    <c r="P21118" s="2" t="s">
        <v>17</v>
      </c>
    </row>
    <row r="21119" spans="1:16" x14ac:dyDescent="0.3">
      <c r="A21119" s="1">
        <v>44680</v>
      </c>
      <c r="B21119" s="2" t="s">
        <v>9966</v>
      </c>
      <c r="C21119">
        <v>6236907</v>
      </c>
      <c r="D21119">
        <v>8243550</v>
      </c>
      <c r="E21119">
        <v>2834870</v>
      </c>
      <c r="F21119">
        <v>53.46</v>
      </c>
      <c r="G21119">
        <v>134.16</v>
      </c>
      <c r="H21119">
        <v>2485458</v>
      </c>
      <c r="I21119">
        <v>60.98</v>
      </c>
      <c r="J21119">
        <v>177.33</v>
      </c>
      <c r="L21119">
        <v>3121</v>
      </c>
      <c r="M21119">
        <v>671</v>
      </c>
      <c r="N21119">
        <v>0.75700000000000001</v>
      </c>
      <c r="O21119" s="2" t="s">
        <v>10261</v>
      </c>
      <c r="P21119" s="2" t="s">
        <v>10262</v>
      </c>
    </row>
    <row r="21120" spans="1:16" x14ac:dyDescent="0.3">
      <c r="A21120" s="1">
        <v>44681</v>
      </c>
      <c r="B21120" s="2" t="s">
        <v>9966</v>
      </c>
      <c r="C21120">
        <v>6241074</v>
      </c>
      <c r="D21120">
        <v>8250050</v>
      </c>
      <c r="E21120">
        <v>2835372</v>
      </c>
      <c r="F21120">
        <v>53.48</v>
      </c>
      <c r="G21120">
        <v>134.25</v>
      </c>
      <c r="H21120">
        <v>2485971</v>
      </c>
      <c r="I21120">
        <v>60.99</v>
      </c>
      <c r="J21120">
        <v>177.47</v>
      </c>
      <c r="K21120">
        <v>4167</v>
      </c>
      <c r="L21120">
        <v>3095</v>
      </c>
      <c r="M21120">
        <v>666</v>
      </c>
      <c r="N21120">
        <v>0.75600000000000001</v>
      </c>
      <c r="O21120" s="2" t="s">
        <v>10263</v>
      </c>
      <c r="P21120" s="2" t="s">
        <v>7710</v>
      </c>
    </row>
    <row r="21121" spans="1:16" x14ac:dyDescent="0.3">
      <c r="A21121" s="1">
        <v>44682</v>
      </c>
      <c r="B21121" s="2" t="s">
        <v>9966</v>
      </c>
      <c r="C21121">
        <v>6244826</v>
      </c>
      <c r="D21121">
        <v>8250050</v>
      </c>
      <c r="E21121">
        <v>2835848</v>
      </c>
      <c r="F21121">
        <v>53.49</v>
      </c>
      <c r="G21121">
        <v>134.33000000000001</v>
      </c>
      <c r="H21121">
        <v>2486429</v>
      </c>
      <c r="I21121">
        <v>61</v>
      </c>
      <c r="J21121">
        <v>177.47</v>
      </c>
      <c r="K21121">
        <v>3752</v>
      </c>
      <c r="L21121">
        <v>2966</v>
      </c>
      <c r="M21121">
        <v>638</v>
      </c>
      <c r="N21121">
        <v>0.75700000000000001</v>
      </c>
      <c r="O21121" s="2" t="s">
        <v>10264</v>
      </c>
      <c r="P21121" s="2" t="s">
        <v>818</v>
      </c>
    </row>
    <row r="21122" spans="1:16" x14ac:dyDescent="0.3">
      <c r="A21122" s="1">
        <v>44683</v>
      </c>
      <c r="B21122" s="2" t="s">
        <v>9966</v>
      </c>
      <c r="C21122">
        <v>6244826</v>
      </c>
      <c r="D21122">
        <v>8250050</v>
      </c>
      <c r="E21122">
        <v>2835880</v>
      </c>
      <c r="F21122">
        <v>53.49</v>
      </c>
      <c r="G21122">
        <v>134.33000000000001</v>
      </c>
      <c r="H21122">
        <v>2486445</v>
      </c>
      <c r="I21122">
        <v>61</v>
      </c>
      <c r="J21122">
        <v>177.47</v>
      </c>
      <c r="K21122">
        <v>0</v>
      </c>
      <c r="L21122">
        <v>2725</v>
      </c>
      <c r="M21122">
        <v>586</v>
      </c>
      <c r="N21122">
        <v>0.75700000000000001</v>
      </c>
      <c r="O21122" s="2" t="s">
        <v>10265</v>
      </c>
      <c r="P21122" s="2" t="s">
        <v>818</v>
      </c>
    </row>
    <row r="21123" spans="1:16" x14ac:dyDescent="0.3">
      <c r="A21123" s="1">
        <v>44684</v>
      </c>
      <c r="B21123" s="2" t="s">
        <v>9966</v>
      </c>
      <c r="C21123">
        <v>6245659</v>
      </c>
      <c r="D21123">
        <v>8253750</v>
      </c>
      <c r="E21123">
        <v>2836102</v>
      </c>
      <c r="F21123">
        <v>53.49</v>
      </c>
      <c r="G21123">
        <v>134.35</v>
      </c>
      <c r="H21123">
        <v>2486623</v>
      </c>
      <c r="I21123">
        <v>61.01</v>
      </c>
      <c r="J21123">
        <v>177.55</v>
      </c>
      <c r="K21123">
        <v>833</v>
      </c>
      <c r="L21123">
        <v>2712</v>
      </c>
      <c r="M21123">
        <v>583</v>
      </c>
      <c r="N21123">
        <v>0.75700000000000001</v>
      </c>
      <c r="O21123" s="2" t="s">
        <v>10266</v>
      </c>
      <c r="P21123" s="2" t="s">
        <v>10267</v>
      </c>
    </row>
    <row r="21124" spans="1:16" x14ac:dyDescent="0.3">
      <c r="A21124" s="1">
        <v>44685</v>
      </c>
      <c r="B21124" s="2" t="s">
        <v>9966</v>
      </c>
      <c r="C21124">
        <v>6248403</v>
      </c>
      <c r="D21124">
        <v>8267050</v>
      </c>
      <c r="E21124">
        <v>2836556</v>
      </c>
      <c r="F21124">
        <v>53.5</v>
      </c>
      <c r="G21124">
        <v>134.41</v>
      </c>
      <c r="H21124">
        <v>2486973</v>
      </c>
      <c r="I21124">
        <v>61.02</v>
      </c>
      <c r="J21124">
        <v>177.83</v>
      </c>
      <c r="K21124">
        <v>2744</v>
      </c>
      <c r="L21124">
        <v>2718</v>
      </c>
      <c r="M21124">
        <v>585</v>
      </c>
      <c r="N21124">
        <v>0.75600000000000001</v>
      </c>
      <c r="O21124" s="2" t="s">
        <v>10268</v>
      </c>
      <c r="P21124" s="2" t="s">
        <v>8640</v>
      </c>
    </row>
    <row r="21125" spans="1:16" x14ac:dyDescent="0.3">
      <c r="A21125" s="1">
        <v>44686</v>
      </c>
      <c r="B21125" s="2" t="s">
        <v>9966</v>
      </c>
      <c r="C21125">
        <v>6252446</v>
      </c>
      <c r="D21125">
        <v>8275050</v>
      </c>
      <c r="E21125">
        <v>2837215</v>
      </c>
      <c r="F21125">
        <v>53.51</v>
      </c>
      <c r="G21125">
        <v>134.5</v>
      </c>
      <c r="H21125">
        <v>2487578</v>
      </c>
      <c r="I21125">
        <v>61.03</v>
      </c>
      <c r="J21125">
        <v>178</v>
      </c>
      <c r="K21125">
        <v>4043</v>
      </c>
      <c r="L21125">
        <v>2758</v>
      </c>
      <c r="M21125">
        <v>593</v>
      </c>
      <c r="N21125">
        <v>0.75600000000000001</v>
      </c>
      <c r="O21125" s="2" t="s">
        <v>10269</v>
      </c>
      <c r="P21125" s="2" t="s">
        <v>823</v>
      </c>
    </row>
    <row r="21126" spans="1:16" x14ac:dyDescent="0.3">
      <c r="A21126" s="1">
        <v>44687</v>
      </c>
      <c r="B21126" s="2" t="s">
        <v>9966</v>
      </c>
      <c r="C21126">
        <v>6256192</v>
      </c>
      <c r="D21126">
        <v>8285550</v>
      </c>
      <c r="E21126">
        <v>2837807</v>
      </c>
      <c r="F21126">
        <v>53.52</v>
      </c>
      <c r="G21126">
        <v>134.58000000000001</v>
      </c>
      <c r="H21126">
        <v>2488159</v>
      </c>
      <c r="I21126">
        <v>61.04</v>
      </c>
      <c r="J21126">
        <v>178.23</v>
      </c>
      <c r="K21126">
        <v>3746</v>
      </c>
      <c r="L21126">
        <v>2755</v>
      </c>
      <c r="M21126">
        <v>593</v>
      </c>
      <c r="N21126">
        <v>0.755</v>
      </c>
      <c r="O21126" s="2" t="s">
        <v>10270</v>
      </c>
      <c r="P21126" s="2" t="s">
        <v>7724</v>
      </c>
    </row>
    <row r="21127" spans="1:16" x14ac:dyDescent="0.3">
      <c r="A21127" s="1">
        <v>44688</v>
      </c>
      <c r="B21127" s="2" t="s">
        <v>9966</v>
      </c>
      <c r="C21127">
        <v>6256376</v>
      </c>
      <c r="D21127">
        <v>8296850</v>
      </c>
      <c r="E21127">
        <v>2837876</v>
      </c>
      <c r="F21127">
        <v>53.52</v>
      </c>
      <c r="G21127">
        <v>134.58000000000001</v>
      </c>
      <c r="H21127">
        <v>2488212</v>
      </c>
      <c r="I21127">
        <v>61.05</v>
      </c>
      <c r="J21127">
        <v>178.47</v>
      </c>
      <c r="K21127">
        <v>184</v>
      </c>
      <c r="L21127">
        <v>2186</v>
      </c>
      <c r="M21127">
        <v>470</v>
      </c>
      <c r="N21127">
        <v>0.754</v>
      </c>
      <c r="O21127" s="2" t="s">
        <v>10271</v>
      </c>
      <c r="P21127" s="2" t="s">
        <v>1589</v>
      </c>
    </row>
    <row r="21128" spans="1:16" x14ac:dyDescent="0.3">
      <c r="A21128" s="1">
        <v>44689</v>
      </c>
      <c r="B21128" s="2" t="s">
        <v>9966</v>
      </c>
      <c r="C21128">
        <v>6260335</v>
      </c>
      <c r="D21128">
        <v>8296850</v>
      </c>
      <c r="E21128">
        <v>2838350</v>
      </c>
      <c r="F21128">
        <v>53.53</v>
      </c>
      <c r="G21128">
        <v>134.66999999999999</v>
      </c>
      <c r="H21128">
        <v>2488727</v>
      </c>
      <c r="I21128">
        <v>61.06</v>
      </c>
      <c r="J21128">
        <v>178.47</v>
      </c>
      <c r="K21128">
        <v>3959</v>
      </c>
      <c r="L21128">
        <v>2216</v>
      </c>
      <c r="M21128">
        <v>477</v>
      </c>
      <c r="N21128">
        <v>0.755</v>
      </c>
      <c r="O21128" s="2" t="s">
        <v>10272</v>
      </c>
      <c r="P21128" s="2" t="s">
        <v>9746</v>
      </c>
    </row>
    <row r="21129" spans="1:16" x14ac:dyDescent="0.3">
      <c r="A21129" s="1">
        <v>44690</v>
      </c>
      <c r="B21129" s="2" t="s">
        <v>9966</v>
      </c>
      <c r="C21129">
        <v>6262278</v>
      </c>
      <c r="D21129">
        <v>8296850</v>
      </c>
      <c r="E21129">
        <v>2838601</v>
      </c>
      <c r="F21129">
        <v>53.54</v>
      </c>
      <c r="G21129">
        <v>134.71</v>
      </c>
      <c r="H21129">
        <v>2488959</v>
      </c>
      <c r="I21129">
        <v>61.06</v>
      </c>
      <c r="J21129">
        <v>178.47</v>
      </c>
      <c r="K21129">
        <v>1943</v>
      </c>
      <c r="L21129">
        <v>2493</v>
      </c>
      <c r="M21129">
        <v>536</v>
      </c>
      <c r="N21129">
        <v>0.755</v>
      </c>
      <c r="O21129" s="2" t="s">
        <v>10273</v>
      </c>
      <c r="P21129" s="2" t="s">
        <v>7730</v>
      </c>
    </row>
    <row r="21130" spans="1:16" x14ac:dyDescent="0.3">
      <c r="A21130" s="1">
        <v>44691</v>
      </c>
      <c r="B21130" s="2" t="s">
        <v>9966</v>
      </c>
      <c r="C21130">
        <v>6262975</v>
      </c>
      <c r="D21130">
        <v>8299650</v>
      </c>
      <c r="E21130">
        <v>2838794</v>
      </c>
      <c r="F21130">
        <v>53.54</v>
      </c>
      <c r="G21130">
        <v>134.72</v>
      </c>
      <c r="H21130">
        <v>2489060</v>
      </c>
      <c r="I21130">
        <v>61.07</v>
      </c>
      <c r="J21130">
        <v>178.53</v>
      </c>
      <c r="K21130">
        <v>697</v>
      </c>
      <c r="L21130">
        <v>2474</v>
      </c>
      <c r="M21130">
        <v>532</v>
      </c>
      <c r="N21130">
        <v>0.755</v>
      </c>
      <c r="O21130" s="2" t="s">
        <v>10274</v>
      </c>
      <c r="P21130" s="2" t="s">
        <v>7732</v>
      </c>
    </row>
    <row r="21131" spans="1:16" x14ac:dyDescent="0.3">
      <c r="A21131" s="1">
        <v>44692</v>
      </c>
      <c r="B21131" s="2" t="s">
        <v>9966</v>
      </c>
      <c r="L21131">
        <v>2558</v>
      </c>
      <c r="M21131">
        <v>550</v>
      </c>
      <c r="O21131" s="2" t="s">
        <v>17</v>
      </c>
      <c r="P21131" s="2" t="s">
        <v>17</v>
      </c>
    </row>
    <row r="21132" spans="1:16" x14ac:dyDescent="0.3">
      <c r="A21132" s="1">
        <v>44693</v>
      </c>
      <c r="B21132" s="2" t="s">
        <v>9966</v>
      </c>
      <c r="C21132">
        <v>6269644</v>
      </c>
      <c r="D21132">
        <v>8325550</v>
      </c>
      <c r="E21132">
        <v>2839659</v>
      </c>
      <c r="F21132">
        <v>53.56</v>
      </c>
      <c r="G21132">
        <v>134.87</v>
      </c>
      <c r="H21132">
        <v>2489913</v>
      </c>
      <c r="I21132">
        <v>61.08</v>
      </c>
      <c r="J21132">
        <v>179.09</v>
      </c>
      <c r="L21132">
        <v>2457</v>
      </c>
      <c r="M21132">
        <v>529</v>
      </c>
      <c r="N21132">
        <v>0.753</v>
      </c>
      <c r="O21132" s="2" t="s">
        <v>10275</v>
      </c>
      <c r="P21132" s="2" t="s">
        <v>829</v>
      </c>
    </row>
    <row r="21133" spans="1:16" x14ac:dyDescent="0.3">
      <c r="A21133" s="1">
        <v>44694</v>
      </c>
      <c r="B21133" s="2" t="s">
        <v>9966</v>
      </c>
      <c r="C21133">
        <v>6273892</v>
      </c>
      <c r="D21133">
        <v>8337850</v>
      </c>
      <c r="E21133">
        <v>2840171</v>
      </c>
      <c r="F21133">
        <v>53.57</v>
      </c>
      <c r="G21133">
        <v>134.96</v>
      </c>
      <c r="H21133">
        <v>2490410</v>
      </c>
      <c r="I21133">
        <v>61.09</v>
      </c>
      <c r="J21133">
        <v>179.36</v>
      </c>
      <c r="K21133">
        <v>4248</v>
      </c>
      <c r="L21133">
        <v>2529</v>
      </c>
      <c r="M21133">
        <v>544</v>
      </c>
      <c r="N21133">
        <v>0.752</v>
      </c>
      <c r="O21133" s="2" t="s">
        <v>10276</v>
      </c>
      <c r="P21133" s="2" t="s">
        <v>7742</v>
      </c>
    </row>
    <row r="21134" spans="1:16" x14ac:dyDescent="0.3">
      <c r="A21134" s="1">
        <v>44695</v>
      </c>
      <c r="B21134" s="2" t="s">
        <v>9966</v>
      </c>
      <c r="C21134">
        <v>6278216</v>
      </c>
      <c r="D21134">
        <v>8344250</v>
      </c>
      <c r="E21134">
        <v>2840665</v>
      </c>
      <c r="F21134">
        <v>53.58</v>
      </c>
      <c r="G21134">
        <v>135.05000000000001</v>
      </c>
      <c r="H21134">
        <v>2490918</v>
      </c>
      <c r="I21134">
        <v>61.11</v>
      </c>
      <c r="J21134">
        <v>179.49</v>
      </c>
      <c r="K21134">
        <v>4324</v>
      </c>
      <c r="L21134">
        <v>3120</v>
      </c>
      <c r="M21134">
        <v>671</v>
      </c>
      <c r="N21134">
        <v>0.752</v>
      </c>
      <c r="O21134" s="2" t="s">
        <v>10277</v>
      </c>
      <c r="P21134" s="2" t="s">
        <v>9753</v>
      </c>
    </row>
    <row r="21135" spans="1:16" x14ac:dyDescent="0.3">
      <c r="A21135" s="1">
        <v>44696</v>
      </c>
      <c r="B21135" s="2" t="s">
        <v>9966</v>
      </c>
      <c r="C21135">
        <v>6282702</v>
      </c>
      <c r="D21135">
        <v>8344250</v>
      </c>
      <c r="E21135">
        <v>2841118</v>
      </c>
      <c r="F21135">
        <v>53.59</v>
      </c>
      <c r="G21135">
        <v>135.15</v>
      </c>
      <c r="H21135">
        <v>2491382</v>
      </c>
      <c r="I21135">
        <v>61.12</v>
      </c>
      <c r="J21135">
        <v>179.49</v>
      </c>
      <c r="K21135">
        <v>4486</v>
      </c>
      <c r="L21135">
        <v>3195</v>
      </c>
      <c r="M21135">
        <v>687</v>
      </c>
      <c r="N21135">
        <v>0.753</v>
      </c>
      <c r="O21135" s="2" t="s">
        <v>10278</v>
      </c>
      <c r="P21135" s="2" t="s">
        <v>6505</v>
      </c>
    </row>
    <row r="21136" spans="1:16" x14ac:dyDescent="0.3">
      <c r="A21136" s="1">
        <v>44697</v>
      </c>
      <c r="B21136" s="2" t="s">
        <v>9966</v>
      </c>
      <c r="C21136">
        <v>6284921</v>
      </c>
      <c r="D21136">
        <v>8344250</v>
      </c>
      <c r="E21136">
        <v>2841386</v>
      </c>
      <c r="F21136">
        <v>53.6</v>
      </c>
      <c r="G21136">
        <v>135.19</v>
      </c>
      <c r="H21136">
        <v>2491630</v>
      </c>
      <c r="I21136">
        <v>61.12</v>
      </c>
      <c r="J21136">
        <v>179.49</v>
      </c>
      <c r="K21136">
        <v>2219</v>
      </c>
      <c r="L21136">
        <v>3235</v>
      </c>
      <c r="M21136">
        <v>696</v>
      </c>
      <c r="N21136">
        <v>0.753</v>
      </c>
      <c r="O21136" s="2" t="s">
        <v>10279</v>
      </c>
      <c r="P21136" s="2" t="s">
        <v>801</v>
      </c>
    </row>
    <row r="21137" spans="1:16" x14ac:dyDescent="0.3">
      <c r="A21137" s="1">
        <v>44698</v>
      </c>
      <c r="B21137" s="2" t="s">
        <v>9966</v>
      </c>
      <c r="C21137">
        <v>6284922</v>
      </c>
      <c r="D21137">
        <v>8346150</v>
      </c>
      <c r="E21137">
        <v>2841472</v>
      </c>
      <c r="F21137">
        <v>53.6</v>
      </c>
      <c r="G21137">
        <v>135.19</v>
      </c>
      <c r="H21137">
        <v>2491674</v>
      </c>
      <c r="I21137">
        <v>61.12</v>
      </c>
      <c r="J21137">
        <v>179.53</v>
      </c>
      <c r="K21137">
        <v>1</v>
      </c>
      <c r="L21137">
        <v>3135</v>
      </c>
      <c r="M21137">
        <v>674</v>
      </c>
      <c r="N21137">
        <v>0.753</v>
      </c>
      <c r="O21137" s="2" t="s">
        <v>10280</v>
      </c>
      <c r="P21137" s="2" t="s">
        <v>8650</v>
      </c>
    </row>
    <row r="21138" spans="1:16" x14ac:dyDescent="0.3">
      <c r="A21138" s="1">
        <v>44699</v>
      </c>
      <c r="B21138" s="2" t="s">
        <v>9966</v>
      </c>
      <c r="C21138">
        <v>6287874</v>
      </c>
      <c r="D21138">
        <v>8349350</v>
      </c>
      <c r="E21138">
        <v>2841936</v>
      </c>
      <c r="F21138">
        <v>53.61</v>
      </c>
      <c r="G21138">
        <v>135.26</v>
      </c>
      <c r="H21138">
        <v>2492062</v>
      </c>
      <c r="I21138">
        <v>61.13</v>
      </c>
      <c r="J21138">
        <v>179.6</v>
      </c>
      <c r="K21138">
        <v>2952</v>
      </c>
      <c r="L21138">
        <v>3081</v>
      </c>
      <c r="M21138">
        <v>663</v>
      </c>
      <c r="N21138">
        <v>0.753</v>
      </c>
      <c r="O21138" s="2" t="s">
        <v>10281</v>
      </c>
      <c r="P21138" s="2" t="s">
        <v>10282</v>
      </c>
    </row>
    <row r="21139" spans="1:16" x14ac:dyDescent="0.3">
      <c r="A21139" s="1">
        <v>44700</v>
      </c>
      <c r="B21139" s="2" t="s">
        <v>9966</v>
      </c>
      <c r="C21139">
        <v>6292495</v>
      </c>
      <c r="D21139">
        <v>8357250</v>
      </c>
      <c r="E21139">
        <v>2842508</v>
      </c>
      <c r="F21139">
        <v>53.62</v>
      </c>
      <c r="G21139">
        <v>135.36000000000001</v>
      </c>
      <c r="H21139">
        <v>2492624</v>
      </c>
      <c r="I21139">
        <v>61.15</v>
      </c>
      <c r="J21139">
        <v>179.77</v>
      </c>
      <c r="K21139">
        <v>4621</v>
      </c>
      <c r="L21139">
        <v>3264</v>
      </c>
      <c r="M21139">
        <v>702</v>
      </c>
      <c r="N21139">
        <v>0.753</v>
      </c>
      <c r="O21139" s="2" t="s">
        <v>10283</v>
      </c>
      <c r="P21139" s="2" t="s">
        <v>10284</v>
      </c>
    </row>
    <row r="21140" spans="1:16" x14ac:dyDescent="0.3">
      <c r="A21140" s="1">
        <v>44701</v>
      </c>
      <c r="B21140" s="2" t="s">
        <v>9966</v>
      </c>
      <c r="C21140">
        <v>6292760</v>
      </c>
      <c r="D21140">
        <v>8371350</v>
      </c>
      <c r="E21140">
        <v>2842640</v>
      </c>
      <c r="F21140">
        <v>53.62</v>
      </c>
      <c r="G21140">
        <v>135.36000000000001</v>
      </c>
      <c r="H21140">
        <v>2492672</v>
      </c>
      <c r="I21140">
        <v>61.15</v>
      </c>
      <c r="J21140">
        <v>180.08</v>
      </c>
      <c r="K21140">
        <v>265</v>
      </c>
      <c r="L21140">
        <v>2695</v>
      </c>
      <c r="M21140">
        <v>580</v>
      </c>
      <c r="N21140">
        <v>0.752</v>
      </c>
      <c r="O21140" s="2" t="s">
        <v>10285</v>
      </c>
      <c r="P21140" s="2" t="s">
        <v>9762</v>
      </c>
    </row>
    <row r="21141" spans="1:16" x14ac:dyDescent="0.3">
      <c r="A21141" s="1">
        <v>44702</v>
      </c>
      <c r="B21141" s="2" t="s">
        <v>9966</v>
      </c>
      <c r="C21141">
        <v>6302056</v>
      </c>
      <c r="D21141">
        <v>8385650</v>
      </c>
      <c r="E21141">
        <v>2843608</v>
      </c>
      <c r="F21141">
        <v>53.64</v>
      </c>
      <c r="G21141">
        <v>135.56</v>
      </c>
      <c r="H21141">
        <v>2493617</v>
      </c>
      <c r="I21141">
        <v>61.17</v>
      </c>
      <c r="J21141">
        <v>180.38</v>
      </c>
      <c r="K21141">
        <v>9296</v>
      </c>
      <c r="L21141">
        <v>3406</v>
      </c>
      <c r="M21141">
        <v>733</v>
      </c>
      <c r="N21141">
        <v>0.752</v>
      </c>
      <c r="O21141" s="2" t="s">
        <v>10286</v>
      </c>
      <c r="P21141" s="2" t="s">
        <v>8655</v>
      </c>
    </row>
    <row r="21142" spans="1:16" x14ac:dyDescent="0.3">
      <c r="A21142" s="1">
        <v>44703</v>
      </c>
      <c r="B21142" s="2" t="s">
        <v>9966</v>
      </c>
      <c r="C21142">
        <v>6307219</v>
      </c>
      <c r="D21142">
        <v>8385750</v>
      </c>
      <c r="E21142">
        <v>2844135</v>
      </c>
      <c r="F21142">
        <v>53.65</v>
      </c>
      <c r="G21142">
        <v>135.66999999999999</v>
      </c>
      <c r="H21142">
        <v>2494101</v>
      </c>
      <c r="I21142">
        <v>61.18</v>
      </c>
      <c r="J21142">
        <v>180.39</v>
      </c>
      <c r="K21142">
        <v>5163</v>
      </c>
      <c r="L21142">
        <v>3502</v>
      </c>
      <c r="M21142">
        <v>753</v>
      </c>
      <c r="N21142">
        <v>0.752</v>
      </c>
      <c r="O21142" s="2" t="s">
        <v>10287</v>
      </c>
      <c r="P21142" s="2" t="s">
        <v>9058</v>
      </c>
    </row>
    <row r="21143" spans="1:16" x14ac:dyDescent="0.3">
      <c r="A21143" s="1">
        <v>44704</v>
      </c>
      <c r="B21143" s="2" t="s">
        <v>9966</v>
      </c>
      <c r="C21143">
        <v>6309592</v>
      </c>
      <c r="D21143">
        <v>8385750</v>
      </c>
      <c r="E21143">
        <v>2844507</v>
      </c>
      <c r="F21143">
        <v>53.66</v>
      </c>
      <c r="G21143">
        <v>135.72999999999999</v>
      </c>
      <c r="H21143">
        <v>2494312</v>
      </c>
      <c r="I21143">
        <v>61.19</v>
      </c>
      <c r="J21143">
        <v>180.39</v>
      </c>
      <c r="K21143">
        <v>2373</v>
      </c>
      <c r="L21143">
        <v>3524</v>
      </c>
      <c r="M21143">
        <v>758</v>
      </c>
      <c r="N21143">
        <v>0.752</v>
      </c>
      <c r="O21143" s="2" t="s">
        <v>10288</v>
      </c>
      <c r="P21143" s="2" t="s">
        <v>781</v>
      </c>
    </row>
    <row r="21144" spans="1:16" x14ac:dyDescent="0.3">
      <c r="A21144" s="1">
        <v>44705</v>
      </c>
      <c r="B21144" s="2" t="s">
        <v>9966</v>
      </c>
      <c r="C21144">
        <v>6313277</v>
      </c>
      <c r="D21144">
        <v>8389850</v>
      </c>
      <c r="E21144">
        <v>2844885</v>
      </c>
      <c r="F21144">
        <v>53.67</v>
      </c>
      <c r="G21144">
        <v>135.80000000000001</v>
      </c>
      <c r="H21144">
        <v>2494787</v>
      </c>
      <c r="I21144">
        <v>61.2</v>
      </c>
      <c r="J21144">
        <v>180.47</v>
      </c>
      <c r="K21144">
        <v>3685</v>
      </c>
      <c r="L21144">
        <v>4051</v>
      </c>
      <c r="M21144">
        <v>871</v>
      </c>
      <c r="N21144">
        <v>0.752</v>
      </c>
      <c r="O21144" s="2" t="s">
        <v>10289</v>
      </c>
      <c r="P21144" s="2" t="s">
        <v>9776</v>
      </c>
    </row>
    <row r="21145" spans="1:16" x14ac:dyDescent="0.3">
      <c r="A21145" s="1">
        <v>44706</v>
      </c>
      <c r="B21145" s="2" t="s">
        <v>9966</v>
      </c>
      <c r="C21145">
        <v>6317233</v>
      </c>
      <c r="D21145">
        <v>8399850</v>
      </c>
      <c r="E21145">
        <v>2845301</v>
      </c>
      <c r="F21145">
        <v>53.67</v>
      </c>
      <c r="G21145">
        <v>135.88999999999999</v>
      </c>
      <c r="H21145">
        <v>2495167</v>
      </c>
      <c r="I21145">
        <v>61.21</v>
      </c>
      <c r="J21145">
        <v>180.69</v>
      </c>
      <c r="K21145">
        <v>3956</v>
      </c>
      <c r="L21145">
        <v>4194</v>
      </c>
      <c r="M21145">
        <v>902</v>
      </c>
      <c r="N21145">
        <v>0.752</v>
      </c>
      <c r="O21145" s="2" t="s">
        <v>10290</v>
      </c>
      <c r="P21145" s="2" t="s">
        <v>1593</v>
      </c>
    </row>
    <row r="21146" spans="1:16" x14ac:dyDescent="0.3">
      <c r="A21146" s="1">
        <v>44707</v>
      </c>
      <c r="B21146" s="2" t="s">
        <v>9966</v>
      </c>
      <c r="C21146">
        <v>6321859</v>
      </c>
      <c r="D21146">
        <v>8419050</v>
      </c>
      <c r="E21146">
        <v>2845906</v>
      </c>
      <c r="F21146">
        <v>53.69</v>
      </c>
      <c r="G21146">
        <v>135.99</v>
      </c>
      <c r="H21146">
        <v>2495725</v>
      </c>
      <c r="I21146">
        <v>61.22</v>
      </c>
      <c r="J21146">
        <v>181.1</v>
      </c>
      <c r="K21146">
        <v>4626</v>
      </c>
      <c r="L21146">
        <v>4195</v>
      </c>
      <c r="M21146">
        <v>902</v>
      </c>
      <c r="N21146">
        <v>0.751</v>
      </c>
      <c r="O21146" s="2" t="s">
        <v>10291</v>
      </c>
      <c r="P21146" s="2" t="s">
        <v>2404</v>
      </c>
    </row>
    <row r="21147" spans="1:16" x14ac:dyDescent="0.3">
      <c r="A21147" s="1">
        <v>44708</v>
      </c>
      <c r="B21147" s="2" t="s">
        <v>9966</v>
      </c>
      <c r="C21147">
        <v>6326867</v>
      </c>
      <c r="D21147">
        <v>8432950</v>
      </c>
      <c r="E21147">
        <v>2846496</v>
      </c>
      <c r="F21147">
        <v>53.7</v>
      </c>
      <c r="G21147">
        <v>136.1</v>
      </c>
      <c r="H21147">
        <v>2496344</v>
      </c>
      <c r="I21147">
        <v>61.23</v>
      </c>
      <c r="J21147">
        <v>181.4</v>
      </c>
      <c r="K21147">
        <v>5008</v>
      </c>
      <c r="L21147">
        <v>4872</v>
      </c>
      <c r="M21147">
        <v>1048</v>
      </c>
      <c r="N21147">
        <v>0.75</v>
      </c>
      <c r="O21147" s="2" t="s">
        <v>10292</v>
      </c>
      <c r="P21147" s="2" t="s">
        <v>8467</v>
      </c>
    </row>
    <row r="21148" spans="1:16" x14ac:dyDescent="0.3">
      <c r="A21148" s="1">
        <v>44709</v>
      </c>
      <c r="B21148" s="2" t="s">
        <v>9966</v>
      </c>
      <c r="L21148">
        <v>3786</v>
      </c>
      <c r="M21148">
        <v>814</v>
      </c>
      <c r="O21148" s="2" t="s">
        <v>17</v>
      </c>
      <c r="P21148" s="2" t="s">
        <v>17</v>
      </c>
    </row>
    <row r="21149" spans="1:16" x14ac:dyDescent="0.3">
      <c r="A21149" s="1">
        <v>44710</v>
      </c>
      <c r="B21149" s="2" t="s">
        <v>9966</v>
      </c>
      <c r="L21149">
        <v>3290</v>
      </c>
      <c r="M21149">
        <v>708</v>
      </c>
      <c r="O21149" s="2" t="s">
        <v>17</v>
      </c>
      <c r="P21149" s="2" t="s">
        <v>17</v>
      </c>
    </row>
    <row r="21150" spans="1:16" x14ac:dyDescent="0.3">
      <c r="A21150" s="1">
        <v>44711</v>
      </c>
      <c r="B21150" s="2" t="s">
        <v>9966</v>
      </c>
      <c r="L21150">
        <v>3192</v>
      </c>
      <c r="M21150">
        <v>687</v>
      </c>
      <c r="O21150" s="2" t="s">
        <v>17</v>
      </c>
      <c r="P21150" s="2" t="s">
        <v>17</v>
      </c>
    </row>
    <row r="21151" spans="1:16" x14ac:dyDescent="0.3">
      <c r="A21151" s="1">
        <v>44712</v>
      </c>
      <c r="B21151" s="2" t="s">
        <v>9966</v>
      </c>
      <c r="C21151">
        <v>6333624</v>
      </c>
      <c r="D21151">
        <v>8449350</v>
      </c>
      <c r="E21151">
        <v>2847539</v>
      </c>
      <c r="F21151">
        <v>53.72</v>
      </c>
      <c r="G21151">
        <v>136.24</v>
      </c>
      <c r="H21151">
        <v>2497149</v>
      </c>
      <c r="I21151">
        <v>61.25</v>
      </c>
      <c r="J21151">
        <v>181.75</v>
      </c>
      <c r="L21151">
        <v>2907</v>
      </c>
      <c r="M21151">
        <v>625</v>
      </c>
      <c r="N21151">
        <v>0.75</v>
      </c>
      <c r="O21151" s="2" t="s">
        <v>10293</v>
      </c>
      <c r="P21151" s="2" t="s">
        <v>2411</v>
      </c>
    </row>
    <row r="21152" spans="1:16" x14ac:dyDescent="0.3">
      <c r="A21152" s="1">
        <v>44713</v>
      </c>
      <c r="B21152" s="2" t="s">
        <v>9966</v>
      </c>
      <c r="C21152">
        <v>6334895</v>
      </c>
      <c r="D21152">
        <v>8451850</v>
      </c>
      <c r="E21152">
        <v>2847806</v>
      </c>
      <c r="F21152">
        <v>53.72</v>
      </c>
      <c r="G21152">
        <v>136.27000000000001</v>
      </c>
      <c r="H21152">
        <v>2497357</v>
      </c>
      <c r="I21152">
        <v>61.26</v>
      </c>
      <c r="J21152">
        <v>181.81</v>
      </c>
      <c r="K21152">
        <v>1271</v>
      </c>
      <c r="L21152">
        <v>2523</v>
      </c>
      <c r="M21152">
        <v>543</v>
      </c>
      <c r="N21152">
        <v>0.75</v>
      </c>
      <c r="O21152" s="2" t="s">
        <v>10294</v>
      </c>
      <c r="P21152" s="2" t="s">
        <v>9798</v>
      </c>
    </row>
    <row r="21153" spans="1:16" x14ac:dyDescent="0.3">
      <c r="A21153" s="1">
        <v>44714</v>
      </c>
      <c r="B21153" s="2" t="s">
        <v>9966</v>
      </c>
      <c r="C21153">
        <v>6337844</v>
      </c>
      <c r="D21153">
        <v>8470650</v>
      </c>
      <c r="E21153">
        <v>2848292</v>
      </c>
      <c r="F21153">
        <v>53.73</v>
      </c>
      <c r="G21153">
        <v>136.33000000000001</v>
      </c>
      <c r="H21153">
        <v>2497754</v>
      </c>
      <c r="I21153">
        <v>61.27</v>
      </c>
      <c r="J21153">
        <v>182.21</v>
      </c>
      <c r="K21153">
        <v>2949</v>
      </c>
      <c r="L21153">
        <v>2284</v>
      </c>
      <c r="M21153">
        <v>491</v>
      </c>
      <c r="N21153">
        <v>0.748</v>
      </c>
      <c r="O21153" s="2" t="s">
        <v>10295</v>
      </c>
      <c r="P21153" s="2" t="s">
        <v>5052</v>
      </c>
    </row>
    <row r="21154" spans="1:16" x14ac:dyDescent="0.3">
      <c r="A21154" s="1">
        <v>44715</v>
      </c>
      <c r="B21154" s="2" t="s">
        <v>9966</v>
      </c>
      <c r="C21154">
        <v>6341571</v>
      </c>
      <c r="D21154">
        <v>8478650</v>
      </c>
      <c r="E21154">
        <v>2848843</v>
      </c>
      <c r="F21154">
        <v>53.74</v>
      </c>
      <c r="G21154">
        <v>136.41</v>
      </c>
      <c r="H21154">
        <v>2498249</v>
      </c>
      <c r="I21154">
        <v>61.28</v>
      </c>
      <c r="J21154">
        <v>182.38</v>
      </c>
      <c r="K21154">
        <v>3727</v>
      </c>
      <c r="L21154">
        <v>2101</v>
      </c>
      <c r="M21154">
        <v>452</v>
      </c>
      <c r="N21154">
        <v>0.748</v>
      </c>
      <c r="O21154" s="2" t="s">
        <v>10296</v>
      </c>
      <c r="P21154" s="2" t="s">
        <v>1597</v>
      </c>
    </row>
    <row r="21155" spans="1:16" x14ac:dyDescent="0.3">
      <c r="A21155" s="1">
        <v>44716</v>
      </c>
      <c r="B21155" s="2" t="s">
        <v>9966</v>
      </c>
      <c r="C21155">
        <v>6345589</v>
      </c>
      <c r="D21155">
        <v>8495550</v>
      </c>
      <c r="E21155">
        <v>2849445</v>
      </c>
      <c r="F21155">
        <v>53.75</v>
      </c>
      <c r="G21155">
        <v>136.5</v>
      </c>
      <c r="H21155">
        <v>2498779</v>
      </c>
      <c r="I21155">
        <v>61.29</v>
      </c>
      <c r="J21155">
        <v>182.75</v>
      </c>
      <c r="K21155">
        <v>4018</v>
      </c>
      <c r="L21155">
        <v>2433</v>
      </c>
      <c r="M21155">
        <v>523</v>
      </c>
      <c r="N21155">
        <v>0.747</v>
      </c>
      <c r="O21155" s="2" t="s">
        <v>10297</v>
      </c>
      <c r="P21155" s="2" t="s">
        <v>8673</v>
      </c>
    </row>
    <row r="21156" spans="1:16" x14ac:dyDescent="0.3">
      <c r="A21156" s="1">
        <v>44717</v>
      </c>
      <c r="B21156" s="2" t="s">
        <v>9966</v>
      </c>
      <c r="C21156">
        <v>6349296</v>
      </c>
      <c r="D21156">
        <v>8495850</v>
      </c>
      <c r="E21156">
        <v>2849948</v>
      </c>
      <c r="F21156">
        <v>53.76</v>
      </c>
      <c r="G21156">
        <v>136.58000000000001</v>
      </c>
      <c r="H21156">
        <v>2499230</v>
      </c>
      <c r="I21156">
        <v>61.31</v>
      </c>
      <c r="J21156">
        <v>182.75</v>
      </c>
      <c r="K21156">
        <v>3707</v>
      </c>
      <c r="L21156">
        <v>2722</v>
      </c>
      <c r="M21156">
        <v>586</v>
      </c>
      <c r="N21156">
        <v>0.747</v>
      </c>
      <c r="O21156" s="2" t="s">
        <v>10298</v>
      </c>
      <c r="P21156" s="2" t="s">
        <v>8675</v>
      </c>
    </row>
    <row r="21157" spans="1:16" x14ac:dyDescent="0.3">
      <c r="A21157" s="1">
        <v>44718</v>
      </c>
      <c r="B21157" s="2" t="s">
        <v>9966</v>
      </c>
      <c r="C21157">
        <v>6350977</v>
      </c>
      <c r="D21157">
        <v>8495850</v>
      </c>
      <c r="E21157">
        <v>2850285</v>
      </c>
      <c r="F21157">
        <v>53.77</v>
      </c>
      <c r="G21157">
        <v>136.62</v>
      </c>
      <c r="H21157">
        <v>2499487</v>
      </c>
      <c r="I21157">
        <v>61.31</v>
      </c>
      <c r="J21157">
        <v>182.75</v>
      </c>
      <c r="K21157">
        <v>1681</v>
      </c>
      <c r="L21157">
        <v>2720</v>
      </c>
      <c r="M21157">
        <v>585</v>
      </c>
      <c r="N21157">
        <v>0.748</v>
      </c>
      <c r="O21157" s="2" t="s">
        <v>10299</v>
      </c>
      <c r="P21157" s="2" t="s">
        <v>2415</v>
      </c>
    </row>
    <row r="21158" spans="1:16" x14ac:dyDescent="0.3">
      <c r="A21158" s="1">
        <v>44719</v>
      </c>
      <c r="B21158" s="2" t="s">
        <v>9966</v>
      </c>
      <c r="C21158">
        <v>6351806</v>
      </c>
      <c r="D21158">
        <v>8503350</v>
      </c>
      <c r="E21158">
        <v>2850567</v>
      </c>
      <c r="F21158">
        <v>53.77</v>
      </c>
      <c r="G21158">
        <v>136.63</v>
      </c>
      <c r="H21158">
        <v>2499630</v>
      </c>
      <c r="I21158">
        <v>61.32</v>
      </c>
      <c r="J21158">
        <v>182.92</v>
      </c>
      <c r="K21158">
        <v>829</v>
      </c>
      <c r="L21158">
        <v>2597</v>
      </c>
      <c r="M21158">
        <v>559</v>
      </c>
      <c r="N21158">
        <v>0.747</v>
      </c>
      <c r="O21158" s="2" t="s">
        <v>10300</v>
      </c>
      <c r="P21158" s="2" t="s">
        <v>6533</v>
      </c>
    </row>
    <row r="21159" spans="1:16" x14ac:dyDescent="0.3">
      <c r="A21159" s="1">
        <v>44720</v>
      </c>
      <c r="B21159" s="2" t="s">
        <v>9966</v>
      </c>
      <c r="C21159">
        <v>6354594</v>
      </c>
      <c r="D21159">
        <v>8506150</v>
      </c>
      <c r="E21159">
        <v>2851067</v>
      </c>
      <c r="F21159">
        <v>53.78</v>
      </c>
      <c r="G21159">
        <v>136.69</v>
      </c>
      <c r="H21159">
        <v>2500058</v>
      </c>
      <c r="I21159">
        <v>61.33</v>
      </c>
      <c r="J21159">
        <v>182.98</v>
      </c>
      <c r="K21159">
        <v>2788</v>
      </c>
      <c r="L21159">
        <v>2814</v>
      </c>
      <c r="M21159">
        <v>605</v>
      </c>
      <c r="N21159">
        <v>0.747</v>
      </c>
      <c r="O21159" s="2" t="s">
        <v>10301</v>
      </c>
      <c r="P21159" s="2" t="s">
        <v>7766</v>
      </c>
    </row>
    <row r="21160" spans="1:16" x14ac:dyDescent="0.3">
      <c r="A21160" s="1">
        <v>44721</v>
      </c>
      <c r="B21160" s="2" t="s">
        <v>9966</v>
      </c>
      <c r="C21160">
        <v>6358128</v>
      </c>
      <c r="D21160">
        <v>8524350</v>
      </c>
      <c r="E21160">
        <v>2851590</v>
      </c>
      <c r="F21160">
        <v>53.79</v>
      </c>
      <c r="G21160">
        <v>136.77000000000001</v>
      </c>
      <c r="H21160">
        <v>2500554</v>
      </c>
      <c r="I21160">
        <v>61.34</v>
      </c>
      <c r="J21160">
        <v>183.37</v>
      </c>
      <c r="K21160">
        <v>3534</v>
      </c>
      <c r="L21160">
        <v>2898</v>
      </c>
      <c r="M21160">
        <v>623</v>
      </c>
      <c r="N21160">
        <v>0.746</v>
      </c>
      <c r="O21160" s="2" t="s">
        <v>10302</v>
      </c>
      <c r="P21160" s="2" t="s">
        <v>10303</v>
      </c>
    </row>
    <row r="21161" spans="1:16" x14ac:dyDescent="0.3">
      <c r="A21161" s="1">
        <v>44722</v>
      </c>
      <c r="B21161" s="2" t="s">
        <v>9966</v>
      </c>
      <c r="C21161">
        <v>6361610</v>
      </c>
      <c r="D21161">
        <v>8537550</v>
      </c>
      <c r="E21161">
        <v>2852094</v>
      </c>
      <c r="F21161">
        <v>53.8</v>
      </c>
      <c r="G21161">
        <v>136.84</v>
      </c>
      <c r="H21161">
        <v>2500994</v>
      </c>
      <c r="I21161">
        <v>61.35</v>
      </c>
      <c r="J21161">
        <v>183.65</v>
      </c>
      <c r="K21161">
        <v>3482</v>
      </c>
      <c r="L21161">
        <v>2863</v>
      </c>
      <c r="M21161">
        <v>616</v>
      </c>
      <c r="N21161">
        <v>0.745</v>
      </c>
      <c r="O21161" s="2" t="s">
        <v>10304</v>
      </c>
      <c r="P21161" s="2" t="s">
        <v>10305</v>
      </c>
    </row>
    <row r="21162" spans="1:16" x14ac:dyDescent="0.3">
      <c r="A21162" s="1">
        <v>44723</v>
      </c>
      <c r="B21162" s="2" t="s">
        <v>9966</v>
      </c>
      <c r="C21162">
        <v>6365353</v>
      </c>
      <c r="D21162">
        <v>8545150</v>
      </c>
      <c r="E21162">
        <v>2852602</v>
      </c>
      <c r="F21162">
        <v>53.81</v>
      </c>
      <c r="G21162">
        <v>136.91999999999999</v>
      </c>
      <c r="H21162">
        <v>2501441</v>
      </c>
      <c r="I21162">
        <v>61.36</v>
      </c>
      <c r="J21162">
        <v>183.81</v>
      </c>
      <c r="K21162">
        <v>3743</v>
      </c>
      <c r="L21162">
        <v>2823</v>
      </c>
      <c r="M21162">
        <v>607</v>
      </c>
      <c r="N21162">
        <v>0.745</v>
      </c>
      <c r="O21162" s="2" t="s">
        <v>10306</v>
      </c>
      <c r="P21162" s="2" t="s">
        <v>10307</v>
      </c>
    </row>
    <row r="21163" spans="1:16" x14ac:dyDescent="0.3">
      <c r="A21163" s="1">
        <v>44724</v>
      </c>
      <c r="B21163" s="2" t="s">
        <v>9966</v>
      </c>
      <c r="C21163">
        <v>6368527</v>
      </c>
      <c r="D21163">
        <v>8545150</v>
      </c>
      <c r="E21163">
        <v>2853011</v>
      </c>
      <c r="F21163">
        <v>53.82</v>
      </c>
      <c r="G21163">
        <v>136.99</v>
      </c>
      <c r="H21163">
        <v>2501921</v>
      </c>
      <c r="I21163">
        <v>61.37</v>
      </c>
      <c r="J21163">
        <v>183.81</v>
      </c>
      <c r="K21163">
        <v>3174</v>
      </c>
      <c r="L21163">
        <v>2747</v>
      </c>
      <c r="M21163">
        <v>591</v>
      </c>
      <c r="N21163">
        <v>0.745</v>
      </c>
      <c r="O21163" s="2" t="s">
        <v>10308</v>
      </c>
      <c r="P21163" s="2" t="s">
        <v>791</v>
      </c>
    </row>
    <row r="21164" spans="1:16" x14ac:dyDescent="0.3">
      <c r="A21164" s="1">
        <v>44725</v>
      </c>
      <c r="B21164" s="2" t="s">
        <v>9966</v>
      </c>
      <c r="C21164">
        <v>6369971</v>
      </c>
      <c r="D21164">
        <v>8545150</v>
      </c>
      <c r="E21164">
        <v>2853280</v>
      </c>
      <c r="F21164">
        <v>53.82</v>
      </c>
      <c r="G21164">
        <v>137.02000000000001</v>
      </c>
      <c r="H21164">
        <v>2502119</v>
      </c>
      <c r="I21164">
        <v>61.38</v>
      </c>
      <c r="J21164">
        <v>183.81</v>
      </c>
      <c r="K21164">
        <v>1444</v>
      </c>
      <c r="L21164">
        <v>2713</v>
      </c>
      <c r="M21164">
        <v>584</v>
      </c>
      <c r="N21164">
        <v>0.745</v>
      </c>
      <c r="O21164" s="2" t="s">
        <v>10309</v>
      </c>
      <c r="P21164" s="2" t="s">
        <v>6541</v>
      </c>
    </row>
    <row r="21165" spans="1:16" x14ac:dyDescent="0.3">
      <c r="A21165" s="1">
        <v>44726</v>
      </c>
      <c r="B21165" s="2" t="s">
        <v>9966</v>
      </c>
      <c r="C21165">
        <v>6370766</v>
      </c>
      <c r="D21165">
        <v>8549050</v>
      </c>
      <c r="E21165">
        <v>2853491</v>
      </c>
      <c r="F21165">
        <v>53.83</v>
      </c>
      <c r="G21165">
        <v>137.04</v>
      </c>
      <c r="H21165">
        <v>2502287</v>
      </c>
      <c r="I21165">
        <v>61.38</v>
      </c>
      <c r="J21165">
        <v>183.9</v>
      </c>
      <c r="K21165">
        <v>795</v>
      </c>
      <c r="L21165">
        <v>2709</v>
      </c>
      <c r="M21165">
        <v>583</v>
      </c>
      <c r="N21165">
        <v>0.745</v>
      </c>
      <c r="O21165" s="2" t="s">
        <v>10310</v>
      </c>
      <c r="P21165" s="2" t="s">
        <v>2419</v>
      </c>
    </row>
    <row r="21166" spans="1:16" x14ac:dyDescent="0.3">
      <c r="A21166" s="1">
        <v>44727</v>
      </c>
      <c r="B21166" s="2" t="s">
        <v>9966</v>
      </c>
      <c r="C21166">
        <v>6373321</v>
      </c>
      <c r="D21166">
        <v>8554850</v>
      </c>
      <c r="E21166">
        <v>2853912</v>
      </c>
      <c r="F21166">
        <v>53.83</v>
      </c>
      <c r="G21166">
        <v>137.1</v>
      </c>
      <c r="H21166">
        <v>2502662</v>
      </c>
      <c r="I21166">
        <v>61.39</v>
      </c>
      <c r="J21166">
        <v>184.02</v>
      </c>
      <c r="K21166">
        <v>2555</v>
      </c>
      <c r="L21166">
        <v>2675</v>
      </c>
      <c r="M21166">
        <v>575</v>
      </c>
      <c r="N21166">
        <v>0.745</v>
      </c>
      <c r="O21166" s="2" t="s">
        <v>10311</v>
      </c>
      <c r="P21166" s="2" t="s">
        <v>7769</v>
      </c>
    </row>
    <row r="21167" spans="1:16" x14ac:dyDescent="0.3">
      <c r="A21167" s="1">
        <v>44728</v>
      </c>
      <c r="B21167" s="2" t="s">
        <v>9966</v>
      </c>
      <c r="C21167">
        <v>6376317</v>
      </c>
      <c r="D21167">
        <v>8564650</v>
      </c>
      <c r="E21167">
        <v>2854409</v>
      </c>
      <c r="F21167">
        <v>53.84</v>
      </c>
      <c r="G21167">
        <v>137.16</v>
      </c>
      <c r="H21167">
        <v>2503099</v>
      </c>
      <c r="I21167">
        <v>61.4</v>
      </c>
      <c r="J21167">
        <v>184.23</v>
      </c>
      <c r="K21167">
        <v>2996</v>
      </c>
      <c r="L21167">
        <v>2598</v>
      </c>
      <c r="M21167">
        <v>559</v>
      </c>
      <c r="N21167">
        <v>0.74399999999999999</v>
      </c>
      <c r="O21167" s="2" t="s">
        <v>10312</v>
      </c>
      <c r="P21167" s="2" t="s">
        <v>10313</v>
      </c>
    </row>
    <row r="21168" spans="1:16" x14ac:dyDescent="0.3">
      <c r="A21168" s="1">
        <v>44729</v>
      </c>
      <c r="B21168" s="2" t="s">
        <v>9966</v>
      </c>
      <c r="L21168">
        <v>2536</v>
      </c>
      <c r="M21168">
        <v>546</v>
      </c>
      <c r="O21168" s="2" t="s">
        <v>17</v>
      </c>
      <c r="P21168" s="2" t="s">
        <v>17</v>
      </c>
    </row>
    <row r="21169" spans="1:16" x14ac:dyDescent="0.3">
      <c r="A21169" s="1">
        <v>44730</v>
      </c>
      <c r="B21169" s="2" t="s">
        <v>9966</v>
      </c>
      <c r="L21169">
        <v>2437</v>
      </c>
      <c r="M21169">
        <v>524</v>
      </c>
      <c r="O21169" s="2" t="s">
        <v>17</v>
      </c>
      <c r="P21169" s="2" t="s">
        <v>17</v>
      </c>
    </row>
    <row r="21170" spans="1:16" x14ac:dyDescent="0.3">
      <c r="A21170" s="1">
        <v>44731</v>
      </c>
      <c r="B21170" s="2" t="s">
        <v>9966</v>
      </c>
      <c r="L21170">
        <v>2418</v>
      </c>
      <c r="M21170">
        <v>520</v>
      </c>
      <c r="O21170" s="2" t="s">
        <v>17</v>
      </c>
      <c r="P21170" s="2" t="s">
        <v>17</v>
      </c>
    </row>
    <row r="21171" spans="1:16" x14ac:dyDescent="0.3">
      <c r="A21171" s="1">
        <v>44732</v>
      </c>
      <c r="B21171" s="2" t="s">
        <v>9966</v>
      </c>
      <c r="L21171">
        <v>2647</v>
      </c>
      <c r="M21171">
        <v>569</v>
      </c>
      <c r="O21171" s="2" t="s">
        <v>17</v>
      </c>
      <c r="P21171" s="2" t="s">
        <v>17</v>
      </c>
    </row>
    <row r="21172" spans="1:16" x14ac:dyDescent="0.3">
      <c r="A21172" s="1">
        <v>44733</v>
      </c>
      <c r="B21172" s="2" t="s">
        <v>9966</v>
      </c>
      <c r="L21172">
        <v>2969</v>
      </c>
      <c r="M21172">
        <v>639</v>
      </c>
      <c r="O21172" s="2" t="s">
        <v>17</v>
      </c>
      <c r="P21172" s="2" t="s">
        <v>17</v>
      </c>
    </row>
    <row r="21173" spans="1:16" x14ac:dyDescent="0.3">
      <c r="A21173" s="1">
        <v>44734</v>
      </c>
      <c r="B21173" s="2" t="s">
        <v>9966</v>
      </c>
      <c r="C21173">
        <v>6394596</v>
      </c>
      <c r="D21173">
        <v>8613350</v>
      </c>
      <c r="E21173">
        <v>2857301</v>
      </c>
      <c r="F21173">
        <v>53.89</v>
      </c>
      <c r="G21173">
        <v>137.55000000000001</v>
      </c>
      <c r="H21173">
        <v>2505300</v>
      </c>
      <c r="I21173">
        <v>61.46</v>
      </c>
      <c r="J21173">
        <v>185.28</v>
      </c>
      <c r="L21173">
        <v>3039</v>
      </c>
      <c r="M21173">
        <v>654</v>
      </c>
      <c r="N21173">
        <v>0.74199999999999999</v>
      </c>
      <c r="O21173" s="2" t="s">
        <v>10314</v>
      </c>
      <c r="P21173" s="2" t="s">
        <v>8696</v>
      </c>
    </row>
    <row r="21174" spans="1:16" x14ac:dyDescent="0.3">
      <c r="A21174" s="1">
        <v>44735</v>
      </c>
      <c r="B21174" s="2" t="s">
        <v>9966</v>
      </c>
      <c r="L21174">
        <v>2811</v>
      </c>
      <c r="M21174">
        <v>605</v>
      </c>
      <c r="O21174" s="2" t="s">
        <v>17</v>
      </c>
      <c r="P21174" s="2" t="s">
        <v>17</v>
      </c>
    </row>
    <row r="21175" spans="1:16" x14ac:dyDescent="0.3">
      <c r="A21175" s="1">
        <v>44736</v>
      </c>
      <c r="B21175" s="2" t="s">
        <v>9966</v>
      </c>
      <c r="L21175">
        <v>2575</v>
      </c>
      <c r="M21175">
        <v>554</v>
      </c>
      <c r="O21175" s="2" t="s">
        <v>17</v>
      </c>
      <c r="P21175" s="2" t="s">
        <v>17</v>
      </c>
    </row>
    <row r="21176" spans="1:16" x14ac:dyDescent="0.3">
      <c r="A21176" s="1">
        <v>44737</v>
      </c>
      <c r="B21176" s="2" t="s">
        <v>9966</v>
      </c>
      <c r="L21176">
        <v>2339</v>
      </c>
      <c r="M21176">
        <v>503</v>
      </c>
      <c r="O21176" s="2" t="s">
        <v>17</v>
      </c>
      <c r="P21176" s="2" t="s">
        <v>17</v>
      </c>
    </row>
    <row r="21177" spans="1:16" x14ac:dyDescent="0.3">
      <c r="A21177" s="1">
        <v>44738</v>
      </c>
      <c r="B21177" s="2" t="s">
        <v>9966</v>
      </c>
      <c r="L21177">
        <v>2104</v>
      </c>
      <c r="M21177">
        <v>453</v>
      </c>
      <c r="O21177" s="2" t="s">
        <v>17</v>
      </c>
      <c r="P21177" s="2" t="s">
        <v>17</v>
      </c>
    </row>
    <row r="21178" spans="1:16" x14ac:dyDescent="0.3">
      <c r="A21178" s="1">
        <v>44739</v>
      </c>
      <c r="B21178" s="2" t="s">
        <v>9966</v>
      </c>
      <c r="L21178">
        <v>1868</v>
      </c>
      <c r="M21178">
        <v>402</v>
      </c>
      <c r="O21178" s="2" t="s">
        <v>17</v>
      </c>
      <c r="P21178" s="2" t="s">
        <v>17</v>
      </c>
    </row>
    <row r="21179" spans="1:16" x14ac:dyDescent="0.3">
      <c r="A21179" s="1">
        <v>44740</v>
      </c>
      <c r="B21179" s="2" t="s">
        <v>9966</v>
      </c>
      <c r="L21179">
        <v>1632</v>
      </c>
      <c r="M21179">
        <v>351</v>
      </c>
      <c r="O21179" s="2" t="s">
        <v>17</v>
      </c>
      <c r="P21179" s="2" t="s">
        <v>17</v>
      </c>
    </row>
    <row r="21180" spans="1:16" x14ac:dyDescent="0.3">
      <c r="A21180" s="1">
        <v>44741</v>
      </c>
      <c r="B21180" s="2" t="s">
        <v>9966</v>
      </c>
      <c r="C21180">
        <v>6404370</v>
      </c>
      <c r="D21180">
        <v>8698450</v>
      </c>
      <c r="E21180">
        <v>2861097</v>
      </c>
      <c r="F21180">
        <v>53.93</v>
      </c>
      <c r="G21180">
        <v>137.76</v>
      </c>
      <c r="H21180">
        <v>2507324</v>
      </c>
      <c r="I21180">
        <v>61.54</v>
      </c>
      <c r="J21180">
        <v>187.11</v>
      </c>
      <c r="L21180">
        <v>1396</v>
      </c>
      <c r="M21180">
        <v>300</v>
      </c>
      <c r="N21180">
        <v>0.73599999999999999</v>
      </c>
      <c r="O21180" s="2" t="s">
        <v>10315</v>
      </c>
      <c r="P21180" s="2" t="s">
        <v>8701</v>
      </c>
    </row>
    <row r="21181" spans="1:16" x14ac:dyDescent="0.3">
      <c r="A21181" s="1">
        <v>44742</v>
      </c>
      <c r="B21181" s="2" t="s">
        <v>9966</v>
      </c>
      <c r="L21181">
        <v>1448</v>
      </c>
      <c r="M21181">
        <v>311</v>
      </c>
      <c r="O21181" s="2" t="s">
        <v>17</v>
      </c>
      <c r="P21181" s="2" t="s">
        <v>17</v>
      </c>
    </row>
    <row r="21182" spans="1:16" x14ac:dyDescent="0.3">
      <c r="A21182" s="1">
        <v>44743</v>
      </c>
      <c r="B21182" s="2" t="s">
        <v>9966</v>
      </c>
      <c r="L21182">
        <v>1499</v>
      </c>
      <c r="M21182">
        <v>322</v>
      </c>
      <c r="O21182" s="2" t="s">
        <v>17</v>
      </c>
      <c r="P21182" s="2" t="s">
        <v>17</v>
      </c>
    </row>
    <row r="21183" spans="1:16" x14ac:dyDescent="0.3">
      <c r="A21183" s="1">
        <v>44744</v>
      </c>
      <c r="B21183" s="2" t="s">
        <v>9966</v>
      </c>
      <c r="L21183">
        <v>1550</v>
      </c>
      <c r="M21183">
        <v>333</v>
      </c>
      <c r="O21183" s="2" t="s">
        <v>17</v>
      </c>
      <c r="P21183" s="2" t="s">
        <v>17</v>
      </c>
    </row>
    <row r="21184" spans="1:16" x14ac:dyDescent="0.3">
      <c r="A21184" s="1">
        <v>44745</v>
      </c>
      <c r="B21184" s="2" t="s">
        <v>9966</v>
      </c>
      <c r="L21184">
        <v>1601</v>
      </c>
      <c r="M21184">
        <v>344</v>
      </c>
      <c r="O21184" s="2" t="s">
        <v>17</v>
      </c>
      <c r="P21184" s="2" t="s">
        <v>17</v>
      </c>
    </row>
    <row r="21185" spans="1:16" x14ac:dyDescent="0.3">
      <c r="A21185" s="1">
        <v>44746</v>
      </c>
      <c r="B21185" s="2" t="s">
        <v>9966</v>
      </c>
      <c r="L21185">
        <v>1653</v>
      </c>
      <c r="M21185">
        <v>356</v>
      </c>
      <c r="O21185" s="2" t="s">
        <v>17</v>
      </c>
      <c r="P21185" s="2" t="s">
        <v>17</v>
      </c>
    </row>
    <row r="21186" spans="1:16" x14ac:dyDescent="0.3">
      <c r="A21186" s="1">
        <v>44747</v>
      </c>
      <c r="B21186" s="2" t="s">
        <v>9966</v>
      </c>
      <c r="L21186">
        <v>1704</v>
      </c>
      <c r="M21186">
        <v>367</v>
      </c>
      <c r="O21186" s="2" t="s">
        <v>17</v>
      </c>
      <c r="P21186" s="2" t="s">
        <v>17</v>
      </c>
    </row>
    <row r="21187" spans="1:16" x14ac:dyDescent="0.3">
      <c r="A21187" s="1">
        <v>44748</v>
      </c>
      <c r="B21187" s="2" t="s">
        <v>9966</v>
      </c>
      <c r="C21187">
        <v>6416655</v>
      </c>
      <c r="D21187">
        <v>8744450</v>
      </c>
      <c r="E21187">
        <v>2863745</v>
      </c>
      <c r="F21187">
        <v>53.98</v>
      </c>
      <c r="G21187">
        <v>138.03</v>
      </c>
      <c r="H21187">
        <v>2509456</v>
      </c>
      <c r="I21187">
        <v>61.6</v>
      </c>
      <c r="J21187">
        <v>188.1</v>
      </c>
      <c r="L21187">
        <v>1755</v>
      </c>
      <c r="M21187">
        <v>378</v>
      </c>
      <c r="N21187">
        <v>0.73399999999999999</v>
      </c>
      <c r="O21187" s="2" t="s">
        <v>10316</v>
      </c>
      <c r="P21187" s="2" t="s">
        <v>3274</v>
      </c>
    </row>
    <row r="21188" spans="1:16" x14ac:dyDescent="0.3">
      <c r="A21188" s="1">
        <v>44749</v>
      </c>
      <c r="B21188" s="2" t="s">
        <v>9966</v>
      </c>
      <c r="L21188">
        <v>1810</v>
      </c>
      <c r="M21188">
        <v>389</v>
      </c>
      <c r="O21188" s="2" t="s">
        <v>17</v>
      </c>
      <c r="P21188" s="2" t="s">
        <v>17</v>
      </c>
    </row>
    <row r="21189" spans="1:16" x14ac:dyDescent="0.3">
      <c r="A21189" s="1">
        <v>44750</v>
      </c>
      <c r="B21189" s="2" t="s">
        <v>9966</v>
      </c>
      <c r="L21189">
        <v>1864</v>
      </c>
      <c r="M21189">
        <v>401</v>
      </c>
      <c r="O21189" s="2" t="s">
        <v>17</v>
      </c>
      <c r="P21189" s="2" t="s">
        <v>17</v>
      </c>
    </row>
    <row r="21190" spans="1:16" x14ac:dyDescent="0.3">
      <c r="A21190" s="1">
        <v>44751</v>
      </c>
      <c r="B21190" s="2" t="s">
        <v>9966</v>
      </c>
      <c r="L21190">
        <v>1919</v>
      </c>
      <c r="M21190">
        <v>413</v>
      </c>
      <c r="O21190" s="2" t="s">
        <v>17</v>
      </c>
      <c r="P21190" s="2" t="s">
        <v>17</v>
      </c>
    </row>
    <row r="21191" spans="1:16" x14ac:dyDescent="0.3">
      <c r="A21191" s="1">
        <v>44752</v>
      </c>
      <c r="B21191" s="2" t="s">
        <v>9966</v>
      </c>
      <c r="L21191">
        <v>1974</v>
      </c>
      <c r="M21191">
        <v>425</v>
      </c>
      <c r="O21191" s="2" t="s">
        <v>17</v>
      </c>
      <c r="P21191" s="2" t="s">
        <v>17</v>
      </c>
    </row>
    <row r="21192" spans="1:16" x14ac:dyDescent="0.3">
      <c r="A21192" s="1">
        <v>44753</v>
      </c>
      <c r="B21192" s="2" t="s">
        <v>9966</v>
      </c>
      <c r="L21192">
        <v>2028</v>
      </c>
      <c r="M21192">
        <v>436</v>
      </c>
      <c r="O21192" s="2" t="s">
        <v>17</v>
      </c>
      <c r="P21192" s="2" t="s">
        <v>17</v>
      </c>
    </row>
    <row r="21193" spans="1:16" x14ac:dyDescent="0.3">
      <c r="A21193" s="1">
        <v>44754</v>
      </c>
      <c r="B21193" s="2" t="s">
        <v>9966</v>
      </c>
      <c r="L21193">
        <v>2083</v>
      </c>
      <c r="M21193">
        <v>448</v>
      </c>
      <c r="O21193" s="2" t="s">
        <v>17</v>
      </c>
      <c r="P21193" s="2" t="s">
        <v>17</v>
      </c>
    </row>
    <row r="21194" spans="1:16" x14ac:dyDescent="0.3">
      <c r="A21194" s="1">
        <v>44755</v>
      </c>
      <c r="B21194" s="2" t="s">
        <v>9966</v>
      </c>
      <c r="C21194">
        <v>6431617</v>
      </c>
      <c r="D21194">
        <v>8785950</v>
      </c>
      <c r="E21194">
        <v>2866776</v>
      </c>
      <c r="F21194">
        <v>54.03</v>
      </c>
      <c r="G21194">
        <v>138.35</v>
      </c>
      <c r="H21194">
        <v>2511808</v>
      </c>
      <c r="I21194">
        <v>61.67</v>
      </c>
      <c r="J21194">
        <v>188.99</v>
      </c>
      <c r="L21194">
        <v>2137</v>
      </c>
      <c r="M21194">
        <v>460</v>
      </c>
      <c r="N21194">
        <v>0.73199999999999998</v>
      </c>
      <c r="O21194" s="2" t="s">
        <v>10317</v>
      </c>
      <c r="P21194" s="2" t="s">
        <v>10318</v>
      </c>
    </row>
    <row r="21195" spans="1:16" x14ac:dyDescent="0.3">
      <c r="A21195" s="1">
        <v>44756</v>
      </c>
      <c r="B21195" s="2" t="s">
        <v>9966</v>
      </c>
      <c r="L21195">
        <v>2271</v>
      </c>
      <c r="M21195">
        <v>489</v>
      </c>
      <c r="O21195" s="2" t="s">
        <v>17</v>
      </c>
      <c r="P21195" s="2" t="s">
        <v>17</v>
      </c>
    </row>
    <row r="21196" spans="1:16" x14ac:dyDescent="0.3">
      <c r="A21196" s="1">
        <v>44757</v>
      </c>
      <c r="B21196" s="2" t="s">
        <v>9966</v>
      </c>
      <c r="L21196">
        <v>2405</v>
      </c>
      <c r="M21196">
        <v>517</v>
      </c>
      <c r="O21196" s="2" t="s">
        <v>17</v>
      </c>
      <c r="P21196" s="2" t="s">
        <v>17</v>
      </c>
    </row>
    <row r="21197" spans="1:16" x14ac:dyDescent="0.3">
      <c r="A21197" s="1">
        <v>44758</v>
      </c>
      <c r="B21197" s="2" t="s">
        <v>9966</v>
      </c>
      <c r="L21197">
        <v>2539</v>
      </c>
      <c r="M21197">
        <v>546</v>
      </c>
      <c r="O21197" s="2" t="s">
        <v>17</v>
      </c>
      <c r="P21197" s="2" t="s">
        <v>17</v>
      </c>
    </row>
    <row r="21198" spans="1:16" x14ac:dyDescent="0.3">
      <c r="A21198" s="1">
        <v>44759</v>
      </c>
      <c r="B21198" s="2" t="s">
        <v>9966</v>
      </c>
      <c r="L21198">
        <v>2673</v>
      </c>
      <c r="M21198">
        <v>575</v>
      </c>
      <c r="O21198" s="2" t="s">
        <v>17</v>
      </c>
      <c r="P21198" s="2" t="s">
        <v>17</v>
      </c>
    </row>
    <row r="21199" spans="1:16" x14ac:dyDescent="0.3">
      <c r="A21199" s="1">
        <v>44760</v>
      </c>
      <c r="B21199" s="2" t="s">
        <v>9966</v>
      </c>
      <c r="L21199">
        <v>2807</v>
      </c>
      <c r="M21199">
        <v>604</v>
      </c>
      <c r="O21199" s="2" t="s">
        <v>17</v>
      </c>
      <c r="P21199" s="2" t="s">
        <v>17</v>
      </c>
    </row>
    <row r="21200" spans="1:16" x14ac:dyDescent="0.3">
      <c r="A21200" s="1">
        <v>44761</v>
      </c>
      <c r="B21200" s="2" t="s">
        <v>9966</v>
      </c>
      <c r="L21200">
        <v>2941</v>
      </c>
      <c r="M21200">
        <v>633</v>
      </c>
      <c r="O21200" s="2" t="s">
        <v>17</v>
      </c>
      <c r="P21200" s="2" t="s">
        <v>17</v>
      </c>
    </row>
    <row r="21201" spans="1:16" x14ac:dyDescent="0.3">
      <c r="A21201" s="1">
        <v>44762</v>
      </c>
      <c r="B21201" s="2" t="s">
        <v>9966</v>
      </c>
      <c r="C21201">
        <v>6453138</v>
      </c>
      <c r="D21201">
        <v>8840350</v>
      </c>
      <c r="E21201">
        <v>2870220</v>
      </c>
      <c r="F21201">
        <v>54.09</v>
      </c>
      <c r="G21201">
        <v>138.81</v>
      </c>
      <c r="H21201">
        <v>2514436</v>
      </c>
      <c r="I21201">
        <v>61.74</v>
      </c>
      <c r="J21201">
        <v>190.16</v>
      </c>
      <c r="L21201">
        <v>3074</v>
      </c>
      <c r="M21201">
        <v>661</v>
      </c>
      <c r="N21201">
        <v>0.73</v>
      </c>
      <c r="O21201" s="2" t="s">
        <v>10319</v>
      </c>
      <c r="P21201" s="2" t="s">
        <v>521</v>
      </c>
    </row>
    <row r="21202" spans="1:16" x14ac:dyDescent="0.3">
      <c r="A21202" s="1">
        <v>44763</v>
      </c>
      <c r="B21202" s="2" t="s">
        <v>9966</v>
      </c>
      <c r="L21202">
        <v>3038</v>
      </c>
      <c r="M21202">
        <v>654</v>
      </c>
      <c r="O21202" s="2" t="s">
        <v>17</v>
      </c>
      <c r="P21202" s="2" t="s">
        <v>17</v>
      </c>
    </row>
    <row r="21203" spans="1:16" x14ac:dyDescent="0.3">
      <c r="A21203" s="1">
        <v>44764</v>
      </c>
      <c r="B21203" s="2" t="s">
        <v>9966</v>
      </c>
      <c r="L21203">
        <v>3002</v>
      </c>
      <c r="M21203">
        <v>646</v>
      </c>
      <c r="O21203" s="2" t="s">
        <v>17</v>
      </c>
      <c r="P21203" s="2" t="s">
        <v>17</v>
      </c>
    </row>
    <row r="21204" spans="1:16" x14ac:dyDescent="0.3">
      <c r="A21204" s="1">
        <v>44765</v>
      </c>
      <c r="B21204" s="2" t="s">
        <v>9966</v>
      </c>
      <c r="L21204">
        <v>2966</v>
      </c>
      <c r="M21204">
        <v>638</v>
      </c>
      <c r="O21204" s="2" t="s">
        <v>17</v>
      </c>
      <c r="P21204" s="2" t="s">
        <v>17</v>
      </c>
    </row>
    <row r="21205" spans="1:16" x14ac:dyDescent="0.3">
      <c r="A21205" s="1">
        <v>44766</v>
      </c>
      <c r="B21205" s="2" t="s">
        <v>9966</v>
      </c>
      <c r="L21205">
        <v>2930</v>
      </c>
      <c r="M21205">
        <v>630</v>
      </c>
      <c r="O21205" s="2" t="s">
        <v>17</v>
      </c>
      <c r="P21205" s="2" t="s">
        <v>17</v>
      </c>
    </row>
    <row r="21206" spans="1:16" x14ac:dyDescent="0.3">
      <c r="A21206" s="1">
        <v>44767</v>
      </c>
      <c r="B21206" s="2" t="s">
        <v>9966</v>
      </c>
      <c r="L21206">
        <v>2894</v>
      </c>
      <c r="M21206">
        <v>623</v>
      </c>
      <c r="O21206" s="2" t="s">
        <v>17</v>
      </c>
      <c r="P21206" s="2" t="s">
        <v>17</v>
      </c>
    </row>
    <row r="21207" spans="1:16" x14ac:dyDescent="0.3">
      <c r="A21207" s="1">
        <v>44768</v>
      </c>
      <c r="B21207" s="2" t="s">
        <v>9966</v>
      </c>
      <c r="L21207">
        <v>2858</v>
      </c>
      <c r="M21207">
        <v>615</v>
      </c>
      <c r="O21207" s="2" t="s">
        <v>17</v>
      </c>
      <c r="P21207" s="2" t="s">
        <v>17</v>
      </c>
    </row>
    <row r="21208" spans="1:16" x14ac:dyDescent="0.3">
      <c r="A21208" s="1">
        <v>44769</v>
      </c>
      <c r="B21208" s="2" t="s">
        <v>9966</v>
      </c>
      <c r="C21208">
        <v>6472888</v>
      </c>
      <c r="D21208">
        <v>8892150</v>
      </c>
      <c r="E21208">
        <v>2873656</v>
      </c>
      <c r="F21208">
        <v>54.14</v>
      </c>
      <c r="G21208">
        <v>139.24</v>
      </c>
      <c r="H21208">
        <v>2516853</v>
      </c>
      <c r="I21208">
        <v>61.82</v>
      </c>
      <c r="J21208">
        <v>191.28</v>
      </c>
      <c r="L21208">
        <v>2821</v>
      </c>
      <c r="M21208">
        <v>607</v>
      </c>
      <c r="N21208">
        <v>0.72799999999999998</v>
      </c>
      <c r="O21208" s="2" t="s">
        <v>10320</v>
      </c>
      <c r="P21208" s="2" t="s">
        <v>7800</v>
      </c>
    </row>
    <row r="21209" spans="1:16" x14ac:dyDescent="0.3">
      <c r="A21209" s="1">
        <v>44770</v>
      </c>
      <c r="B21209" s="2" t="s">
        <v>9966</v>
      </c>
      <c r="L21209">
        <v>2785</v>
      </c>
      <c r="M21209">
        <v>599</v>
      </c>
      <c r="O21209" s="2" t="s">
        <v>17</v>
      </c>
      <c r="P21209" s="2" t="s">
        <v>17</v>
      </c>
    </row>
    <row r="21210" spans="1:16" x14ac:dyDescent="0.3">
      <c r="A21210" s="1">
        <v>44771</v>
      </c>
      <c r="B21210" s="2" t="s">
        <v>9966</v>
      </c>
      <c r="L21210">
        <v>2748</v>
      </c>
      <c r="M21210">
        <v>591</v>
      </c>
      <c r="O21210" s="2" t="s">
        <v>17</v>
      </c>
      <c r="P21210" s="2" t="s">
        <v>17</v>
      </c>
    </row>
    <row r="21211" spans="1:16" x14ac:dyDescent="0.3">
      <c r="A21211" s="1">
        <v>44772</v>
      </c>
      <c r="B21211" s="2" t="s">
        <v>9966</v>
      </c>
      <c r="L21211">
        <v>2712</v>
      </c>
      <c r="M21211">
        <v>583</v>
      </c>
      <c r="O21211" s="2" t="s">
        <v>17</v>
      </c>
      <c r="P21211" s="2" t="s">
        <v>17</v>
      </c>
    </row>
    <row r="21212" spans="1:16" x14ac:dyDescent="0.3">
      <c r="A21212" s="1">
        <v>44773</v>
      </c>
      <c r="B21212" s="2" t="s">
        <v>9966</v>
      </c>
      <c r="L21212">
        <v>2675</v>
      </c>
      <c r="M21212">
        <v>575</v>
      </c>
      <c r="O21212" s="2" t="s">
        <v>17</v>
      </c>
      <c r="P21212" s="2" t="s">
        <v>17</v>
      </c>
    </row>
    <row r="21213" spans="1:16" x14ac:dyDescent="0.3">
      <c r="A21213" s="1">
        <v>44774</v>
      </c>
      <c r="B21213" s="2" t="s">
        <v>9966</v>
      </c>
      <c r="L21213">
        <v>2639</v>
      </c>
      <c r="M21213">
        <v>568</v>
      </c>
      <c r="O21213" s="2" t="s">
        <v>17</v>
      </c>
      <c r="P21213" s="2" t="s">
        <v>17</v>
      </c>
    </row>
    <row r="21214" spans="1:16" x14ac:dyDescent="0.3">
      <c r="A21214" s="1">
        <v>44775</v>
      </c>
      <c r="B21214" s="2" t="s">
        <v>9966</v>
      </c>
      <c r="L21214">
        <v>2602</v>
      </c>
      <c r="M21214">
        <v>560</v>
      </c>
      <c r="O21214" s="2" t="s">
        <v>17</v>
      </c>
      <c r="P21214" s="2" t="s">
        <v>17</v>
      </c>
    </row>
    <row r="21215" spans="1:16" x14ac:dyDescent="0.3">
      <c r="A21215" s="1">
        <v>44776</v>
      </c>
      <c r="B21215" s="2" t="s">
        <v>9966</v>
      </c>
      <c r="C21215">
        <v>6490846</v>
      </c>
      <c r="D21215">
        <v>8927950</v>
      </c>
      <c r="E21215">
        <v>2874375</v>
      </c>
      <c r="F21215">
        <v>54.15</v>
      </c>
      <c r="G21215">
        <v>139.62</v>
      </c>
      <c r="H21215">
        <v>2517249</v>
      </c>
      <c r="I21215">
        <v>61.83</v>
      </c>
      <c r="J21215">
        <v>192.05</v>
      </c>
      <c r="L21215">
        <v>2565</v>
      </c>
      <c r="M21215">
        <v>552</v>
      </c>
      <c r="N21215">
        <v>0.72699999999999998</v>
      </c>
      <c r="O21215" s="2" t="s">
        <v>10321</v>
      </c>
      <c r="P21215" s="2" t="s">
        <v>10322</v>
      </c>
    </row>
    <row r="21216" spans="1:16" x14ac:dyDescent="0.3">
      <c r="A21216" s="1">
        <v>44777</v>
      </c>
      <c r="B21216" s="2" t="s">
        <v>9966</v>
      </c>
      <c r="L21216">
        <v>2509</v>
      </c>
      <c r="M21216">
        <v>540</v>
      </c>
      <c r="O21216" s="2" t="s">
        <v>17</v>
      </c>
      <c r="P21216" s="2" t="s">
        <v>17</v>
      </c>
    </row>
    <row r="21217" spans="1:16" x14ac:dyDescent="0.3">
      <c r="A21217" s="1">
        <v>44778</v>
      </c>
      <c r="B21217" s="2" t="s">
        <v>9966</v>
      </c>
      <c r="L21217">
        <v>2453</v>
      </c>
      <c r="M21217">
        <v>528</v>
      </c>
      <c r="O21217" s="2" t="s">
        <v>17</v>
      </c>
      <c r="P21217" s="2" t="s">
        <v>17</v>
      </c>
    </row>
    <row r="21218" spans="1:16" x14ac:dyDescent="0.3">
      <c r="A21218" s="1">
        <v>44779</v>
      </c>
      <c r="B21218" s="2" t="s">
        <v>9966</v>
      </c>
      <c r="L21218">
        <v>2397</v>
      </c>
      <c r="M21218">
        <v>516</v>
      </c>
      <c r="O21218" s="2" t="s">
        <v>17</v>
      </c>
      <c r="P21218" s="2" t="s">
        <v>17</v>
      </c>
    </row>
    <row r="21219" spans="1:16" x14ac:dyDescent="0.3">
      <c r="A21219" s="1">
        <v>44780</v>
      </c>
      <c r="B21219" s="2" t="s">
        <v>9966</v>
      </c>
      <c r="L21219">
        <v>2341</v>
      </c>
      <c r="M21219">
        <v>504</v>
      </c>
      <c r="O21219" s="2" t="s">
        <v>17</v>
      </c>
      <c r="P21219" s="2" t="s">
        <v>17</v>
      </c>
    </row>
    <row r="21220" spans="1:16" x14ac:dyDescent="0.3">
      <c r="A21220" s="1">
        <v>44781</v>
      </c>
      <c r="B21220" s="2" t="s">
        <v>9966</v>
      </c>
      <c r="L21220">
        <v>2285</v>
      </c>
      <c r="M21220">
        <v>492</v>
      </c>
      <c r="O21220" s="2" t="s">
        <v>17</v>
      </c>
      <c r="P21220" s="2" t="s">
        <v>17</v>
      </c>
    </row>
    <row r="21221" spans="1:16" x14ac:dyDescent="0.3">
      <c r="A21221" s="1">
        <v>44782</v>
      </c>
      <c r="B21221" s="2" t="s">
        <v>9966</v>
      </c>
      <c r="L21221">
        <v>2228</v>
      </c>
      <c r="M21221">
        <v>479</v>
      </c>
      <c r="O21221" s="2" t="s">
        <v>17</v>
      </c>
      <c r="P21221" s="2" t="s">
        <v>17</v>
      </c>
    </row>
    <row r="21222" spans="1:16" x14ac:dyDescent="0.3">
      <c r="A21222" s="1">
        <v>44783</v>
      </c>
      <c r="B21222" s="2" t="s">
        <v>9966</v>
      </c>
      <c r="C21222">
        <v>6506052</v>
      </c>
      <c r="D21222">
        <v>8967550</v>
      </c>
      <c r="E21222">
        <v>2877675</v>
      </c>
      <c r="F21222">
        <v>54.24</v>
      </c>
      <c r="G21222">
        <v>139.94999999999999</v>
      </c>
      <c r="H21222">
        <v>2521346</v>
      </c>
      <c r="I21222">
        <v>61.9</v>
      </c>
      <c r="J21222">
        <v>192.9</v>
      </c>
      <c r="L21222">
        <v>2172</v>
      </c>
      <c r="M21222">
        <v>467</v>
      </c>
      <c r="N21222">
        <v>0.72599999999999998</v>
      </c>
      <c r="O21222" s="2" t="s">
        <v>10323</v>
      </c>
      <c r="P21222" s="2" t="s">
        <v>2430</v>
      </c>
    </row>
    <row r="21223" spans="1:16" x14ac:dyDescent="0.3">
      <c r="A21223" s="1">
        <v>44784</v>
      </c>
      <c r="B21223" s="2" t="s">
        <v>9966</v>
      </c>
      <c r="L21223">
        <v>2087</v>
      </c>
      <c r="M21223">
        <v>449</v>
      </c>
      <c r="O21223" s="2" t="s">
        <v>17</v>
      </c>
      <c r="P21223" s="2" t="s">
        <v>17</v>
      </c>
    </row>
    <row r="21224" spans="1:16" x14ac:dyDescent="0.3">
      <c r="A21224" s="1">
        <v>44785</v>
      </c>
      <c r="B21224" s="2" t="s">
        <v>9966</v>
      </c>
      <c r="L21224">
        <v>2002</v>
      </c>
      <c r="M21224">
        <v>431</v>
      </c>
      <c r="O21224" s="2" t="s">
        <v>17</v>
      </c>
      <c r="P21224" s="2" t="s">
        <v>17</v>
      </c>
    </row>
    <row r="21225" spans="1:16" x14ac:dyDescent="0.3">
      <c r="A21225" s="1">
        <v>44786</v>
      </c>
      <c r="B21225" s="2" t="s">
        <v>9966</v>
      </c>
      <c r="L21225">
        <v>1917</v>
      </c>
      <c r="M21225">
        <v>412</v>
      </c>
      <c r="O21225" s="2" t="s">
        <v>17</v>
      </c>
      <c r="P21225" s="2" t="s">
        <v>17</v>
      </c>
    </row>
    <row r="21226" spans="1:16" x14ac:dyDescent="0.3">
      <c r="A21226" s="1">
        <v>44787</v>
      </c>
      <c r="B21226" s="2" t="s">
        <v>9966</v>
      </c>
      <c r="L21226">
        <v>1832</v>
      </c>
      <c r="M21226">
        <v>394</v>
      </c>
      <c r="O21226" s="2" t="s">
        <v>17</v>
      </c>
      <c r="P21226" s="2" t="s">
        <v>17</v>
      </c>
    </row>
    <row r="21227" spans="1:16" x14ac:dyDescent="0.3">
      <c r="A21227" s="1">
        <v>44788</v>
      </c>
      <c r="B21227" s="2" t="s">
        <v>9966</v>
      </c>
      <c r="L21227">
        <v>1747</v>
      </c>
      <c r="M21227">
        <v>376</v>
      </c>
      <c r="O21227" s="2" t="s">
        <v>17</v>
      </c>
      <c r="P21227" s="2" t="s">
        <v>17</v>
      </c>
    </row>
    <row r="21228" spans="1:16" x14ac:dyDescent="0.3">
      <c r="A21228" s="1">
        <v>44789</v>
      </c>
      <c r="B21228" s="2" t="s">
        <v>9966</v>
      </c>
      <c r="L21228">
        <v>1662</v>
      </c>
      <c r="M21228">
        <v>358</v>
      </c>
      <c r="O21228" s="2" t="s">
        <v>17</v>
      </c>
      <c r="P21228" s="2" t="s">
        <v>17</v>
      </c>
    </row>
    <row r="21229" spans="1:16" x14ac:dyDescent="0.3">
      <c r="A21229" s="1">
        <v>44790</v>
      </c>
      <c r="B21229" s="2" t="s">
        <v>9966</v>
      </c>
      <c r="C21229">
        <v>6517092</v>
      </c>
      <c r="D21229">
        <v>8993850</v>
      </c>
      <c r="E21229">
        <v>2879954</v>
      </c>
      <c r="F21229">
        <v>54.28</v>
      </c>
      <c r="G21229">
        <v>140.19</v>
      </c>
      <c r="H21229">
        <v>2523235</v>
      </c>
      <c r="I21229">
        <v>61.95</v>
      </c>
      <c r="J21229">
        <v>193.47</v>
      </c>
      <c r="L21229">
        <v>1577</v>
      </c>
      <c r="M21229">
        <v>339</v>
      </c>
      <c r="N21229">
        <v>0.72499999999999998</v>
      </c>
      <c r="O21229" s="2" t="s">
        <v>10324</v>
      </c>
      <c r="P21229" s="2" t="s">
        <v>545</v>
      </c>
    </row>
    <row r="21230" spans="1:16" x14ac:dyDescent="0.3">
      <c r="A21230" s="1">
        <v>44791</v>
      </c>
      <c r="B21230" s="2" t="s">
        <v>9966</v>
      </c>
      <c r="L21230">
        <v>1573</v>
      </c>
      <c r="M21230">
        <v>338</v>
      </c>
      <c r="O21230" s="2" t="s">
        <v>17</v>
      </c>
      <c r="P21230" s="2" t="s">
        <v>17</v>
      </c>
    </row>
    <row r="21231" spans="1:16" x14ac:dyDescent="0.3">
      <c r="A21231" s="1">
        <v>44792</v>
      </c>
      <c r="B21231" s="2" t="s">
        <v>9966</v>
      </c>
      <c r="L21231">
        <v>1569</v>
      </c>
      <c r="M21231">
        <v>338</v>
      </c>
      <c r="O21231" s="2" t="s">
        <v>17</v>
      </c>
      <c r="P21231" s="2" t="s">
        <v>17</v>
      </c>
    </row>
    <row r="21232" spans="1:16" x14ac:dyDescent="0.3">
      <c r="A21232" s="1">
        <v>44793</v>
      </c>
      <c r="B21232" s="2" t="s">
        <v>9966</v>
      </c>
      <c r="L21232">
        <v>1565</v>
      </c>
      <c r="M21232">
        <v>337</v>
      </c>
      <c r="O21232" s="2" t="s">
        <v>17</v>
      </c>
      <c r="P21232" s="2" t="s">
        <v>17</v>
      </c>
    </row>
    <row r="21233" spans="1:16" x14ac:dyDescent="0.3">
      <c r="A21233" s="1">
        <v>44794</v>
      </c>
      <c r="B21233" s="2" t="s">
        <v>9966</v>
      </c>
      <c r="L21233">
        <v>1561</v>
      </c>
      <c r="M21233">
        <v>336</v>
      </c>
      <c r="O21233" s="2" t="s">
        <v>17</v>
      </c>
      <c r="P21233" s="2" t="s">
        <v>17</v>
      </c>
    </row>
    <row r="21234" spans="1:16" x14ac:dyDescent="0.3">
      <c r="A21234" s="1">
        <v>44795</v>
      </c>
      <c r="B21234" s="2" t="s">
        <v>9966</v>
      </c>
      <c r="L21234">
        <v>1557</v>
      </c>
      <c r="M21234">
        <v>335</v>
      </c>
      <c r="O21234" s="2" t="s">
        <v>17</v>
      </c>
      <c r="P21234" s="2" t="s">
        <v>17</v>
      </c>
    </row>
    <row r="21235" spans="1:16" x14ac:dyDescent="0.3">
      <c r="A21235" s="1">
        <v>44796</v>
      </c>
      <c r="B21235" s="2" t="s">
        <v>9966</v>
      </c>
      <c r="L21235">
        <v>1553</v>
      </c>
      <c r="M21235">
        <v>334</v>
      </c>
      <c r="O21235" s="2" t="s">
        <v>17</v>
      </c>
      <c r="P21235" s="2" t="s">
        <v>17</v>
      </c>
    </row>
    <row r="21236" spans="1:16" x14ac:dyDescent="0.3">
      <c r="A21236" s="1">
        <v>44797</v>
      </c>
      <c r="B21236" s="2" t="s">
        <v>9966</v>
      </c>
      <c r="C21236">
        <v>6527938</v>
      </c>
      <c r="D21236">
        <v>9021350</v>
      </c>
      <c r="E21236">
        <v>2882195</v>
      </c>
      <c r="F21236">
        <v>54.32</v>
      </c>
      <c r="G21236">
        <v>140.41999999999999</v>
      </c>
      <c r="H21236">
        <v>2525130</v>
      </c>
      <c r="I21236">
        <v>62</v>
      </c>
      <c r="J21236">
        <v>194.06</v>
      </c>
      <c r="L21236">
        <v>1549</v>
      </c>
      <c r="M21236">
        <v>333</v>
      </c>
      <c r="N21236">
        <v>0.72399999999999998</v>
      </c>
      <c r="O21236" s="2" t="s">
        <v>10325</v>
      </c>
      <c r="P21236" s="2" t="s">
        <v>10326</v>
      </c>
    </row>
    <row r="21237" spans="1:16" x14ac:dyDescent="0.3">
      <c r="A21237" s="1">
        <v>44798</v>
      </c>
      <c r="B21237" s="2" t="s">
        <v>9966</v>
      </c>
      <c r="L21237">
        <v>1505</v>
      </c>
      <c r="M21237">
        <v>324</v>
      </c>
      <c r="O21237" s="2" t="s">
        <v>17</v>
      </c>
      <c r="P21237" s="2" t="s">
        <v>17</v>
      </c>
    </row>
    <row r="21238" spans="1:16" x14ac:dyDescent="0.3">
      <c r="A21238" s="1">
        <v>44799</v>
      </c>
      <c r="B21238" s="2" t="s">
        <v>9966</v>
      </c>
      <c r="L21238">
        <v>1461</v>
      </c>
      <c r="M21238">
        <v>314</v>
      </c>
      <c r="O21238" s="2" t="s">
        <v>17</v>
      </c>
      <c r="P21238" s="2" t="s">
        <v>17</v>
      </c>
    </row>
    <row r="21239" spans="1:16" x14ac:dyDescent="0.3">
      <c r="A21239" s="1">
        <v>44800</v>
      </c>
      <c r="B21239" s="2" t="s">
        <v>9966</v>
      </c>
      <c r="L21239">
        <v>1416</v>
      </c>
      <c r="M21239">
        <v>305</v>
      </c>
      <c r="O21239" s="2" t="s">
        <v>17</v>
      </c>
      <c r="P21239" s="2" t="s">
        <v>17</v>
      </c>
    </row>
    <row r="21240" spans="1:16" x14ac:dyDescent="0.3">
      <c r="A21240" s="1">
        <v>44801</v>
      </c>
      <c r="B21240" s="2" t="s">
        <v>9966</v>
      </c>
      <c r="L21240">
        <v>1372</v>
      </c>
      <c r="M21240">
        <v>295</v>
      </c>
      <c r="O21240" s="2" t="s">
        <v>17</v>
      </c>
      <c r="P21240" s="2" t="s">
        <v>17</v>
      </c>
    </row>
    <row r="21241" spans="1:16" x14ac:dyDescent="0.3">
      <c r="A21241" s="1">
        <v>44802</v>
      </c>
      <c r="B21241" s="2" t="s">
        <v>9966</v>
      </c>
      <c r="L21241">
        <v>1328</v>
      </c>
      <c r="M21241">
        <v>286</v>
      </c>
      <c r="O21241" s="2" t="s">
        <v>17</v>
      </c>
      <c r="P21241" s="2" t="s">
        <v>17</v>
      </c>
    </row>
    <row r="21242" spans="1:16" x14ac:dyDescent="0.3">
      <c r="A21242" s="1">
        <v>44803</v>
      </c>
      <c r="B21242" s="2" t="s">
        <v>9966</v>
      </c>
      <c r="L21242">
        <v>1283</v>
      </c>
      <c r="M21242">
        <v>276</v>
      </c>
      <c r="O21242" s="2" t="s">
        <v>17</v>
      </c>
      <c r="P21242" s="2" t="s">
        <v>17</v>
      </c>
    </row>
    <row r="21243" spans="1:16" x14ac:dyDescent="0.3">
      <c r="A21243" s="1">
        <v>44804</v>
      </c>
      <c r="B21243" s="2" t="s">
        <v>9966</v>
      </c>
      <c r="C21243">
        <v>6536612</v>
      </c>
      <c r="D21243">
        <v>9036350</v>
      </c>
      <c r="E21243">
        <v>2884018</v>
      </c>
      <c r="F21243">
        <v>54.36</v>
      </c>
      <c r="G21243">
        <v>140.61000000000001</v>
      </c>
      <c r="H21243">
        <v>2526855</v>
      </c>
      <c r="I21243">
        <v>62.04</v>
      </c>
      <c r="J21243">
        <v>194.38</v>
      </c>
      <c r="L21243">
        <v>1239</v>
      </c>
      <c r="M21243">
        <v>267</v>
      </c>
      <c r="N21243">
        <v>0.72299999999999998</v>
      </c>
      <c r="O21243" s="2" t="s">
        <v>10327</v>
      </c>
      <c r="P21243" s="2" t="s">
        <v>5070</v>
      </c>
    </row>
    <row r="21244" spans="1:16" x14ac:dyDescent="0.3">
      <c r="A21244" s="1">
        <v>44805</v>
      </c>
      <c r="B21244" s="2" t="s">
        <v>9966</v>
      </c>
      <c r="L21244">
        <v>1163</v>
      </c>
      <c r="M21244">
        <v>250</v>
      </c>
      <c r="O21244" s="2" t="s">
        <v>17</v>
      </c>
      <c r="P21244" s="2" t="s">
        <v>17</v>
      </c>
    </row>
    <row r="21245" spans="1:16" x14ac:dyDescent="0.3">
      <c r="A21245" s="1">
        <v>44806</v>
      </c>
      <c r="B21245" s="2" t="s">
        <v>9966</v>
      </c>
      <c r="L21245">
        <v>1087</v>
      </c>
      <c r="M21245">
        <v>234</v>
      </c>
      <c r="O21245" s="2" t="s">
        <v>17</v>
      </c>
      <c r="P21245" s="2" t="s">
        <v>17</v>
      </c>
    </row>
    <row r="21246" spans="1:16" x14ac:dyDescent="0.3">
      <c r="A21246" s="1">
        <v>44807</v>
      </c>
      <c r="B21246" s="2" t="s">
        <v>9966</v>
      </c>
      <c r="L21246">
        <v>1012</v>
      </c>
      <c r="M21246">
        <v>218</v>
      </c>
      <c r="O21246" s="2" t="s">
        <v>17</v>
      </c>
      <c r="P21246" s="2" t="s">
        <v>17</v>
      </c>
    </row>
    <row r="21247" spans="1:16" x14ac:dyDescent="0.3">
      <c r="A21247" s="1">
        <v>44808</v>
      </c>
      <c r="B21247" s="2" t="s">
        <v>9966</v>
      </c>
      <c r="L21247">
        <v>936</v>
      </c>
      <c r="M21247">
        <v>201</v>
      </c>
      <c r="O21247" s="2" t="s">
        <v>17</v>
      </c>
      <c r="P21247" s="2" t="s">
        <v>17</v>
      </c>
    </row>
    <row r="21248" spans="1:16" x14ac:dyDescent="0.3">
      <c r="A21248" s="1">
        <v>44809</v>
      </c>
      <c r="B21248" s="2" t="s">
        <v>9966</v>
      </c>
      <c r="L21248">
        <v>860</v>
      </c>
      <c r="M21248">
        <v>185</v>
      </c>
      <c r="O21248" s="2" t="s">
        <v>17</v>
      </c>
      <c r="P21248" s="2" t="s">
        <v>17</v>
      </c>
    </row>
    <row r="21249" spans="1:16" x14ac:dyDescent="0.3">
      <c r="A21249" s="1">
        <v>44810</v>
      </c>
      <c r="B21249" s="2" t="s">
        <v>9966</v>
      </c>
      <c r="L21249">
        <v>784</v>
      </c>
      <c r="M21249">
        <v>169</v>
      </c>
      <c r="O21249" s="2" t="s">
        <v>17</v>
      </c>
      <c r="P21249" s="2" t="s">
        <v>17</v>
      </c>
    </row>
    <row r="21250" spans="1:16" x14ac:dyDescent="0.3">
      <c r="A21250" s="1">
        <v>44811</v>
      </c>
      <c r="B21250" s="2" t="s">
        <v>9966</v>
      </c>
      <c r="C21250">
        <v>6541570</v>
      </c>
      <c r="D21250">
        <v>9093050</v>
      </c>
      <c r="E21250">
        <v>2885255</v>
      </c>
      <c r="F21250">
        <v>54.38</v>
      </c>
      <c r="G21250">
        <v>140.72</v>
      </c>
      <c r="H21250">
        <v>2527881</v>
      </c>
      <c r="I21250">
        <v>62.06</v>
      </c>
      <c r="J21250">
        <v>195.6</v>
      </c>
      <c r="L21250">
        <v>708</v>
      </c>
      <c r="M21250">
        <v>152</v>
      </c>
      <c r="N21250">
        <v>0.71899999999999997</v>
      </c>
      <c r="O21250" s="2" t="s">
        <v>10328</v>
      </c>
      <c r="P21250" s="2" t="s">
        <v>10329</v>
      </c>
    </row>
    <row r="21251" spans="1:16" x14ac:dyDescent="0.3">
      <c r="A21251" s="1">
        <v>44812</v>
      </c>
      <c r="B21251" s="2" t="s">
        <v>9966</v>
      </c>
      <c r="L21251">
        <v>727</v>
      </c>
      <c r="M21251">
        <v>156</v>
      </c>
      <c r="O21251" s="2" t="s">
        <v>17</v>
      </c>
      <c r="P21251" s="2" t="s">
        <v>17</v>
      </c>
    </row>
    <row r="21252" spans="1:16" x14ac:dyDescent="0.3">
      <c r="A21252" s="1">
        <v>44813</v>
      </c>
      <c r="B21252" s="2" t="s">
        <v>9966</v>
      </c>
      <c r="L21252">
        <v>746</v>
      </c>
      <c r="M21252">
        <v>160</v>
      </c>
      <c r="O21252" s="2" t="s">
        <v>17</v>
      </c>
      <c r="P21252" s="2" t="s">
        <v>17</v>
      </c>
    </row>
    <row r="21253" spans="1:16" x14ac:dyDescent="0.3">
      <c r="A21253" s="1">
        <v>44814</v>
      </c>
      <c r="B21253" s="2" t="s">
        <v>9966</v>
      </c>
      <c r="L21253">
        <v>764</v>
      </c>
      <c r="M21253">
        <v>164</v>
      </c>
      <c r="O21253" s="2" t="s">
        <v>17</v>
      </c>
      <c r="P21253" s="2" t="s">
        <v>17</v>
      </c>
    </row>
    <row r="21254" spans="1:16" x14ac:dyDescent="0.3">
      <c r="A21254" s="1">
        <v>44815</v>
      </c>
      <c r="B21254" s="2" t="s">
        <v>9966</v>
      </c>
      <c r="L21254">
        <v>783</v>
      </c>
      <c r="M21254">
        <v>168</v>
      </c>
      <c r="O21254" s="2" t="s">
        <v>17</v>
      </c>
      <c r="P21254" s="2" t="s">
        <v>17</v>
      </c>
    </row>
    <row r="21255" spans="1:16" x14ac:dyDescent="0.3">
      <c r="A21255" s="1">
        <v>44816</v>
      </c>
      <c r="B21255" s="2" t="s">
        <v>9966</v>
      </c>
      <c r="L21255">
        <v>802</v>
      </c>
      <c r="M21255">
        <v>173</v>
      </c>
      <c r="O21255" s="2" t="s">
        <v>17</v>
      </c>
      <c r="P21255" s="2" t="s">
        <v>17</v>
      </c>
    </row>
    <row r="21256" spans="1:16" x14ac:dyDescent="0.3">
      <c r="A21256" s="1">
        <v>44817</v>
      </c>
      <c r="B21256" s="2" t="s">
        <v>9966</v>
      </c>
      <c r="L21256">
        <v>821</v>
      </c>
      <c r="M21256">
        <v>177</v>
      </c>
      <c r="O21256" s="2" t="s">
        <v>17</v>
      </c>
      <c r="P21256" s="2" t="s">
        <v>17</v>
      </c>
    </row>
    <row r="21257" spans="1:16" x14ac:dyDescent="0.3">
      <c r="A21257" s="1">
        <v>44818</v>
      </c>
      <c r="B21257" s="2" t="s">
        <v>9966</v>
      </c>
      <c r="C21257">
        <v>6547445</v>
      </c>
      <c r="D21257">
        <v>9220550</v>
      </c>
      <c r="E21257">
        <v>2886785</v>
      </c>
      <c r="F21257">
        <v>54.4</v>
      </c>
      <c r="G21257">
        <v>140.84</v>
      </c>
      <c r="H21257">
        <v>2529150</v>
      </c>
      <c r="I21257">
        <v>62.1</v>
      </c>
      <c r="J21257">
        <v>198.34</v>
      </c>
      <c r="L21257">
        <v>839</v>
      </c>
      <c r="M21257">
        <v>180</v>
      </c>
      <c r="N21257">
        <v>0.71</v>
      </c>
      <c r="O21257" s="2" t="s">
        <v>10330</v>
      </c>
      <c r="P21257" s="2" t="s">
        <v>4343</v>
      </c>
    </row>
    <row r="21258" spans="1:16" x14ac:dyDescent="0.3">
      <c r="A21258" s="1">
        <v>44819</v>
      </c>
      <c r="B21258" s="2" t="s">
        <v>9966</v>
      </c>
      <c r="L21258">
        <v>949</v>
      </c>
      <c r="M21258">
        <v>204</v>
      </c>
      <c r="O21258" s="2" t="s">
        <v>17</v>
      </c>
      <c r="P21258" s="2" t="s">
        <v>17</v>
      </c>
    </row>
    <row r="21259" spans="1:16" x14ac:dyDescent="0.3">
      <c r="A21259" s="1">
        <v>44820</v>
      </c>
      <c r="B21259" s="2" t="s">
        <v>9966</v>
      </c>
      <c r="L21259">
        <v>1059</v>
      </c>
      <c r="M21259">
        <v>228</v>
      </c>
      <c r="O21259" s="2" t="s">
        <v>17</v>
      </c>
      <c r="P21259" s="2" t="s">
        <v>17</v>
      </c>
    </row>
    <row r="21260" spans="1:16" x14ac:dyDescent="0.3">
      <c r="A21260" s="1">
        <v>44821</v>
      </c>
      <c r="B21260" s="2" t="s">
        <v>9966</v>
      </c>
      <c r="L21260">
        <v>1169</v>
      </c>
      <c r="M21260">
        <v>251</v>
      </c>
      <c r="O21260" s="2" t="s">
        <v>17</v>
      </c>
      <c r="P21260" s="2" t="s">
        <v>17</v>
      </c>
    </row>
    <row r="21261" spans="1:16" x14ac:dyDescent="0.3">
      <c r="A21261" s="1">
        <v>44822</v>
      </c>
      <c r="B21261" s="2" t="s">
        <v>9966</v>
      </c>
      <c r="L21261">
        <v>1279</v>
      </c>
      <c r="M21261">
        <v>275</v>
      </c>
      <c r="O21261" s="2" t="s">
        <v>17</v>
      </c>
      <c r="P21261" s="2" t="s">
        <v>17</v>
      </c>
    </row>
    <row r="21262" spans="1:16" x14ac:dyDescent="0.3">
      <c r="A21262" s="1">
        <v>44823</v>
      </c>
      <c r="B21262" s="2" t="s">
        <v>9966</v>
      </c>
      <c r="L21262">
        <v>1389</v>
      </c>
      <c r="M21262">
        <v>299</v>
      </c>
      <c r="O21262" s="2" t="s">
        <v>17</v>
      </c>
      <c r="P21262" s="2" t="s">
        <v>17</v>
      </c>
    </row>
    <row r="21263" spans="1:16" x14ac:dyDescent="0.3">
      <c r="A21263" s="1">
        <v>44824</v>
      </c>
      <c r="B21263" s="2" t="s">
        <v>9966</v>
      </c>
      <c r="L21263">
        <v>1499</v>
      </c>
      <c r="M21263">
        <v>322</v>
      </c>
      <c r="O21263" s="2" t="s">
        <v>17</v>
      </c>
      <c r="P21263" s="2" t="s">
        <v>17</v>
      </c>
    </row>
    <row r="21264" spans="1:16" x14ac:dyDescent="0.3">
      <c r="A21264" s="1">
        <v>44825</v>
      </c>
      <c r="B21264" s="2" t="s">
        <v>9966</v>
      </c>
      <c r="C21264">
        <v>6558708</v>
      </c>
      <c r="D21264">
        <v>9283550</v>
      </c>
      <c r="E21264">
        <v>2888152</v>
      </c>
      <c r="F21264">
        <v>54.43</v>
      </c>
      <c r="G21264">
        <v>141.08000000000001</v>
      </c>
      <c r="H21264">
        <v>2530518</v>
      </c>
      <c r="I21264">
        <v>62.13</v>
      </c>
      <c r="J21264">
        <v>199.7</v>
      </c>
      <c r="L21264">
        <v>1609</v>
      </c>
      <c r="M21264">
        <v>346</v>
      </c>
      <c r="N21264">
        <v>0.70599999999999996</v>
      </c>
      <c r="O21264" s="2" t="s">
        <v>10331</v>
      </c>
      <c r="P21264" s="2" t="s">
        <v>10332</v>
      </c>
    </row>
    <row r="21265" spans="1:16" x14ac:dyDescent="0.3">
      <c r="A21265" s="1">
        <v>44826</v>
      </c>
      <c r="B21265" s="2" t="s">
        <v>9966</v>
      </c>
      <c r="L21265">
        <v>1863</v>
      </c>
      <c r="M21265">
        <v>401</v>
      </c>
      <c r="O21265" s="2" t="s">
        <v>17</v>
      </c>
      <c r="P21265" s="2" t="s">
        <v>17</v>
      </c>
    </row>
    <row r="21266" spans="1:16" x14ac:dyDescent="0.3">
      <c r="A21266" s="1">
        <v>44827</v>
      </c>
      <c r="B21266" s="2" t="s">
        <v>9966</v>
      </c>
      <c r="L21266">
        <v>2117</v>
      </c>
      <c r="M21266">
        <v>455</v>
      </c>
      <c r="O21266" s="2" t="s">
        <v>17</v>
      </c>
      <c r="P21266" s="2" t="s">
        <v>17</v>
      </c>
    </row>
    <row r="21267" spans="1:16" x14ac:dyDescent="0.3">
      <c r="A21267" s="1">
        <v>44828</v>
      </c>
      <c r="B21267" s="2" t="s">
        <v>9966</v>
      </c>
      <c r="L21267">
        <v>2371</v>
      </c>
      <c r="M21267">
        <v>510</v>
      </c>
      <c r="O21267" s="2" t="s">
        <v>17</v>
      </c>
      <c r="P21267" s="2" t="s">
        <v>17</v>
      </c>
    </row>
    <row r="21268" spans="1:16" x14ac:dyDescent="0.3">
      <c r="A21268" s="1">
        <v>44829</v>
      </c>
      <c r="B21268" s="2" t="s">
        <v>9966</v>
      </c>
      <c r="L21268">
        <v>2625</v>
      </c>
      <c r="M21268">
        <v>565</v>
      </c>
      <c r="O21268" s="2" t="s">
        <v>17</v>
      </c>
      <c r="P21268" s="2" t="s">
        <v>17</v>
      </c>
    </row>
    <row r="21269" spans="1:16" x14ac:dyDescent="0.3">
      <c r="A21269" s="1">
        <v>44830</v>
      </c>
      <c r="B21269" s="2" t="s">
        <v>9966</v>
      </c>
      <c r="L21269">
        <v>2878</v>
      </c>
      <c r="M21269">
        <v>619</v>
      </c>
      <c r="O21269" s="2" t="s">
        <v>17</v>
      </c>
      <c r="P21269" s="2" t="s">
        <v>17</v>
      </c>
    </row>
    <row r="21270" spans="1:16" x14ac:dyDescent="0.3">
      <c r="A21270" s="1">
        <v>44831</v>
      </c>
      <c r="B21270" s="2" t="s">
        <v>9966</v>
      </c>
      <c r="L21270">
        <v>3132</v>
      </c>
      <c r="M21270">
        <v>674</v>
      </c>
      <c r="O21270" s="2" t="s">
        <v>17</v>
      </c>
      <c r="P21270" s="2" t="s">
        <v>17</v>
      </c>
    </row>
    <row r="21271" spans="1:16" x14ac:dyDescent="0.3">
      <c r="A21271" s="1">
        <v>44832</v>
      </c>
      <c r="B21271" s="2" t="s">
        <v>9966</v>
      </c>
      <c r="C21271">
        <v>6582412</v>
      </c>
      <c r="D21271">
        <v>9374250</v>
      </c>
      <c r="E21271">
        <v>2890144</v>
      </c>
      <c r="F21271">
        <v>54.47</v>
      </c>
      <c r="G21271">
        <v>141.59</v>
      </c>
      <c r="H21271">
        <v>2532147</v>
      </c>
      <c r="I21271">
        <v>62.17</v>
      </c>
      <c r="J21271">
        <v>201.65</v>
      </c>
      <c r="L21271">
        <v>3386</v>
      </c>
      <c r="M21271">
        <v>728</v>
      </c>
      <c r="N21271">
        <v>0.70199999999999996</v>
      </c>
      <c r="O21271" s="2" t="s">
        <v>10333</v>
      </c>
      <c r="P21271" s="2" t="s">
        <v>5909</v>
      </c>
    </row>
    <row r="21272" spans="1:16" x14ac:dyDescent="0.3">
      <c r="A21272" s="1">
        <v>44833</v>
      </c>
      <c r="B21272" s="2" t="s">
        <v>9966</v>
      </c>
      <c r="L21272">
        <v>3648</v>
      </c>
      <c r="M21272">
        <v>785</v>
      </c>
      <c r="O21272" s="2" t="s">
        <v>17</v>
      </c>
      <c r="P21272" s="2" t="s">
        <v>17</v>
      </c>
    </row>
    <row r="21273" spans="1:16" x14ac:dyDescent="0.3">
      <c r="A21273" s="1">
        <v>44834</v>
      </c>
      <c r="B21273" s="2" t="s">
        <v>9966</v>
      </c>
      <c r="L21273">
        <v>3909</v>
      </c>
      <c r="M21273">
        <v>841</v>
      </c>
      <c r="O21273" s="2" t="s">
        <v>17</v>
      </c>
      <c r="P21273" s="2" t="s">
        <v>17</v>
      </c>
    </row>
    <row r="21274" spans="1:16" x14ac:dyDescent="0.3">
      <c r="A21274" s="1">
        <v>44835</v>
      </c>
      <c r="B21274" s="2" t="s">
        <v>9966</v>
      </c>
      <c r="L21274">
        <v>4171</v>
      </c>
      <c r="M21274">
        <v>897</v>
      </c>
      <c r="O21274" s="2" t="s">
        <v>17</v>
      </c>
      <c r="P21274" s="2" t="s">
        <v>17</v>
      </c>
    </row>
    <row r="21275" spans="1:16" x14ac:dyDescent="0.3">
      <c r="A21275" s="1">
        <v>44836</v>
      </c>
      <c r="B21275" s="2" t="s">
        <v>9966</v>
      </c>
      <c r="L21275">
        <v>4433</v>
      </c>
      <c r="M21275">
        <v>954</v>
      </c>
      <c r="O21275" s="2" t="s">
        <v>17</v>
      </c>
      <c r="P21275" s="2" t="s">
        <v>17</v>
      </c>
    </row>
    <row r="21276" spans="1:16" x14ac:dyDescent="0.3">
      <c r="A21276" s="1">
        <v>44837</v>
      </c>
      <c r="B21276" s="2" t="s">
        <v>9966</v>
      </c>
      <c r="L21276">
        <v>4694</v>
      </c>
      <c r="M21276">
        <v>1010</v>
      </c>
      <c r="O21276" s="2" t="s">
        <v>17</v>
      </c>
      <c r="P21276" s="2" t="s">
        <v>17</v>
      </c>
    </row>
    <row r="21277" spans="1:16" x14ac:dyDescent="0.3">
      <c r="A21277" s="1">
        <v>44838</v>
      </c>
      <c r="B21277" s="2" t="s">
        <v>9966</v>
      </c>
      <c r="L21277">
        <v>4956</v>
      </c>
      <c r="M21277">
        <v>1066</v>
      </c>
      <c r="O21277" s="2" t="s">
        <v>17</v>
      </c>
      <c r="P21277" s="2" t="s">
        <v>17</v>
      </c>
    </row>
    <row r="21278" spans="1:16" x14ac:dyDescent="0.3">
      <c r="A21278" s="1">
        <v>44839</v>
      </c>
      <c r="B21278" s="2" t="s">
        <v>9966</v>
      </c>
      <c r="C21278">
        <v>6618934</v>
      </c>
      <c r="D21278">
        <v>9437950</v>
      </c>
      <c r="E21278">
        <v>2892888</v>
      </c>
      <c r="F21278">
        <v>54.56</v>
      </c>
      <c r="G21278">
        <v>142.38</v>
      </c>
      <c r="H21278">
        <v>2536416</v>
      </c>
      <c r="I21278">
        <v>62.23</v>
      </c>
      <c r="J21278">
        <v>203.02</v>
      </c>
      <c r="L21278">
        <v>5217</v>
      </c>
      <c r="M21278">
        <v>1122</v>
      </c>
      <c r="N21278">
        <v>0.70099999999999996</v>
      </c>
      <c r="O21278" s="2" t="s">
        <v>10334</v>
      </c>
      <c r="P21278" s="2" t="s">
        <v>9077</v>
      </c>
    </row>
    <row r="21279" spans="1:16" x14ac:dyDescent="0.3">
      <c r="A21279" s="1">
        <v>44840</v>
      </c>
      <c r="B21279" s="2" t="s">
        <v>9966</v>
      </c>
      <c r="L21279">
        <v>5028</v>
      </c>
      <c r="M21279">
        <v>1082</v>
      </c>
      <c r="O21279" s="2" t="s">
        <v>17</v>
      </c>
      <c r="P21279" s="2" t="s">
        <v>17</v>
      </c>
    </row>
    <row r="21280" spans="1:16" x14ac:dyDescent="0.3">
      <c r="A21280" s="1">
        <v>44841</v>
      </c>
      <c r="B21280" s="2" t="s">
        <v>9966</v>
      </c>
      <c r="L21280">
        <v>4839</v>
      </c>
      <c r="M21280">
        <v>1041</v>
      </c>
      <c r="O21280" s="2" t="s">
        <v>17</v>
      </c>
      <c r="P21280" s="2" t="s">
        <v>17</v>
      </c>
    </row>
    <row r="21281" spans="1:16" x14ac:dyDescent="0.3">
      <c r="A21281" s="1">
        <v>44842</v>
      </c>
      <c r="B21281" s="2" t="s">
        <v>9966</v>
      </c>
      <c r="L21281">
        <v>4650</v>
      </c>
      <c r="M21281">
        <v>1000</v>
      </c>
      <c r="O21281" s="2" t="s">
        <v>17</v>
      </c>
      <c r="P21281" s="2" t="s">
        <v>17</v>
      </c>
    </row>
    <row r="21282" spans="1:16" x14ac:dyDescent="0.3">
      <c r="A21282" s="1">
        <v>44843</v>
      </c>
      <c r="B21282" s="2" t="s">
        <v>9966</v>
      </c>
      <c r="L21282">
        <v>4460</v>
      </c>
      <c r="M21282">
        <v>959</v>
      </c>
      <c r="O21282" s="2" t="s">
        <v>17</v>
      </c>
      <c r="P21282" s="2" t="s">
        <v>17</v>
      </c>
    </row>
    <row r="21283" spans="1:16" x14ac:dyDescent="0.3">
      <c r="A21283" s="1">
        <v>44844</v>
      </c>
      <c r="B21283" s="2" t="s">
        <v>9966</v>
      </c>
      <c r="L21283">
        <v>4271</v>
      </c>
      <c r="M21283">
        <v>919</v>
      </c>
      <c r="O21283" s="2" t="s">
        <v>17</v>
      </c>
      <c r="P21283" s="2" t="s">
        <v>17</v>
      </c>
    </row>
    <row r="21284" spans="1:16" x14ac:dyDescent="0.3">
      <c r="A21284" s="1">
        <v>44845</v>
      </c>
      <c r="B21284" s="2" t="s">
        <v>9966</v>
      </c>
      <c r="L21284">
        <v>4082</v>
      </c>
      <c r="M21284">
        <v>878</v>
      </c>
      <c r="O21284" s="2" t="s">
        <v>17</v>
      </c>
      <c r="P21284" s="2" t="s">
        <v>17</v>
      </c>
    </row>
    <row r="21285" spans="1:16" x14ac:dyDescent="0.3">
      <c r="A21285" s="1">
        <v>44846</v>
      </c>
      <c r="B21285" s="2" t="s">
        <v>9966</v>
      </c>
      <c r="C21285">
        <v>6646180</v>
      </c>
      <c r="D21285">
        <v>9486550</v>
      </c>
      <c r="E21285">
        <v>2894785</v>
      </c>
      <c r="F21285">
        <v>54.6</v>
      </c>
      <c r="G21285">
        <v>142.97</v>
      </c>
      <c r="H21285">
        <v>2538015</v>
      </c>
      <c r="I21285">
        <v>62.27</v>
      </c>
      <c r="J21285">
        <v>204.06</v>
      </c>
      <c r="L21285">
        <v>3892</v>
      </c>
      <c r="M21285">
        <v>837</v>
      </c>
      <c r="N21285">
        <v>0.70099999999999996</v>
      </c>
      <c r="O21285" s="2" t="s">
        <v>10335</v>
      </c>
      <c r="P21285" s="2" t="s">
        <v>5930</v>
      </c>
    </row>
    <row r="21286" spans="1:16" x14ac:dyDescent="0.3">
      <c r="A21286" s="1">
        <v>44847</v>
      </c>
      <c r="B21286" s="2" t="s">
        <v>9966</v>
      </c>
      <c r="L21286">
        <v>3944</v>
      </c>
      <c r="M21286">
        <v>848</v>
      </c>
      <c r="O21286" s="2" t="s">
        <v>17</v>
      </c>
      <c r="P21286" s="2" t="s">
        <v>17</v>
      </c>
    </row>
    <row r="21287" spans="1:16" x14ac:dyDescent="0.3">
      <c r="A21287" s="1">
        <v>44848</v>
      </c>
      <c r="B21287" s="2" t="s">
        <v>9966</v>
      </c>
      <c r="L21287">
        <v>3996</v>
      </c>
      <c r="M21287">
        <v>860</v>
      </c>
      <c r="O21287" s="2" t="s">
        <v>17</v>
      </c>
      <c r="P21287" s="2" t="s">
        <v>17</v>
      </c>
    </row>
    <row r="21288" spans="1:16" x14ac:dyDescent="0.3">
      <c r="A21288" s="1">
        <v>44849</v>
      </c>
      <c r="B21288" s="2" t="s">
        <v>9966</v>
      </c>
      <c r="L21288">
        <v>4048</v>
      </c>
      <c r="M21288">
        <v>871</v>
      </c>
      <c r="O21288" s="2" t="s">
        <v>17</v>
      </c>
      <c r="P21288" s="2" t="s">
        <v>17</v>
      </c>
    </row>
    <row r="21289" spans="1:16" x14ac:dyDescent="0.3">
      <c r="A21289" s="1">
        <v>44850</v>
      </c>
      <c r="B21289" s="2" t="s">
        <v>9966</v>
      </c>
      <c r="L21289">
        <v>4100</v>
      </c>
      <c r="M21289">
        <v>882</v>
      </c>
      <c r="O21289" s="2" t="s">
        <v>17</v>
      </c>
      <c r="P21289" s="2" t="s">
        <v>17</v>
      </c>
    </row>
    <row r="21290" spans="1:16" x14ac:dyDescent="0.3">
      <c r="A21290" s="1">
        <v>44851</v>
      </c>
      <c r="B21290" s="2" t="s">
        <v>9966</v>
      </c>
      <c r="L21290">
        <v>4152</v>
      </c>
      <c r="M21290">
        <v>893</v>
      </c>
      <c r="O21290" s="2" t="s">
        <v>17</v>
      </c>
      <c r="P21290" s="2" t="s">
        <v>17</v>
      </c>
    </row>
    <row r="21291" spans="1:16" x14ac:dyDescent="0.3">
      <c r="A21291" s="1">
        <v>44852</v>
      </c>
      <c r="B21291" s="2" t="s">
        <v>9966</v>
      </c>
      <c r="L21291">
        <v>4204</v>
      </c>
      <c r="M21291">
        <v>904</v>
      </c>
      <c r="O21291" s="2" t="s">
        <v>17</v>
      </c>
      <c r="P21291" s="2" t="s">
        <v>17</v>
      </c>
    </row>
    <row r="21292" spans="1:16" x14ac:dyDescent="0.3">
      <c r="A21292" s="1">
        <v>44853</v>
      </c>
      <c r="B21292" s="2" t="s">
        <v>9966</v>
      </c>
      <c r="C21292">
        <v>6675969</v>
      </c>
      <c r="D21292">
        <v>9557050</v>
      </c>
      <c r="E21292">
        <v>2896741</v>
      </c>
      <c r="F21292">
        <v>54.63</v>
      </c>
      <c r="G21292">
        <v>143.61000000000001</v>
      </c>
      <c r="H21292">
        <v>2539729</v>
      </c>
      <c r="I21292">
        <v>62.31</v>
      </c>
      <c r="J21292">
        <v>205.58</v>
      </c>
      <c r="L21292">
        <v>4256</v>
      </c>
      <c r="M21292">
        <v>916</v>
      </c>
      <c r="N21292">
        <v>0.69899999999999995</v>
      </c>
      <c r="O21292" s="2" t="s">
        <v>10336</v>
      </c>
      <c r="P21292" s="2" t="s">
        <v>10337</v>
      </c>
    </row>
    <row r="21293" spans="1:16" x14ac:dyDescent="0.3">
      <c r="A21293" s="1">
        <v>44854</v>
      </c>
      <c r="B21293" s="2" t="s">
        <v>9966</v>
      </c>
      <c r="L21293">
        <v>4283</v>
      </c>
      <c r="M21293">
        <v>921</v>
      </c>
      <c r="O21293" s="2" t="s">
        <v>17</v>
      </c>
      <c r="P21293" s="2" t="s">
        <v>17</v>
      </c>
    </row>
    <row r="21294" spans="1:16" x14ac:dyDescent="0.3">
      <c r="A21294" s="1">
        <v>44855</v>
      </c>
      <c r="B21294" s="2" t="s">
        <v>9966</v>
      </c>
      <c r="L21294">
        <v>4310</v>
      </c>
      <c r="M21294">
        <v>927</v>
      </c>
      <c r="O21294" s="2" t="s">
        <v>17</v>
      </c>
      <c r="P21294" s="2" t="s">
        <v>17</v>
      </c>
    </row>
    <row r="21295" spans="1:16" x14ac:dyDescent="0.3">
      <c r="A21295" s="1">
        <v>44856</v>
      </c>
      <c r="B21295" s="2" t="s">
        <v>9966</v>
      </c>
      <c r="L21295">
        <v>4337</v>
      </c>
      <c r="M21295">
        <v>933</v>
      </c>
      <c r="O21295" s="2" t="s">
        <v>17</v>
      </c>
      <c r="P21295" s="2" t="s">
        <v>17</v>
      </c>
    </row>
    <row r="21296" spans="1:16" x14ac:dyDescent="0.3">
      <c r="A21296" s="1">
        <v>44857</v>
      </c>
      <c r="B21296" s="2" t="s">
        <v>9966</v>
      </c>
      <c r="L21296">
        <v>4364</v>
      </c>
      <c r="M21296">
        <v>939</v>
      </c>
      <c r="O21296" s="2" t="s">
        <v>17</v>
      </c>
      <c r="P21296" s="2" t="s">
        <v>17</v>
      </c>
    </row>
    <row r="21297" spans="1:16" x14ac:dyDescent="0.3">
      <c r="A21297" s="1">
        <v>44858</v>
      </c>
      <c r="B21297" s="2" t="s">
        <v>9966</v>
      </c>
      <c r="L21297">
        <v>4391</v>
      </c>
      <c r="M21297">
        <v>945</v>
      </c>
      <c r="O21297" s="2" t="s">
        <v>17</v>
      </c>
      <c r="P21297" s="2" t="s">
        <v>17</v>
      </c>
    </row>
    <row r="21298" spans="1:16" x14ac:dyDescent="0.3">
      <c r="A21298" s="1">
        <v>44859</v>
      </c>
      <c r="B21298" s="2" t="s">
        <v>9966</v>
      </c>
      <c r="L21298">
        <v>4418</v>
      </c>
      <c r="M21298">
        <v>950</v>
      </c>
      <c r="O21298" s="2" t="s">
        <v>17</v>
      </c>
      <c r="P21298" s="2" t="s">
        <v>17</v>
      </c>
    </row>
    <row r="21299" spans="1:16" x14ac:dyDescent="0.3">
      <c r="A21299" s="1">
        <v>44860</v>
      </c>
      <c r="B21299" s="2" t="s">
        <v>9966</v>
      </c>
      <c r="C21299">
        <v>6707088</v>
      </c>
      <c r="D21299">
        <v>9608650</v>
      </c>
      <c r="E21299">
        <v>2899412</v>
      </c>
      <c r="F21299">
        <v>54.68</v>
      </c>
      <c r="G21299">
        <v>144.28</v>
      </c>
      <c r="H21299">
        <v>2541814</v>
      </c>
      <c r="I21299">
        <v>62.37</v>
      </c>
      <c r="J21299">
        <v>206.69</v>
      </c>
      <c r="L21299">
        <v>4446</v>
      </c>
      <c r="M21299">
        <v>956</v>
      </c>
      <c r="N21299">
        <v>0.69799999999999995</v>
      </c>
      <c r="O21299" s="2" t="s">
        <v>10338</v>
      </c>
      <c r="P21299" s="2" t="s">
        <v>5086</v>
      </c>
    </row>
    <row r="21300" spans="1:16" x14ac:dyDescent="0.3">
      <c r="A21300" s="1">
        <v>44861</v>
      </c>
      <c r="B21300" s="2" t="s">
        <v>9966</v>
      </c>
      <c r="L21300">
        <v>4444</v>
      </c>
      <c r="M21300">
        <v>956</v>
      </c>
      <c r="O21300" s="2" t="s">
        <v>17</v>
      </c>
      <c r="P21300" s="2" t="s">
        <v>17</v>
      </c>
    </row>
    <row r="21301" spans="1:16" x14ac:dyDescent="0.3">
      <c r="A21301" s="1">
        <v>44862</v>
      </c>
      <c r="B21301" s="2" t="s">
        <v>9966</v>
      </c>
      <c r="L21301">
        <v>4442</v>
      </c>
      <c r="M21301">
        <v>956</v>
      </c>
      <c r="O21301" s="2" t="s">
        <v>17</v>
      </c>
      <c r="P21301" s="2" t="s">
        <v>17</v>
      </c>
    </row>
    <row r="21302" spans="1:16" x14ac:dyDescent="0.3">
      <c r="A21302" s="1">
        <v>44863</v>
      </c>
      <c r="B21302" s="2" t="s">
        <v>9966</v>
      </c>
      <c r="L21302">
        <v>4441</v>
      </c>
      <c r="M21302">
        <v>955</v>
      </c>
      <c r="O21302" s="2" t="s">
        <v>17</v>
      </c>
      <c r="P21302" s="2" t="s">
        <v>17</v>
      </c>
    </row>
    <row r="21303" spans="1:16" x14ac:dyDescent="0.3">
      <c r="A21303" s="1">
        <v>44864</v>
      </c>
      <c r="B21303" s="2" t="s">
        <v>9966</v>
      </c>
      <c r="L21303">
        <v>4439</v>
      </c>
      <c r="M21303">
        <v>955</v>
      </c>
      <c r="O21303" s="2" t="s">
        <v>17</v>
      </c>
      <c r="P21303" s="2" t="s">
        <v>17</v>
      </c>
    </row>
    <row r="21304" spans="1:16" x14ac:dyDescent="0.3">
      <c r="A21304" s="1">
        <v>44865</v>
      </c>
      <c r="B21304" s="2" t="s">
        <v>9966</v>
      </c>
      <c r="L21304">
        <v>4438</v>
      </c>
      <c r="M21304">
        <v>955</v>
      </c>
      <c r="O21304" s="2" t="s">
        <v>17</v>
      </c>
      <c r="P21304" s="2" t="s">
        <v>17</v>
      </c>
    </row>
    <row r="21305" spans="1:16" x14ac:dyDescent="0.3">
      <c r="A21305" s="1">
        <v>44866</v>
      </c>
      <c r="B21305" s="2" t="s">
        <v>9966</v>
      </c>
      <c r="L21305">
        <v>4436</v>
      </c>
      <c r="M21305">
        <v>954</v>
      </c>
      <c r="O21305" s="2" t="s">
        <v>17</v>
      </c>
      <c r="P21305" s="2" t="s">
        <v>17</v>
      </c>
    </row>
    <row r="21306" spans="1:16" x14ac:dyDescent="0.3">
      <c r="A21306" s="1">
        <v>44867</v>
      </c>
      <c r="B21306" s="2" t="s">
        <v>9966</v>
      </c>
      <c r="C21306">
        <v>6738130</v>
      </c>
      <c r="D21306">
        <v>9693670</v>
      </c>
      <c r="E21306">
        <v>2901555</v>
      </c>
      <c r="F21306">
        <v>54.71</v>
      </c>
      <c r="G21306">
        <v>144.94</v>
      </c>
      <c r="H21306">
        <v>2543561</v>
      </c>
      <c r="I21306">
        <v>62.42</v>
      </c>
      <c r="J21306">
        <v>208.52</v>
      </c>
      <c r="L21306">
        <v>4435</v>
      </c>
      <c r="M21306">
        <v>954</v>
      </c>
      <c r="N21306">
        <v>0.69499999999999995</v>
      </c>
      <c r="O21306" s="2" t="s">
        <v>10339</v>
      </c>
      <c r="P21306" s="2" t="s">
        <v>3814</v>
      </c>
    </row>
    <row r="21307" spans="1:16" x14ac:dyDescent="0.3">
      <c r="A21307" s="1">
        <v>44868</v>
      </c>
      <c r="B21307" s="2" t="s">
        <v>9966</v>
      </c>
      <c r="L21307">
        <v>4300</v>
      </c>
      <c r="M21307">
        <v>925</v>
      </c>
      <c r="O21307" s="2" t="s">
        <v>17</v>
      </c>
      <c r="P21307" s="2" t="s">
        <v>17</v>
      </c>
    </row>
    <row r="21308" spans="1:16" x14ac:dyDescent="0.3">
      <c r="A21308" s="1">
        <v>44869</v>
      </c>
      <c r="B21308" s="2" t="s">
        <v>9966</v>
      </c>
      <c r="L21308">
        <v>4165</v>
      </c>
      <c r="M21308">
        <v>896</v>
      </c>
      <c r="O21308" s="2" t="s">
        <v>17</v>
      </c>
      <c r="P21308" s="2" t="s">
        <v>17</v>
      </c>
    </row>
    <row r="21309" spans="1:16" x14ac:dyDescent="0.3">
      <c r="A21309" s="1">
        <v>44870</v>
      </c>
      <c r="B21309" s="2" t="s">
        <v>9966</v>
      </c>
      <c r="L21309">
        <v>4030</v>
      </c>
      <c r="M21309">
        <v>867</v>
      </c>
      <c r="O21309" s="2" t="s">
        <v>17</v>
      </c>
      <c r="P21309" s="2" t="s">
        <v>17</v>
      </c>
    </row>
    <row r="21310" spans="1:16" x14ac:dyDescent="0.3">
      <c r="A21310" s="1">
        <v>44871</v>
      </c>
      <c r="B21310" s="2" t="s">
        <v>9966</v>
      </c>
      <c r="L21310">
        <v>3895</v>
      </c>
      <c r="M21310">
        <v>838</v>
      </c>
      <c r="O21310" s="2" t="s">
        <v>17</v>
      </c>
      <c r="P21310" s="2" t="s">
        <v>17</v>
      </c>
    </row>
    <row r="21311" spans="1:16" x14ac:dyDescent="0.3">
      <c r="A21311" s="1">
        <v>44872</v>
      </c>
      <c r="B21311" s="2" t="s">
        <v>9966</v>
      </c>
      <c r="L21311">
        <v>3760</v>
      </c>
      <c r="M21311">
        <v>809</v>
      </c>
      <c r="O21311" s="2" t="s">
        <v>17</v>
      </c>
      <c r="P21311" s="2" t="s">
        <v>17</v>
      </c>
    </row>
    <row r="21312" spans="1:16" x14ac:dyDescent="0.3">
      <c r="A21312" s="1">
        <v>44873</v>
      </c>
      <c r="B21312" s="2" t="s">
        <v>9966</v>
      </c>
      <c r="L21312">
        <v>3626</v>
      </c>
      <c r="M21312">
        <v>780</v>
      </c>
      <c r="O21312" s="2" t="s">
        <v>17</v>
      </c>
      <c r="P21312" s="2" t="s">
        <v>17</v>
      </c>
    </row>
    <row r="21313" spans="1:16" x14ac:dyDescent="0.3">
      <c r="A21313" s="1">
        <v>44874</v>
      </c>
      <c r="B21313" s="2" t="s">
        <v>9966</v>
      </c>
      <c r="C21313">
        <v>6762566</v>
      </c>
      <c r="D21313">
        <v>9712550</v>
      </c>
      <c r="E21313">
        <v>2903717</v>
      </c>
      <c r="F21313">
        <v>54.75</v>
      </c>
      <c r="G21313">
        <v>145.47</v>
      </c>
      <c r="H21313">
        <v>2545282</v>
      </c>
      <c r="I21313">
        <v>62.46</v>
      </c>
      <c r="J21313">
        <v>208.93</v>
      </c>
      <c r="L21313">
        <v>3491</v>
      </c>
      <c r="M21313">
        <v>751</v>
      </c>
      <c r="N21313">
        <v>0.69599999999999995</v>
      </c>
      <c r="O21313" s="2" t="s">
        <v>10340</v>
      </c>
      <c r="P21313" s="2" t="s">
        <v>4389</v>
      </c>
    </row>
    <row r="21314" spans="1:16" x14ac:dyDescent="0.3">
      <c r="A21314" s="1">
        <v>44875</v>
      </c>
      <c r="B21314" s="2" t="s">
        <v>9966</v>
      </c>
      <c r="L21314">
        <v>3373</v>
      </c>
      <c r="M21314">
        <v>726</v>
      </c>
      <c r="O21314" s="2" t="s">
        <v>17</v>
      </c>
      <c r="P21314" s="2" t="s">
        <v>17</v>
      </c>
    </row>
    <row r="21315" spans="1:16" x14ac:dyDescent="0.3">
      <c r="A21315" s="1">
        <v>44876</v>
      </c>
      <c r="B21315" s="2" t="s">
        <v>9966</v>
      </c>
      <c r="L21315">
        <v>3255</v>
      </c>
      <c r="M21315">
        <v>700</v>
      </c>
      <c r="O21315" s="2" t="s">
        <v>17</v>
      </c>
      <c r="P21315" s="2" t="s">
        <v>17</v>
      </c>
    </row>
    <row r="21316" spans="1:16" x14ac:dyDescent="0.3">
      <c r="A21316" s="1">
        <v>44877</v>
      </c>
      <c r="B21316" s="2" t="s">
        <v>9966</v>
      </c>
      <c r="L21316">
        <v>3137</v>
      </c>
      <c r="M21316">
        <v>675</v>
      </c>
      <c r="O21316" s="2" t="s">
        <v>17</v>
      </c>
      <c r="P21316" s="2" t="s">
        <v>17</v>
      </c>
    </row>
    <row r="21317" spans="1:16" x14ac:dyDescent="0.3">
      <c r="A21317" s="1">
        <v>44878</v>
      </c>
      <c r="B21317" s="2" t="s">
        <v>9966</v>
      </c>
      <c r="L21317">
        <v>3019</v>
      </c>
      <c r="M21317">
        <v>649</v>
      </c>
      <c r="O21317" s="2" t="s">
        <v>17</v>
      </c>
      <c r="P21317" s="2" t="s">
        <v>17</v>
      </c>
    </row>
    <row r="21318" spans="1:16" x14ac:dyDescent="0.3">
      <c r="A21318" s="1">
        <v>44879</v>
      </c>
      <c r="B21318" s="2" t="s">
        <v>9966</v>
      </c>
      <c r="L21318">
        <v>2901</v>
      </c>
      <c r="M21318">
        <v>624</v>
      </c>
      <c r="O21318" s="2" t="s">
        <v>17</v>
      </c>
      <c r="P21318" s="2" t="s">
        <v>17</v>
      </c>
    </row>
    <row r="21319" spans="1:16" x14ac:dyDescent="0.3">
      <c r="A21319" s="1">
        <v>44880</v>
      </c>
      <c r="B21319" s="2" t="s">
        <v>9966</v>
      </c>
      <c r="L21319">
        <v>2783</v>
      </c>
      <c r="M21319">
        <v>599</v>
      </c>
      <c r="O21319" s="2" t="s">
        <v>17</v>
      </c>
      <c r="P21319" s="2" t="s">
        <v>17</v>
      </c>
    </row>
    <row r="21320" spans="1:16" x14ac:dyDescent="0.3">
      <c r="A21320" s="1">
        <v>44881</v>
      </c>
      <c r="B21320" s="2" t="s">
        <v>9966</v>
      </c>
      <c r="C21320">
        <v>6781218</v>
      </c>
      <c r="D21320">
        <v>9765650</v>
      </c>
      <c r="E21320">
        <v>2905199</v>
      </c>
      <c r="F21320">
        <v>54.78</v>
      </c>
      <c r="G21320">
        <v>145.87</v>
      </c>
      <c r="H21320">
        <v>2546550</v>
      </c>
      <c r="I21320">
        <v>62.49</v>
      </c>
      <c r="J21320">
        <v>210.07</v>
      </c>
      <c r="L21320">
        <v>2665</v>
      </c>
      <c r="M21320">
        <v>573</v>
      </c>
      <c r="N21320">
        <v>0.69399999999999995</v>
      </c>
      <c r="O21320" s="2" t="s">
        <v>10341</v>
      </c>
      <c r="P21320" s="2" t="s">
        <v>9130</v>
      </c>
    </row>
    <row r="21321" spans="1:16" x14ac:dyDescent="0.3">
      <c r="A21321" s="1">
        <v>44882</v>
      </c>
      <c r="B21321" s="2" t="s">
        <v>9966</v>
      </c>
      <c r="L21321">
        <v>2763</v>
      </c>
      <c r="M21321">
        <v>594</v>
      </c>
      <c r="O21321" s="2" t="s">
        <v>17</v>
      </c>
      <c r="P21321" s="2" t="s">
        <v>17</v>
      </c>
    </row>
    <row r="21322" spans="1:16" x14ac:dyDescent="0.3">
      <c r="A21322" s="1">
        <v>44883</v>
      </c>
      <c r="B21322" s="2" t="s">
        <v>9966</v>
      </c>
      <c r="L21322">
        <v>2860</v>
      </c>
      <c r="M21322">
        <v>615</v>
      </c>
      <c r="O21322" s="2" t="s">
        <v>17</v>
      </c>
      <c r="P21322" s="2" t="s">
        <v>17</v>
      </c>
    </row>
    <row r="21323" spans="1:16" x14ac:dyDescent="0.3">
      <c r="A21323" s="1">
        <v>44884</v>
      </c>
      <c r="B21323" s="2" t="s">
        <v>9966</v>
      </c>
      <c r="L21323">
        <v>2958</v>
      </c>
      <c r="M21323">
        <v>636</v>
      </c>
      <c r="O21323" s="2" t="s">
        <v>17</v>
      </c>
      <c r="P21323" s="2" t="s">
        <v>17</v>
      </c>
    </row>
    <row r="21324" spans="1:16" x14ac:dyDescent="0.3">
      <c r="A21324" s="1">
        <v>44885</v>
      </c>
      <c r="B21324" s="2" t="s">
        <v>9966</v>
      </c>
      <c r="L21324">
        <v>3056</v>
      </c>
      <c r="M21324">
        <v>657</v>
      </c>
      <c r="O21324" s="2" t="s">
        <v>17</v>
      </c>
      <c r="P21324" s="2" t="s">
        <v>17</v>
      </c>
    </row>
    <row r="21325" spans="1:16" x14ac:dyDescent="0.3">
      <c r="A21325" s="1">
        <v>44886</v>
      </c>
      <c r="B21325" s="2" t="s">
        <v>9966</v>
      </c>
      <c r="L21325">
        <v>3154</v>
      </c>
      <c r="M21325">
        <v>678</v>
      </c>
      <c r="O21325" s="2" t="s">
        <v>17</v>
      </c>
      <c r="P21325" s="2" t="s">
        <v>17</v>
      </c>
    </row>
    <row r="21326" spans="1:16" x14ac:dyDescent="0.3">
      <c r="A21326" s="1">
        <v>44887</v>
      </c>
      <c r="B21326" s="2" t="s">
        <v>9966</v>
      </c>
      <c r="L21326">
        <v>3252</v>
      </c>
      <c r="M21326">
        <v>700</v>
      </c>
      <c r="O21326" s="2" t="s">
        <v>17</v>
      </c>
      <c r="P21326" s="2" t="s">
        <v>17</v>
      </c>
    </row>
    <row r="21327" spans="1:16" x14ac:dyDescent="0.3">
      <c r="A21327" s="1">
        <v>44888</v>
      </c>
      <c r="B21327" s="2" t="s">
        <v>9966</v>
      </c>
      <c r="C21327">
        <v>6804670</v>
      </c>
      <c r="D21327">
        <v>9817950</v>
      </c>
      <c r="E21327">
        <v>2906943</v>
      </c>
      <c r="F21327">
        <v>54.81</v>
      </c>
      <c r="G21327">
        <v>146.37</v>
      </c>
      <c r="H21327">
        <v>2548043</v>
      </c>
      <c r="I21327">
        <v>62.53</v>
      </c>
      <c r="J21327">
        <v>211.19</v>
      </c>
      <c r="L21327">
        <v>3350</v>
      </c>
      <c r="M21327">
        <v>721</v>
      </c>
      <c r="N21327">
        <v>0.69299999999999995</v>
      </c>
      <c r="O21327" s="2" t="s">
        <v>10342</v>
      </c>
      <c r="P21327" s="2" t="s">
        <v>978</v>
      </c>
    </row>
    <row r="21328" spans="1:16" x14ac:dyDescent="0.3">
      <c r="A21328" s="1">
        <v>44889</v>
      </c>
      <c r="B21328" s="2" t="s">
        <v>9966</v>
      </c>
      <c r="L21328">
        <v>3087</v>
      </c>
      <c r="M21328">
        <v>664</v>
      </c>
      <c r="O21328" s="2" t="s">
        <v>17</v>
      </c>
      <c r="P21328" s="2" t="s">
        <v>17</v>
      </c>
    </row>
    <row r="21329" spans="1:16" x14ac:dyDescent="0.3">
      <c r="A21329" s="1">
        <v>44890</v>
      </c>
      <c r="B21329" s="2" t="s">
        <v>9966</v>
      </c>
      <c r="L21329">
        <v>2823</v>
      </c>
      <c r="M21329">
        <v>607</v>
      </c>
      <c r="O21329" s="2" t="s">
        <v>17</v>
      </c>
      <c r="P21329" s="2" t="s">
        <v>17</v>
      </c>
    </row>
    <row r="21330" spans="1:16" x14ac:dyDescent="0.3">
      <c r="A21330" s="1">
        <v>44891</v>
      </c>
      <c r="B21330" s="2" t="s">
        <v>9966</v>
      </c>
      <c r="L21330">
        <v>2559</v>
      </c>
      <c r="M21330">
        <v>550</v>
      </c>
      <c r="O21330" s="2" t="s">
        <v>17</v>
      </c>
      <c r="P21330" s="2" t="s">
        <v>17</v>
      </c>
    </row>
    <row r="21331" spans="1:16" x14ac:dyDescent="0.3">
      <c r="A21331" s="1">
        <v>44892</v>
      </c>
      <c r="B21331" s="2" t="s">
        <v>9966</v>
      </c>
      <c r="L21331">
        <v>2295</v>
      </c>
      <c r="M21331">
        <v>494</v>
      </c>
      <c r="O21331" s="2" t="s">
        <v>17</v>
      </c>
      <c r="P21331" s="2" t="s">
        <v>17</v>
      </c>
    </row>
    <row r="21332" spans="1:16" x14ac:dyDescent="0.3">
      <c r="A21332" s="1">
        <v>44893</v>
      </c>
      <c r="B21332" s="2" t="s">
        <v>9966</v>
      </c>
      <c r="L21332">
        <v>2032</v>
      </c>
      <c r="M21332">
        <v>437</v>
      </c>
      <c r="O21332" s="2" t="s">
        <v>17</v>
      </c>
      <c r="P21332" s="2" t="s">
        <v>17</v>
      </c>
    </row>
    <row r="21333" spans="1:16" x14ac:dyDescent="0.3">
      <c r="A21333" s="1">
        <v>44894</v>
      </c>
      <c r="B21333" s="2" t="s">
        <v>9966</v>
      </c>
      <c r="L21333">
        <v>1768</v>
      </c>
      <c r="M21333">
        <v>380</v>
      </c>
      <c r="O21333" s="2" t="s">
        <v>17</v>
      </c>
      <c r="P21333" s="2" t="s">
        <v>17</v>
      </c>
    </row>
    <row r="21334" spans="1:16" x14ac:dyDescent="0.3">
      <c r="A21334" s="1">
        <v>44895</v>
      </c>
      <c r="B21334" s="2" t="s">
        <v>9966</v>
      </c>
      <c r="C21334">
        <v>6815198</v>
      </c>
      <c r="D21334">
        <v>9833900</v>
      </c>
      <c r="E21334">
        <v>2907783</v>
      </c>
      <c r="F21334">
        <v>54.83</v>
      </c>
      <c r="G21334">
        <v>146.6</v>
      </c>
      <c r="H21334">
        <v>2548787</v>
      </c>
      <c r="I21334">
        <v>62.55</v>
      </c>
      <c r="J21334">
        <v>211.54</v>
      </c>
      <c r="L21334">
        <v>1504</v>
      </c>
      <c r="M21334">
        <v>324</v>
      </c>
      <c r="N21334">
        <v>0.69299999999999995</v>
      </c>
      <c r="O21334" s="2" t="s">
        <v>10343</v>
      </c>
      <c r="P21334" s="2" t="s">
        <v>10344</v>
      </c>
    </row>
    <row r="21335" spans="1:16" x14ac:dyDescent="0.3">
      <c r="A21335" s="1">
        <v>44896</v>
      </c>
      <c r="B21335" s="2" t="s">
        <v>9966</v>
      </c>
      <c r="L21335">
        <v>1564</v>
      </c>
      <c r="M21335">
        <v>336</v>
      </c>
      <c r="O21335" s="2" t="s">
        <v>17</v>
      </c>
      <c r="P21335" s="2" t="s">
        <v>17</v>
      </c>
    </row>
    <row r="21336" spans="1:16" x14ac:dyDescent="0.3">
      <c r="A21336" s="1">
        <v>44897</v>
      </c>
      <c r="B21336" s="2" t="s">
        <v>9966</v>
      </c>
      <c r="L21336">
        <v>1623</v>
      </c>
      <c r="M21336">
        <v>349</v>
      </c>
      <c r="O21336" s="2" t="s">
        <v>17</v>
      </c>
      <c r="P21336" s="2" t="s">
        <v>17</v>
      </c>
    </row>
    <row r="21337" spans="1:16" x14ac:dyDescent="0.3">
      <c r="A21337" s="1">
        <v>44898</v>
      </c>
      <c r="B21337" s="2" t="s">
        <v>9966</v>
      </c>
      <c r="L21337">
        <v>1683</v>
      </c>
      <c r="M21337">
        <v>362</v>
      </c>
      <c r="O21337" s="2" t="s">
        <v>17</v>
      </c>
      <c r="P21337" s="2" t="s">
        <v>17</v>
      </c>
    </row>
    <row r="21338" spans="1:16" x14ac:dyDescent="0.3">
      <c r="A21338" s="1">
        <v>44899</v>
      </c>
      <c r="B21338" s="2" t="s">
        <v>9966</v>
      </c>
      <c r="L21338">
        <v>1742</v>
      </c>
      <c r="M21338">
        <v>375</v>
      </c>
      <c r="O21338" s="2" t="s">
        <v>17</v>
      </c>
      <c r="P21338" s="2" t="s">
        <v>17</v>
      </c>
    </row>
    <row r="21339" spans="1:16" x14ac:dyDescent="0.3">
      <c r="A21339" s="1">
        <v>44900</v>
      </c>
      <c r="B21339" s="2" t="s">
        <v>9966</v>
      </c>
      <c r="L21339">
        <v>1802</v>
      </c>
      <c r="M21339">
        <v>388</v>
      </c>
      <c r="O21339" s="2" t="s">
        <v>17</v>
      </c>
      <c r="P21339" s="2" t="s">
        <v>17</v>
      </c>
    </row>
    <row r="21340" spans="1:16" x14ac:dyDescent="0.3">
      <c r="A21340" s="1">
        <v>44901</v>
      </c>
      <c r="B21340" s="2" t="s">
        <v>9966</v>
      </c>
      <c r="L21340">
        <v>1861</v>
      </c>
      <c r="M21340">
        <v>400</v>
      </c>
      <c r="O21340" s="2" t="s">
        <v>17</v>
      </c>
      <c r="P21340" s="2" t="s">
        <v>17</v>
      </c>
    </row>
    <row r="21341" spans="1:16" x14ac:dyDescent="0.3">
      <c r="A21341" s="1">
        <v>44902</v>
      </c>
      <c r="B21341" s="2" t="s">
        <v>9966</v>
      </c>
      <c r="C21341">
        <v>6828642</v>
      </c>
      <c r="D21341">
        <v>9865080</v>
      </c>
      <c r="E21341">
        <v>2908968</v>
      </c>
      <c r="F21341">
        <v>54.85</v>
      </c>
      <c r="G21341">
        <v>146.88999999999999</v>
      </c>
      <c r="H21341">
        <v>2549795</v>
      </c>
      <c r="I21341">
        <v>62.57</v>
      </c>
      <c r="J21341">
        <v>212.21</v>
      </c>
      <c r="L21341">
        <v>1921</v>
      </c>
      <c r="M21341">
        <v>413</v>
      </c>
      <c r="N21341">
        <v>0.69199999999999995</v>
      </c>
      <c r="O21341" s="2" t="s">
        <v>10345</v>
      </c>
      <c r="P21341" s="2" t="s">
        <v>3320</v>
      </c>
    </row>
    <row r="21342" spans="1:16" x14ac:dyDescent="0.3">
      <c r="A21342" s="1">
        <v>44903</v>
      </c>
      <c r="B21342" s="2" t="s">
        <v>9966</v>
      </c>
      <c r="L21342">
        <v>1998</v>
      </c>
      <c r="M21342">
        <v>430</v>
      </c>
      <c r="O21342" s="2" t="s">
        <v>17</v>
      </c>
      <c r="P21342" s="2" t="s">
        <v>17</v>
      </c>
    </row>
    <row r="21343" spans="1:16" x14ac:dyDescent="0.3">
      <c r="A21343" s="1">
        <v>44904</v>
      </c>
      <c r="B21343" s="2" t="s">
        <v>9966</v>
      </c>
      <c r="L21343">
        <v>2076</v>
      </c>
      <c r="M21343">
        <v>447</v>
      </c>
      <c r="O21343" s="2" t="s">
        <v>17</v>
      </c>
      <c r="P21343" s="2" t="s">
        <v>17</v>
      </c>
    </row>
    <row r="21344" spans="1:16" x14ac:dyDescent="0.3">
      <c r="A21344" s="1">
        <v>44905</v>
      </c>
      <c r="B21344" s="2" t="s">
        <v>9966</v>
      </c>
      <c r="L21344">
        <v>2153</v>
      </c>
      <c r="M21344">
        <v>463</v>
      </c>
      <c r="O21344" s="2" t="s">
        <v>17</v>
      </c>
      <c r="P21344" s="2" t="s">
        <v>17</v>
      </c>
    </row>
    <row r="21345" spans="1:16" x14ac:dyDescent="0.3">
      <c r="A21345" s="1">
        <v>44906</v>
      </c>
      <c r="B21345" s="2" t="s">
        <v>9966</v>
      </c>
      <c r="L21345">
        <v>2231</v>
      </c>
      <c r="M21345">
        <v>480</v>
      </c>
      <c r="O21345" s="2" t="s">
        <v>17</v>
      </c>
      <c r="P21345" s="2" t="s">
        <v>17</v>
      </c>
    </row>
    <row r="21346" spans="1:16" x14ac:dyDescent="0.3">
      <c r="A21346" s="1">
        <v>44907</v>
      </c>
      <c r="B21346" s="2" t="s">
        <v>9966</v>
      </c>
      <c r="L21346">
        <v>2308</v>
      </c>
      <c r="M21346">
        <v>496</v>
      </c>
      <c r="O21346" s="2" t="s">
        <v>17</v>
      </c>
      <c r="P21346" s="2" t="s">
        <v>17</v>
      </c>
    </row>
    <row r="21347" spans="1:16" x14ac:dyDescent="0.3">
      <c r="A21347" s="1">
        <v>44908</v>
      </c>
      <c r="B21347" s="2" t="s">
        <v>9966</v>
      </c>
      <c r="L21347">
        <v>2386</v>
      </c>
      <c r="M21347">
        <v>513</v>
      </c>
      <c r="O21347" s="2" t="s">
        <v>17</v>
      </c>
      <c r="P21347" s="2" t="s">
        <v>17</v>
      </c>
    </row>
    <row r="21348" spans="1:16" x14ac:dyDescent="0.3">
      <c r="A21348" s="1">
        <v>44909</v>
      </c>
      <c r="B21348" s="2" t="s">
        <v>9966</v>
      </c>
      <c r="C21348">
        <v>6845883</v>
      </c>
      <c r="D21348">
        <v>9899710</v>
      </c>
      <c r="E21348">
        <v>2910342</v>
      </c>
      <c r="F21348">
        <v>54.87</v>
      </c>
      <c r="G21348">
        <v>147.26</v>
      </c>
      <c r="H21348">
        <v>2550924</v>
      </c>
      <c r="I21348">
        <v>62.6</v>
      </c>
      <c r="J21348">
        <v>212.95</v>
      </c>
      <c r="L21348">
        <v>2463</v>
      </c>
      <c r="M21348">
        <v>530</v>
      </c>
      <c r="N21348">
        <v>0.69199999999999995</v>
      </c>
      <c r="O21348" s="2" t="s">
        <v>10346</v>
      </c>
      <c r="P21348" s="2" t="s">
        <v>5096</v>
      </c>
    </row>
    <row r="21349" spans="1:16" x14ac:dyDescent="0.3">
      <c r="A21349" s="1">
        <v>44910</v>
      </c>
      <c r="B21349" s="2" t="s">
        <v>9966</v>
      </c>
      <c r="L21349">
        <v>2417</v>
      </c>
      <c r="M21349">
        <v>520</v>
      </c>
      <c r="O21349" s="2" t="s">
        <v>17</v>
      </c>
      <c r="P21349" s="2" t="s">
        <v>17</v>
      </c>
    </row>
    <row r="21350" spans="1:16" x14ac:dyDescent="0.3">
      <c r="A21350" s="1">
        <v>44911</v>
      </c>
      <c r="B21350" s="2" t="s">
        <v>9966</v>
      </c>
      <c r="L21350">
        <v>2372</v>
      </c>
      <c r="M21350">
        <v>510</v>
      </c>
      <c r="O21350" s="2" t="s">
        <v>17</v>
      </c>
      <c r="P21350" s="2" t="s">
        <v>17</v>
      </c>
    </row>
    <row r="21351" spans="1:16" x14ac:dyDescent="0.3">
      <c r="A21351" s="1">
        <v>44912</v>
      </c>
      <c r="B21351" s="2" t="s">
        <v>9966</v>
      </c>
      <c r="L21351">
        <v>2326</v>
      </c>
      <c r="M21351">
        <v>500</v>
      </c>
      <c r="O21351" s="2" t="s">
        <v>17</v>
      </c>
      <c r="P21351" s="2" t="s">
        <v>17</v>
      </c>
    </row>
    <row r="21352" spans="1:16" x14ac:dyDescent="0.3">
      <c r="A21352" s="1">
        <v>44913</v>
      </c>
      <c r="B21352" s="2" t="s">
        <v>9966</v>
      </c>
      <c r="L21352">
        <v>2280</v>
      </c>
      <c r="M21352">
        <v>490</v>
      </c>
      <c r="O21352" s="2" t="s">
        <v>17</v>
      </c>
      <c r="P21352" s="2" t="s">
        <v>17</v>
      </c>
    </row>
    <row r="21353" spans="1:16" x14ac:dyDescent="0.3">
      <c r="A21353" s="1">
        <v>44914</v>
      </c>
      <c r="B21353" s="2" t="s">
        <v>9966</v>
      </c>
      <c r="L21353">
        <v>2235</v>
      </c>
      <c r="M21353">
        <v>481</v>
      </c>
      <c r="O21353" s="2" t="s">
        <v>17</v>
      </c>
      <c r="P21353" s="2" t="s">
        <v>17</v>
      </c>
    </row>
    <row r="21354" spans="1:16" x14ac:dyDescent="0.3">
      <c r="A21354" s="1">
        <v>44915</v>
      </c>
      <c r="B21354" s="2" t="s">
        <v>9966</v>
      </c>
      <c r="L21354">
        <v>2189</v>
      </c>
      <c r="M21354">
        <v>471</v>
      </c>
      <c r="O21354" s="2" t="s">
        <v>17</v>
      </c>
      <c r="P21354" s="2" t="s">
        <v>17</v>
      </c>
    </row>
    <row r="21355" spans="1:16" x14ac:dyDescent="0.3">
      <c r="A21355" s="1">
        <v>44916</v>
      </c>
      <c r="B21355" s="2" t="s">
        <v>9966</v>
      </c>
      <c r="C21355">
        <v>6860886</v>
      </c>
      <c r="D21355">
        <v>9936560</v>
      </c>
      <c r="E21355">
        <v>2911642</v>
      </c>
      <c r="F21355">
        <v>54.89</v>
      </c>
      <c r="G21355">
        <v>147.58000000000001</v>
      </c>
      <c r="H21355">
        <v>2551905</v>
      </c>
      <c r="I21355">
        <v>62.63</v>
      </c>
      <c r="J21355">
        <v>213.74</v>
      </c>
      <c r="L21355">
        <v>2143</v>
      </c>
      <c r="M21355">
        <v>461</v>
      </c>
      <c r="N21355">
        <v>0.69</v>
      </c>
      <c r="O21355" s="2" t="s">
        <v>10347</v>
      </c>
      <c r="P21355" s="2" t="s">
        <v>4415</v>
      </c>
    </row>
    <row r="21356" spans="1:16" x14ac:dyDescent="0.3">
      <c r="A21356" s="1">
        <v>44917</v>
      </c>
      <c r="B21356" s="2" t="s">
        <v>9966</v>
      </c>
      <c r="L21356">
        <v>2025</v>
      </c>
      <c r="M21356">
        <v>436</v>
      </c>
      <c r="O21356" s="2" t="s">
        <v>17</v>
      </c>
      <c r="P21356" s="2" t="s">
        <v>17</v>
      </c>
    </row>
    <row r="21357" spans="1:16" x14ac:dyDescent="0.3">
      <c r="A21357" s="1">
        <v>44918</v>
      </c>
      <c r="B21357" s="2" t="s">
        <v>9966</v>
      </c>
      <c r="L21357">
        <v>1906</v>
      </c>
      <c r="M21357">
        <v>410</v>
      </c>
      <c r="O21357" s="2" t="s">
        <v>17</v>
      </c>
      <c r="P21357" s="2" t="s">
        <v>17</v>
      </c>
    </row>
    <row r="21358" spans="1:16" x14ac:dyDescent="0.3">
      <c r="A21358" s="1">
        <v>44919</v>
      </c>
      <c r="B21358" s="2" t="s">
        <v>9966</v>
      </c>
      <c r="L21358">
        <v>1787</v>
      </c>
      <c r="M21358">
        <v>384</v>
      </c>
      <c r="O21358" s="2" t="s">
        <v>17</v>
      </c>
      <c r="P21358" s="2" t="s">
        <v>17</v>
      </c>
    </row>
    <row r="21359" spans="1:16" x14ac:dyDescent="0.3">
      <c r="A21359" s="1">
        <v>44920</v>
      </c>
      <c r="B21359" s="2" t="s">
        <v>9966</v>
      </c>
      <c r="L21359">
        <v>1669</v>
      </c>
      <c r="M21359">
        <v>359</v>
      </c>
      <c r="O21359" s="2" t="s">
        <v>17</v>
      </c>
      <c r="P21359" s="2" t="s">
        <v>17</v>
      </c>
    </row>
    <row r="21360" spans="1:16" x14ac:dyDescent="0.3">
      <c r="A21360" s="1">
        <v>44921</v>
      </c>
      <c r="B21360" s="2" t="s">
        <v>9966</v>
      </c>
      <c r="L21360">
        <v>1550</v>
      </c>
      <c r="M21360">
        <v>333</v>
      </c>
      <c r="O21360" s="2" t="s">
        <v>17</v>
      </c>
      <c r="P21360" s="2" t="s">
        <v>17</v>
      </c>
    </row>
    <row r="21361" spans="1:16" x14ac:dyDescent="0.3">
      <c r="A21361" s="1">
        <v>44922</v>
      </c>
      <c r="B21361" s="2" t="s">
        <v>9966</v>
      </c>
      <c r="L21361">
        <v>1431</v>
      </c>
      <c r="M21361">
        <v>308</v>
      </c>
      <c r="O21361" s="2" t="s">
        <v>17</v>
      </c>
      <c r="P21361" s="2" t="s">
        <v>17</v>
      </c>
    </row>
    <row r="21362" spans="1:16" x14ac:dyDescent="0.3">
      <c r="A21362" s="1">
        <v>44923</v>
      </c>
      <c r="B21362" s="2" t="s">
        <v>9966</v>
      </c>
      <c r="C21362">
        <v>6870075</v>
      </c>
      <c r="D21362">
        <v>9957190</v>
      </c>
      <c r="E21362">
        <v>2912484</v>
      </c>
      <c r="F21362">
        <v>54.91</v>
      </c>
      <c r="G21362">
        <v>147.78</v>
      </c>
      <c r="H21362">
        <v>2552561</v>
      </c>
      <c r="I21362">
        <v>62.65</v>
      </c>
      <c r="J21362">
        <v>214.19</v>
      </c>
      <c r="L21362">
        <v>1313</v>
      </c>
      <c r="M21362">
        <v>282</v>
      </c>
      <c r="N21362">
        <v>0.69</v>
      </c>
      <c r="O21362" s="2" t="s">
        <v>10348</v>
      </c>
      <c r="P21362" s="2" t="s">
        <v>10349</v>
      </c>
    </row>
    <row r="21363" spans="1:16" x14ac:dyDescent="0.3">
      <c r="A21363" s="1">
        <v>44924</v>
      </c>
      <c r="B21363" s="2" t="s">
        <v>9966</v>
      </c>
      <c r="L21363">
        <v>1307</v>
      </c>
      <c r="M21363">
        <v>281</v>
      </c>
      <c r="O21363" s="2" t="s">
        <v>17</v>
      </c>
      <c r="P21363" s="2" t="s">
        <v>17</v>
      </c>
    </row>
    <row r="21364" spans="1:16" x14ac:dyDescent="0.3">
      <c r="A21364" s="1">
        <v>44925</v>
      </c>
      <c r="B21364" s="2" t="s">
        <v>9966</v>
      </c>
      <c r="L21364">
        <v>1301</v>
      </c>
      <c r="M21364">
        <v>280</v>
      </c>
      <c r="O21364" s="2" t="s">
        <v>17</v>
      </c>
      <c r="P21364" s="2" t="s">
        <v>17</v>
      </c>
    </row>
    <row r="21365" spans="1:16" x14ac:dyDescent="0.3">
      <c r="A21365" s="1">
        <v>44926</v>
      </c>
      <c r="B21365" s="2" t="s">
        <v>9966</v>
      </c>
      <c r="L21365">
        <v>1295</v>
      </c>
      <c r="M21365">
        <v>279</v>
      </c>
      <c r="O21365" s="2" t="s">
        <v>17</v>
      </c>
      <c r="P21365" s="2" t="s">
        <v>17</v>
      </c>
    </row>
    <row r="21366" spans="1:16" x14ac:dyDescent="0.3">
      <c r="A21366" s="1">
        <v>44927</v>
      </c>
      <c r="B21366" s="2" t="s">
        <v>9966</v>
      </c>
      <c r="L21366">
        <v>1290</v>
      </c>
      <c r="M21366">
        <v>277</v>
      </c>
      <c r="O21366" s="2" t="s">
        <v>17</v>
      </c>
      <c r="P21366" s="2" t="s">
        <v>17</v>
      </c>
    </row>
    <row r="21367" spans="1:16" x14ac:dyDescent="0.3">
      <c r="A21367" s="1">
        <v>44928</v>
      </c>
      <c r="B21367" s="2" t="s">
        <v>9966</v>
      </c>
      <c r="L21367">
        <v>1284</v>
      </c>
      <c r="M21367">
        <v>276</v>
      </c>
      <c r="O21367" s="2" t="s">
        <v>17</v>
      </c>
      <c r="P21367" s="2" t="s">
        <v>17</v>
      </c>
    </row>
    <row r="21368" spans="1:16" x14ac:dyDescent="0.3">
      <c r="A21368" s="1">
        <v>44929</v>
      </c>
      <c r="B21368" s="2" t="s">
        <v>9966</v>
      </c>
      <c r="L21368">
        <v>1278</v>
      </c>
      <c r="M21368">
        <v>275</v>
      </c>
      <c r="O21368" s="2" t="s">
        <v>17</v>
      </c>
      <c r="P21368" s="2" t="s">
        <v>17</v>
      </c>
    </row>
    <row r="21369" spans="1:16" x14ac:dyDescent="0.3">
      <c r="A21369" s="1">
        <v>44930</v>
      </c>
      <c r="B21369" s="2" t="s">
        <v>9966</v>
      </c>
      <c r="C21369">
        <v>6878980</v>
      </c>
      <c r="D21369">
        <v>9979690</v>
      </c>
      <c r="E21369">
        <v>2913473</v>
      </c>
      <c r="F21369">
        <v>54.92</v>
      </c>
      <c r="G21369">
        <v>147.97</v>
      </c>
      <c r="H21369">
        <v>2553291</v>
      </c>
      <c r="I21369">
        <v>62.67</v>
      </c>
      <c r="J21369">
        <v>214.67</v>
      </c>
      <c r="L21369">
        <v>1272</v>
      </c>
      <c r="M21369">
        <v>274</v>
      </c>
      <c r="N21369">
        <v>0.68899999999999995</v>
      </c>
      <c r="O21369" s="2" t="s">
        <v>10350</v>
      </c>
      <c r="P21369" s="2" t="s">
        <v>10351</v>
      </c>
    </row>
    <row r="21370" spans="1:16" x14ac:dyDescent="0.3">
      <c r="A21370" s="1">
        <v>44931</v>
      </c>
      <c r="B21370" s="2" t="s">
        <v>9966</v>
      </c>
      <c r="L21370">
        <v>1303</v>
      </c>
      <c r="M21370">
        <v>280</v>
      </c>
      <c r="O21370" s="2" t="s">
        <v>17</v>
      </c>
      <c r="P21370" s="2" t="s">
        <v>17</v>
      </c>
    </row>
    <row r="21371" spans="1:16" x14ac:dyDescent="0.3">
      <c r="A21371" s="1">
        <v>44932</v>
      </c>
      <c r="B21371" s="2" t="s">
        <v>9966</v>
      </c>
      <c r="L21371">
        <v>1334</v>
      </c>
      <c r="M21371">
        <v>287</v>
      </c>
      <c r="O21371" s="2" t="s">
        <v>17</v>
      </c>
      <c r="P21371" s="2" t="s">
        <v>17</v>
      </c>
    </row>
    <row r="21372" spans="1:16" x14ac:dyDescent="0.3">
      <c r="A21372" s="1">
        <v>44933</v>
      </c>
      <c r="B21372" s="2" t="s">
        <v>9966</v>
      </c>
      <c r="L21372">
        <v>1364</v>
      </c>
      <c r="M21372">
        <v>293</v>
      </c>
      <c r="O21372" s="2" t="s">
        <v>17</v>
      </c>
      <c r="P21372" s="2" t="s">
        <v>17</v>
      </c>
    </row>
    <row r="21373" spans="1:16" x14ac:dyDescent="0.3">
      <c r="A21373" s="1">
        <v>44934</v>
      </c>
      <c r="B21373" s="2" t="s">
        <v>9966</v>
      </c>
      <c r="L21373">
        <v>1395</v>
      </c>
      <c r="M21373">
        <v>300</v>
      </c>
      <c r="O21373" s="2" t="s">
        <v>17</v>
      </c>
      <c r="P21373" s="2" t="s">
        <v>17</v>
      </c>
    </row>
    <row r="21374" spans="1:16" x14ac:dyDescent="0.3">
      <c r="A21374" s="1">
        <v>44935</v>
      </c>
      <c r="B21374" s="2" t="s">
        <v>9966</v>
      </c>
      <c r="L21374">
        <v>1426</v>
      </c>
      <c r="M21374">
        <v>307</v>
      </c>
      <c r="O21374" s="2" t="s">
        <v>17</v>
      </c>
      <c r="P21374" s="2" t="s">
        <v>17</v>
      </c>
    </row>
    <row r="21375" spans="1:16" x14ac:dyDescent="0.3">
      <c r="A21375" s="1">
        <v>44936</v>
      </c>
      <c r="B21375" s="2" t="s">
        <v>9966</v>
      </c>
      <c r="L21375">
        <v>1457</v>
      </c>
      <c r="M21375">
        <v>313</v>
      </c>
      <c r="O21375" s="2" t="s">
        <v>17</v>
      </c>
      <c r="P21375" s="2" t="s">
        <v>17</v>
      </c>
    </row>
    <row r="21376" spans="1:16" x14ac:dyDescent="0.3">
      <c r="A21376" s="1">
        <v>44937</v>
      </c>
      <c r="B21376" s="2" t="s">
        <v>9966</v>
      </c>
      <c r="C21376">
        <v>6889391</v>
      </c>
      <c r="D21376">
        <v>10012170</v>
      </c>
      <c r="E21376">
        <v>2914586</v>
      </c>
      <c r="F21376">
        <v>54.94</v>
      </c>
      <c r="G21376">
        <v>148.19999999999999</v>
      </c>
      <c r="H21376">
        <v>2554239</v>
      </c>
      <c r="I21376">
        <v>62.7</v>
      </c>
      <c r="J21376">
        <v>215.37</v>
      </c>
      <c r="L21376">
        <v>1487</v>
      </c>
      <c r="M21376">
        <v>320</v>
      </c>
      <c r="N21376">
        <v>0.68799999999999994</v>
      </c>
      <c r="O21376" s="2" t="s">
        <v>10352</v>
      </c>
      <c r="P21376" s="2" t="s">
        <v>2956</v>
      </c>
    </row>
    <row r="21377" spans="1:16" x14ac:dyDescent="0.3">
      <c r="A21377" s="1">
        <v>44938</v>
      </c>
      <c r="B21377" s="2" t="s">
        <v>9966</v>
      </c>
      <c r="L21377">
        <v>1471</v>
      </c>
      <c r="M21377">
        <v>316</v>
      </c>
      <c r="O21377" s="2" t="s">
        <v>17</v>
      </c>
      <c r="P21377" s="2" t="s">
        <v>17</v>
      </c>
    </row>
    <row r="21378" spans="1:16" x14ac:dyDescent="0.3">
      <c r="A21378" s="1">
        <v>44939</v>
      </c>
      <c r="B21378" s="2" t="s">
        <v>9966</v>
      </c>
      <c r="L21378">
        <v>1455</v>
      </c>
      <c r="M21378">
        <v>313</v>
      </c>
      <c r="O21378" s="2" t="s">
        <v>17</v>
      </c>
      <c r="P21378" s="2" t="s">
        <v>17</v>
      </c>
    </row>
    <row r="21379" spans="1:16" x14ac:dyDescent="0.3">
      <c r="A21379" s="1">
        <v>44940</v>
      </c>
      <c r="B21379" s="2" t="s">
        <v>9966</v>
      </c>
      <c r="L21379">
        <v>1439</v>
      </c>
      <c r="M21379">
        <v>310</v>
      </c>
      <c r="O21379" s="2" t="s">
        <v>17</v>
      </c>
      <c r="P21379" s="2" t="s">
        <v>17</v>
      </c>
    </row>
    <row r="21380" spans="1:16" x14ac:dyDescent="0.3">
      <c r="A21380" s="1">
        <v>44941</v>
      </c>
      <c r="B21380" s="2" t="s">
        <v>9966</v>
      </c>
      <c r="L21380">
        <v>1423</v>
      </c>
      <c r="M21380">
        <v>306</v>
      </c>
      <c r="O21380" s="2" t="s">
        <v>17</v>
      </c>
      <c r="P21380" s="2" t="s">
        <v>17</v>
      </c>
    </row>
    <row r="21381" spans="1:16" x14ac:dyDescent="0.3">
      <c r="A21381" s="1">
        <v>44942</v>
      </c>
      <c r="B21381" s="2" t="s">
        <v>9966</v>
      </c>
      <c r="L21381">
        <v>1407</v>
      </c>
      <c r="M21381">
        <v>303</v>
      </c>
      <c r="O21381" s="2" t="s">
        <v>17</v>
      </c>
      <c r="P21381" s="2" t="s">
        <v>17</v>
      </c>
    </row>
    <row r="21382" spans="1:16" x14ac:dyDescent="0.3">
      <c r="A21382" s="1">
        <v>44943</v>
      </c>
      <c r="B21382" s="2" t="s">
        <v>9966</v>
      </c>
      <c r="L21382">
        <v>1391</v>
      </c>
      <c r="M21382">
        <v>299</v>
      </c>
      <c r="O21382" s="2" t="s">
        <v>17</v>
      </c>
      <c r="P21382" s="2" t="s">
        <v>17</v>
      </c>
    </row>
    <row r="21383" spans="1:16" x14ac:dyDescent="0.3">
      <c r="A21383" s="1">
        <v>44944</v>
      </c>
      <c r="B21383" s="2" t="s">
        <v>9966</v>
      </c>
      <c r="C21383">
        <v>6899017</v>
      </c>
      <c r="D21383">
        <v>10042280</v>
      </c>
      <c r="E21383">
        <v>2915564</v>
      </c>
      <c r="F21383">
        <v>54.96</v>
      </c>
      <c r="G21383">
        <v>148.4</v>
      </c>
      <c r="H21383">
        <v>2554977</v>
      </c>
      <c r="I21383">
        <v>62.72</v>
      </c>
      <c r="J21383">
        <v>216.02</v>
      </c>
      <c r="L21383">
        <v>1375</v>
      </c>
      <c r="M21383">
        <v>296</v>
      </c>
      <c r="N21383">
        <v>0.68700000000000006</v>
      </c>
      <c r="O21383" s="2" t="s">
        <v>10353</v>
      </c>
      <c r="P21383" s="2" t="s">
        <v>6826</v>
      </c>
    </row>
    <row r="21384" spans="1:16" x14ac:dyDescent="0.3">
      <c r="A21384" s="1">
        <v>44945</v>
      </c>
      <c r="B21384" s="2" t="s">
        <v>9966</v>
      </c>
      <c r="L21384">
        <v>1317</v>
      </c>
      <c r="M21384">
        <v>283</v>
      </c>
      <c r="O21384" s="2" t="s">
        <v>17</v>
      </c>
      <c r="P21384" s="2" t="s">
        <v>17</v>
      </c>
    </row>
    <row r="21385" spans="1:16" x14ac:dyDescent="0.3">
      <c r="A21385" s="1">
        <v>44946</v>
      </c>
      <c r="B21385" s="2" t="s">
        <v>9966</v>
      </c>
      <c r="L21385">
        <v>1258</v>
      </c>
      <c r="M21385">
        <v>271</v>
      </c>
      <c r="O21385" s="2" t="s">
        <v>17</v>
      </c>
      <c r="P21385" s="2" t="s">
        <v>17</v>
      </c>
    </row>
    <row r="21386" spans="1:16" x14ac:dyDescent="0.3">
      <c r="A21386" s="1">
        <v>44947</v>
      </c>
      <c r="B21386" s="2" t="s">
        <v>9966</v>
      </c>
      <c r="L21386">
        <v>1199</v>
      </c>
      <c r="M21386">
        <v>258</v>
      </c>
      <c r="O21386" s="2" t="s">
        <v>17</v>
      </c>
      <c r="P21386" s="2" t="s">
        <v>17</v>
      </c>
    </row>
    <row r="21387" spans="1:16" x14ac:dyDescent="0.3">
      <c r="A21387" s="1">
        <v>44948</v>
      </c>
      <c r="B21387" s="2" t="s">
        <v>9966</v>
      </c>
      <c r="L21387">
        <v>1141</v>
      </c>
      <c r="M21387">
        <v>245</v>
      </c>
      <c r="O21387" s="2" t="s">
        <v>17</v>
      </c>
      <c r="P21387" s="2" t="s">
        <v>17</v>
      </c>
    </row>
    <row r="21388" spans="1:16" x14ac:dyDescent="0.3">
      <c r="A21388" s="1">
        <v>44949</v>
      </c>
      <c r="B21388" s="2" t="s">
        <v>9966</v>
      </c>
      <c r="L21388">
        <v>1082</v>
      </c>
      <c r="M21388">
        <v>233</v>
      </c>
      <c r="O21388" s="2" t="s">
        <v>17</v>
      </c>
      <c r="P21388" s="2" t="s">
        <v>17</v>
      </c>
    </row>
    <row r="21389" spans="1:16" x14ac:dyDescent="0.3">
      <c r="A21389" s="1">
        <v>44950</v>
      </c>
      <c r="B21389" s="2" t="s">
        <v>9966</v>
      </c>
      <c r="L21389">
        <v>1024</v>
      </c>
      <c r="M21389">
        <v>220</v>
      </c>
      <c r="O21389" s="2" t="s">
        <v>17</v>
      </c>
      <c r="P21389" s="2" t="s">
        <v>17</v>
      </c>
    </row>
    <row r="21390" spans="1:16" x14ac:dyDescent="0.3">
      <c r="A21390" s="1">
        <v>44951</v>
      </c>
      <c r="B21390" s="2" t="s">
        <v>9966</v>
      </c>
      <c r="C21390">
        <v>6905774</v>
      </c>
      <c r="D21390">
        <v>10072670</v>
      </c>
      <c r="E21390">
        <v>2916307</v>
      </c>
      <c r="F21390">
        <v>54.97</v>
      </c>
      <c r="G21390">
        <v>148.55000000000001</v>
      </c>
      <c r="H21390">
        <v>2555520</v>
      </c>
      <c r="I21390">
        <v>62.73</v>
      </c>
      <c r="J21390">
        <v>216.67</v>
      </c>
      <c r="L21390">
        <v>965</v>
      </c>
      <c r="M21390">
        <v>208</v>
      </c>
      <c r="N21390">
        <v>0.68600000000000005</v>
      </c>
      <c r="O21390" s="2" t="s">
        <v>10354</v>
      </c>
      <c r="P21390" s="2" t="s">
        <v>2969</v>
      </c>
    </row>
    <row r="21391" spans="1:16" x14ac:dyDescent="0.3">
      <c r="A21391" s="1">
        <v>44952</v>
      </c>
      <c r="B21391" s="2" t="s">
        <v>9966</v>
      </c>
      <c r="L21391">
        <v>965</v>
      </c>
      <c r="M21391">
        <v>208</v>
      </c>
      <c r="O21391" s="2" t="s">
        <v>17</v>
      </c>
      <c r="P21391" s="2" t="s">
        <v>17</v>
      </c>
    </row>
    <row r="21392" spans="1:16" x14ac:dyDescent="0.3">
      <c r="A21392" s="1">
        <v>44953</v>
      </c>
      <c r="B21392" s="2" t="s">
        <v>9966</v>
      </c>
      <c r="L21392">
        <v>964</v>
      </c>
      <c r="M21392">
        <v>207</v>
      </c>
      <c r="O21392" s="2" t="s">
        <v>17</v>
      </c>
      <c r="P21392" s="2" t="s">
        <v>17</v>
      </c>
    </row>
    <row r="21393" spans="1:16" x14ac:dyDescent="0.3">
      <c r="A21393" s="1">
        <v>44954</v>
      </c>
      <c r="B21393" s="2" t="s">
        <v>9966</v>
      </c>
      <c r="L21393">
        <v>964</v>
      </c>
      <c r="M21393">
        <v>207</v>
      </c>
      <c r="O21393" s="2" t="s">
        <v>17</v>
      </c>
      <c r="P21393" s="2" t="s">
        <v>17</v>
      </c>
    </row>
    <row r="21394" spans="1:16" x14ac:dyDescent="0.3">
      <c r="A21394" s="1">
        <v>44955</v>
      </c>
      <c r="B21394" s="2" t="s">
        <v>9966</v>
      </c>
      <c r="L21394">
        <v>963</v>
      </c>
      <c r="M21394">
        <v>207</v>
      </c>
      <c r="O21394" s="2" t="s">
        <v>17</v>
      </c>
      <c r="P21394" s="2" t="s">
        <v>17</v>
      </c>
    </row>
    <row r="21395" spans="1:16" x14ac:dyDescent="0.3">
      <c r="A21395" s="1">
        <v>44956</v>
      </c>
      <c r="B21395" s="2" t="s">
        <v>9966</v>
      </c>
      <c r="L21395">
        <v>962</v>
      </c>
      <c r="M21395">
        <v>207</v>
      </c>
      <c r="O21395" s="2" t="s">
        <v>17</v>
      </c>
      <c r="P21395" s="2" t="s">
        <v>17</v>
      </c>
    </row>
    <row r="21396" spans="1:16" x14ac:dyDescent="0.3">
      <c r="A21396" s="1">
        <v>44957</v>
      </c>
      <c r="B21396" s="2" t="s">
        <v>9966</v>
      </c>
      <c r="L21396">
        <v>962</v>
      </c>
      <c r="M21396">
        <v>207</v>
      </c>
      <c r="O21396" s="2" t="s">
        <v>17</v>
      </c>
      <c r="P21396" s="2" t="s">
        <v>17</v>
      </c>
    </row>
    <row r="21397" spans="1:16" x14ac:dyDescent="0.3">
      <c r="A21397" s="1">
        <v>44958</v>
      </c>
      <c r="B21397" s="2" t="s">
        <v>9966</v>
      </c>
      <c r="C21397">
        <v>6912503</v>
      </c>
      <c r="D21397">
        <v>10089520</v>
      </c>
      <c r="E21397">
        <v>2917165</v>
      </c>
      <c r="F21397">
        <v>54.99</v>
      </c>
      <c r="G21397">
        <v>148.69</v>
      </c>
      <c r="H21397">
        <v>2556144</v>
      </c>
      <c r="I21397">
        <v>62.75</v>
      </c>
      <c r="J21397">
        <v>217.04</v>
      </c>
      <c r="L21397">
        <v>961</v>
      </c>
      <c r="M21397">
        <v>207</v>
      </c>
      <c r="N21397">
        <v>0.68500000000000005</v>
      </c>
      <c r="O21397" s="2" t="s">
        <v>10355</v>
      </c>
      <c r="P21397" s="2" t="s">
        <v>2975</v>
      </c>
    </row>
    <row r="21398" spans="1:16" x14ac:dyDescent="0.3">
      <c r="A21398" s="1">
        <v>44959</v>
      </c>
      <c r="B21398" s="2" t="s">
        <v>9966</v>
      </c>
      <c r="L21398">
        <v>880</v>
      </c>
      <c r="M21398">
        <v>189</v>
      </c>
      <c r="O21398" s="2" t="s">
        <v>17</v>
      </c>
      <c r="P21398" s="2" t="s">
        <v>17</v>
      </c>
    </row>
    <row r="21399" spans="1:16" x14ac:dyDescent="0.3">
      <c r="A21399" s="1">
        <v>44960</v>
      </c>
      <c r="B21399" s="2" t="s">
        <v>9966</v>
      </c>
      <c r="L21399">
        <v>799</v>
      </c>
      <c r="M21399">
        <v>172</v>
      </c>
      <c r="O21399" s="2" t="s">
        <v>17</v>
      </c>
      <c r="P21399" s="2" t="s">
        <v>17</v>
      </c>
    </row>
    <row r="21400" spans="1:16" x14ac:dyDescent="0.3">
      <c r="A21400" s="1">
        <v>44961</v>
      </c>
      <c r="B21400" s="2" t="s">
        <v>9966</v>
      </c>
      <c r="L21400">
        <v>718</v>
      </c>
      <c r="M21400">
        <v>154</v>
      </c>
      <c r="O21400" s="2" t="s">
        <v>17</v>
      </c>
      <c r="P21400" s="2" t="s">
        <v>17</v>
      </c>
    </row>
    <row r="21401" spans="1:16" x14ac:dyDescent="0.3">
      <c r="A21401" s="1">
        <v>44962</v>
      </c>
      <c r="B21401" s="2" t="s">
        <v>9966</v>
      </c>
      <c r="L21401">
        <v>637</v>
      </c>
      <c r="M21401">
        <v>137</v>
      </c>
      <c r="O21401" s="2" t="s">
        <v>17</v>
      </c>
      <c r="P21401" s="2" t="s">
        <v>17</v>
      </c>
    </row>
    <row r="21402" spans="1:16" x14ac:dyDescent="0.3">
      <c r="A21402" s="1">
        <v>44963</v>
      </c>
      <c r="B21402" s="2" t="s">
        <v>9966</v>
      </c>
      <c r="L21402">
        <v>556</v>
      </c>
      <c r="M21402">
        <v>120</v>
      </c>
      <c r="O21402" s="2" t="s">
        <v>17</v>
      </c>
      <c r="P21402" s="2" t="s">
        <v>17</v>
      </c>
    </row>
    <row r="21403" spans="1:16" x14ac:dyDescent="0.3">
      <c r="A21403" s="1">
        <v>44964</v>
      </c>
      <c r="B21403" s="2" t="s">
        <v>9966</v>
      </c>
      <c r="L21403">
        <v>475</v>
      </c>
      <c r="M21403">
        <v>102</v>
      </c>
      <c r="O21403" s="2" t="s">
        <v>17</v>
      </c>
      <c r="P21403" s="2" t="s">
        <v>17</v>
      </c>
    </row>
    <row r="21404" spans="1:16" x14ac:dyDescent="0.3">
      <c r="A21404" s="1">
        <v>44965</v>
      </c>
      <c r="B21404" s="2" t="s">
        <v>9966</v>
      </c>
      <c r="C21404">
        <v>6915261</v>
      </c>
      <c r="D21404">
        <v>10109460</v>
      </c>
      <c r="E21404">
        <v>2917505</v>
      </c>
      <c r="F21404">
        <v>54.99</v>
      </c>
      <c r="G21404">
        <v>148.75</v>
      </c>
      <c r="H21404">
        <v>2556431</v>
      </c>
      <c r="I21404">
        <v>62.76</v>
      </c>
      <c r="J21404">
        <v>217.46</v>
      </c>
      <c r="L21404">
        <v>394</v>
      </c>
      <c r="M21404">
        <v>85</v>
      </c>
      <c r="N21404">
        <v>0.68400000000000005</v>
      </c>
      <c r="O21404" s="2" t="s">
        <v>10356</v>
      </c>
      <c r="P21404" s="2" t="s">
        <v>2977</v>
      </c>
    </row>
    <row r="21405" spans="1:16" x14ac:dyDescent="0.3">
      <c r="A21405" s="1">
        <v>44966</v>
      </c>
      <c r="B21405" s="2" t="s">
        <v>9966</v>
      </c>
      <c r="L21405">
        <v>482</v>
      </c>
      <c r="M21405">
        <v>104</v>
      </c>
      <c r="O21405" s="2" t="s">
        <v>17</v>
      </c>
      <c r="P21405" s="2" t="s">
        <v>17</v>
      </c>
    </row>
    <row r="21406" spans="1:16" x14ac:dyDescent="0.3">
      <c r="A21406" s="1">
        <v>44967</v>
      </c>
      <c r="B21406" s="2" t="s">
        <v>9966</v>
      </c>
      <c r="L21406">
        <v>570</v>
      </c>
      <c r="M21406">
        <v>123</v>
      </c>
      <c r="O21406" s="2" t="s">
        <v>17</v>
      </c>
      <c r="P21406" s="2" t="s">
        <v>17</v>
      </c>
    </row>
    <row r="21407" spans="1:16" x14ac:dyDescent="0.3">
      <c r="A21407" s="1">
        <v>44968</v>
      </c>
      <c r="B21407" s="2" t="s">
        <v>9966</v>
      </c>
      <c r="L21407">
        <v>657</v>
      </c>
      <c r="M21407">
        <v>141</v>
      </c>
      <c r="O21407" s="2" t="s">
        <v>17</v>
      </c>
      <c r="P21407" s="2" t="s">
        <v>17</v>
      </c>
    </row>
    <row r="21408" spans="1:16" x14ac:dyDescent="0.3">
      <c r="A21408" s="1">
        <v>44969</v>
      </c>
      <c r="B21408" s="2" t="s">
        <v>9966</v>
      </c>
      <c r="L21408">
        <v>745</v>
      </c>
      <c r="M21408">
        <v>160</v>
      </c>
      <c r="O21408" s="2" t="s">
        <v>17</v>
      </c>
      <c r="P21408" s="2" t="s">
        <v>17</v>
      </c>
    </row>
    <row r="21409" spans="1:16" x14ac:dyDescent="0.3">
      <c r="A21409" s="1">
        <v>44970</v>
      </c>
      <c r="B21409" s="2" t="s">
        <v>9966</v>
      </c>
      <c r="L21409">
        <v>833</v>
      </c>
      <c r="M21409">
        <v>179</v>
      </c>
      <c r="O21409" s="2" t="s">
        <v>17</v>
      </c>
      <c r="P21409" s="2" t="s">
        <v>17</v>
      </c>
    </row>
    <row r="21410" spans="1:16" x14ac:dyDescent="0.3">
      <c r="A21410" s="1">
        <v>44971</v>
      </c>
      <c r="B21410" s="2" t="s">
        <v>9966</v>
      </c>
      <c r="L21410">
        <v>921</v>
      </c>
      <c r="M21410">
        <v>198</v>
      </c>
      <c r="O21410" s="2" t="s">
        <v>17</v>
      </c>
      <c r="P21410" s="2" t="s">
        <v>17</v>
      </c>
    </row>
    <row r="21411" spans="1:16" x14ac:dyDescent="0.3">
      <c r="A21411" s="1">
        <v>44972</v>
      </c>
      <c r="B21411" s="2" t="s">
        <v>9966</v>
      </c>
      <c r="C21411">
        <v>6922319</v>
      </c>
      <c r="D21411">
        <v>10127080</v>
      </c>
      <c r="E21411">
        <v>2918367</v>
      </c>
      <c r="F21411">
        <v>55.01</v>
      </c>
      <c r="G21411">
        <v>148.91</v>
      </c>
      <c r="H21411">
        <v>2557147</v>
      </c>
      <c r="I21411">
        <v>62.78</v>
      </c>
      <c r="J21411">
        <v>217.84</v>
      </c>
      <c r="L21411">
        <v>1008</v>
      </c>
      <c r="M21411">
        <v>217</v>
      </c>
      <c r="N21411">
        <v>0.68400000000000005</v>
      </c>
      <c r="O21411" s="2" t="s">
        <v>10357</v>
      </c>
      <c r="P21411" s="2" t="s">
        <v>3832</v>
      </c>
    </row>
    <row r="21412" spans="1:16" x14ac:dyDescent="0.3">
      <c r="A21412" s="1">
        <v>44973</v>
      </c>
      <c r="B21412" s="2" t="s">
        <v>9966</v>
      </c>
      <c r="L21412">
        <v>973</v>
      </c>
      <c r="M21412">
        <v>209</v>
      </c>
      <c r="O21412" s="2" t="s">
        <v>17</v>
      </c>
      <c r="P21412" s="2" t="s">
        <v>17</v>
      </c>
    </row>
    <row r="21413" spans="1:16" x14ac:dyDescent="0.3">
      <c r="A21413" s="1">
        <v>44974</v>
      </c>
      <c r="B21413" s="2" t="s">
        <v>9966</v>
      </c>
      <c r="L21413">
        <v>937</v>
      </c>
      <c r="M21413">
        <v>202</v>
      </c>
      <c r="O21413" s="2" t="s">
        <v>17</v>
      </c>
      <c r="P21413" s="2" t="s">
        <v>17</v>
      </c>
    </row>
    <row r="21414" spans="1:16" x14ac:dyDescent="0.3">
      <c r="A21414" s="1">
        <v>44975</v>
      </c>
      <c r="B21414" s="2" t="s">
        <v>9966</v>
      </c>
      <c r="L21414">
        <v>902</v>
      </c>
      <c r="M21414">
        <v>194</v>
      </c>
      <c r="O21414" s="2" t="s">
        <v>17</v>
      </c>
      <c r="P21414" s="2" t="s">
        <v>17</v>
      </c>
    </row>
    <row r="21415" spans="1:16" x14ac:dyDescent="0.3">
      <c r="A21415" s="1">
        <v>44976</v>
      </c>
      <c r="B21415" s="2" t="s">
        <v>9966</v>
      </c>
      <c r="L21415">
        <v>866</v>
      </c>
      <c r="M21415">
        <v>186</v>
      </c>
      <c r="O21415" s="2" t="s">
        <v>17</v>
      </c>
      <c r="P21415" s="2" t="s">
        <v>17</v>
      </c>
    </row>
    <row r="21416" spans="1:16" x14ac:dyDescent="0.3">
      <c r="A21416" s="1">
        <v>44977</v>
      </c>
      <c r="B21416" s="2" t="s">
        <v>9966</v>
      </c>
      <c r="L21416">
        <v>831</v>
      </c>
      <c r="M21416">
        <v>179</v>
      </c>
      <c r="O21416" s="2" t="s">
        <v>17</v>
      </c>
      <c r="P21416" s="2" t="s">
        <v>17</v>
      </c>
    </row>
    <row r="21417" spans="1:16" x14ac:dyDescent="0.3">
      <c r="A21417" s="1">
        <v>44978</v>
      </c>
      <c r="B21417" s="2" t="s">
        <v>9966</v>
      </c>
      <c r="L21417">
        <v>795</v>
      </c>
      <c r="M21417">
        <v>171</v>
      </c>
      <c r="O21417" s="2" t="s">
        <v>17</v>
      </c>
      <c r="P21417" s="2" t="s">
        <v>17</v>
      </c>
    </row>
    <row r="21418" spans="1:16" x14ac:dyDescent="0.3">
      <c r="A21418" s="1">
        <v>44979</v>
      </c>
      <c r="B21418" s="2" t="s">
        <v>9966</v>
      </c>
      <c r="C21418">
        <v>6927636</v>
      </c>
      <c r="D21418">
        <v>10141420</v>
      </c>
      <c r="E21418">
        <v>2919012</v>
      </c>
      <c r="F21418">
        <v>55.02</v>
      </c>
      <c r="G21418">
        <v>149.02000000000001</v>
      </c>
      <c r="H21418">
        <v>2557698</v>
      </c>
      <c r="I21418">
        <v>62.79</v>
      </c>
      <c r="J21418">
        <v>218.15</v>
      </c>
      <c r="L21418">
        <v>760</v>
      </c>
      <c r="M21418">
        <v>163</v>
      </c>
      <c r="N21418">
        <v>0.68300000000000005</v>
      </c>
      <c r="O21418" s="2" t="s">
        <v>10358</v>
      </c>
      <c r="P21418" s="2" t="s">
        <v>10359</v>
      </c>
    </row>
    <row r="21419" spans="1:16" x14ac:dyDescent="0.3">
      <c r="A21419" s="1">
        <v>44980</v>
      </c>
      <c r="B21419" s="2" t="s">
        <v>9966</v>
      </c>
      <c r="L21419">
        <v>719</v>
      </c>
      <c r="M21419">
        <v>155</v>
      </c>
      <c r="O21419" s="2" t="s">
        <v>17</v>
      </c>
      <c r="P21419" s="2" t="s">
        <v>17</v>
      </c>
    </row>
    <row r="21420" spans="1:16" x14ac:dyDescent="0.3">
      <c r="A21420" s="1">
        <v>44981</v>
      </c>
      <c r="B21420" s="2" t="s">
        <v>9966</v>
      </c>
      <c r="L21420">
        <v>678</v>
      </c>
      <c r="M21420">
        <v>146</v>
      </c>
      <c r="O21420" s="2" t="s">
        <v>17</v>
      </c>
      <c r="P21420" s="2" t="s">
        <v>17</v>
      </c>
    </row>
    <row r="21421" spans="1:16" x14ac:dyDescent="0.3">
      <c r="A21421" s="1">
        <v>44982</v>
      </c>
      <c r="B21421" s="2" t="s">
        <v>9966</v>
      </c>
      <c r="L21421">
        <v>638</v>
      </c>
      <c r="M21421">
        <v>137</v>
      </c>
      <c r="O21421" s="2" t="s">
        <v>17</v>
      </c>
      <c r="P21421" s="2" t="s">
        <v>17</v>
      </c>
    </row>
    <row r="21422" spans="1:16" x14ac:dyDescent="0.3">
      <c r="A21422" s="1">
        <v>44983</v>
      </c>
      <c r="B21422" s="2" t="s">
        <v>9966</v>
      </c>
      <c r="L21422">
        <v>597</v>
      </c>
      <c r="M21422">
        <v>128</v>
      </c>
      <c r="O21422" s="2" t="s">
        <v>17</v>
      </c>
      <c r="P21422" s="2" t="s">
        <v>17</v>
      </c>
    </row>
    <row r="21423" spans="1:16" x14ac:dyDescent="0.3">
      <c r="A21423" s="1">
        <v>44984</v>
      </c>
      <c r="B21423" s="2" t="s">
        <v>9966</v>
      </c>
      <c r="L21423">
        <v>557</v>
      </c>
      <c r="M21423">
        <v>120</v>
      </c>
      <c r="O21423" s="2" t="s">
        <v>17</v>
      </c>
      <c r="P21423" s="2" t="s">
        <v>17</v>
      </c>
    </row>
    <row r="21424" spans="1:16" x14ac:dyDescent="0.3">
      <c r="A21424" s="1">
        <v>44985</v>
      </c>
      <c r="B21424" s="2" t="s">
        <v>9966</v>
      </c>
      <c r="L21424">
        <v>516</v>
      </c>
      <c r="M21424">
        <v>111</v>
      </c>
      <c r="O21424" s="2" t="s">
        <v>17</v>
      </c>
      <c r="P21424" s="2" t="s">
        <v>17</v>
      </c>
    </row>
    <row r="21425" spans="1:16" x14ac:dyDescent="0.3">
      <c r="A21425" s="1">
        <v>44986</v>
      </c>
      <c r="B21425" s="2" t="s">
        <v>9966</v>
      </c>
      <c r="C21425">
        <v>6930963</v>
      </c>
      <c r="D21425">
        <v>10154720</v>
      </c>
      <c r="E21425">
        <v>2919477</v>
      </c>
      <c r="F21425">
        <v>55.03</v>
      </c>
      <c r="G21425">
        <v>149.09</v>
      </c>
      <c r="H21425">
        <v>2558088</v>
      </c>
      <c r="I21425">
        <v>62.8</v>
      </c>
      <c r="J21425">
        <v>218.44</v>
      </c>
      <c r="L21425">
        <v>475</v>
      </c>
      <c r="M21425">
        <v>102</v>
      </c>
      <c r="N21425">
        <v>0.68300000000000005</v>
      </c>
      <c r="O21425" s="2" t="s">
        <v>10360</v>
      </c>
      <c r="P21425" s="2" t="s">
        <v>10361</v>
      </c>
    </row>
    <row r="21426" spans="1:16" x14ac:dyDescent="0.3">
      <c r="A21426" s="1">
        <v>44987</v>
      </c>
      <c r="B21426" s="2" t="s">
        <v>9966</v>
      </c>
      <c r="L21426">
        <v>471</v>
      </c>
      <c r="M21426">
        <v>101</v>
      </c>
      <c r="O21426" s="2" t="s">
        <v>17</v>
      </c>
      <c r="P21426" s="2" t="s">
        <v>17</v>
      </c>
    </row>
    <row r="21427" spans="1:16" x14ac:dyDescent="0.3">
      <c r="A21427" s="1">
        <v>44988</v>
      </c>
      <c r="B21427" s="2" t="s">
        <v>9966</v>
      </c>
      <c r="L21427">
        <v>467</v>
      </c>
      <c r="M21427">
        <v>100</v>
      </c>
      <c r="O21427" s="2" t="s">
        <v>17</v>
      </c>
      <c r="P21427" s="2" t="s">
        <v>17</v>
      </c>
    </row>
    <row r="21428" spans="1:16" x14ac:dyDescent="0.3">
      <c r="A21428" s="1">
        <v>44989</v>
      </c>
      <c r="B21428" s="2" t="s">
        <v>9966</v>
      </c>
      <c r="L21428">
        <v>463</v>
      </c>
      <c r="M21428">
        <v>100</v>
      </c>
      <c r="O21428" s="2" t="s">
        <v>17</v>
      </c>
      <c r="P21428" s="2" t="s">
        <v>17</v>
      </c>
    </row>
    <row r="21429" spans="1:16" x14ac:dyDescent="0.3">
      <c r="A21429" s="1">
        <v>44990</v>
      </c>
      <c r="B21429" s="2" t="s">
        <v>9966</v>
      </c>
      <c r="L21429">
        <v>458</v>
      </c>
      <c r="M21429">
        <v>99</v>
      </c>
      <c r="O21429" s="2" t="s">
        <v>17</v>
      </c>
      <c r="P21429" s="2" t="s">
        <v>17</v>
      </c>
    </row>
    <row r="21430" spans="1:16" x14ac:dyDescent="0.3">
      <c r="A21430" s="1">
        <v>44991</v>
      </c>
      <c r="B21430" s="2" t="s">
        <v>9966</v>
      </c>
      <c r="L21430">
        <v>454</v>
      </c>
      <c r="M21430">
        <v>98</v>
      </c>
      <c r="O21430" s="2" t="s">
        <v>17</v>
      </c>
      <c r="P21430" s="2" t="s">
        <v>17</v>
      </c>
    </row>
    <row r="21431" spans="1:16" x14ac:dyDescent="0.3">
      <c r="A21431" s="1">
        <v>44992</v>
      </c>
      <c r="B21431" s="2" t="s">
        <v>9966</v>
      </c>
      <c r="L21431">
        <v>450</v>
      </c>
      <c r="M21431">
        <v>97</v>
      </c>
      <c r="O21431" s="2" t="s">
        <v>17</v>
      </c>
      <c r="P21431" s="2" t="s">
        <v>17</v>
      </c>
    </row>
    <row r="21432" spans="1:16" x14ac:dyDescent="0.3">
      <c r="A21432" s="1">
        <v>44993</v>
      </c>
      <c r="B21432" s="2" t="s">
        <v>9966</v>
      </c>
      <c r="C21432">
        <v>6934084</v>
      </c>
      <c r="D21432">
        <v>10165280</v>
      </c>
      <c r="E21432">
        <v>2919986</v>
      </c>
      <c r="F21432">
        <v>55.04</v>
      </c>
      <c r="G21432">
        <v>149.16</v>
      </c>
      <c r="H21432">
        <v>2558466</v>
      </c>
      <c r="I21432">
        <v>62.81</v>
      </c>
      <c r="J21432">
        <v>218.66</v>
      </c>
      <c r="L21432">
        <v>446</v>
      </c>
      <c r="M21432">
        <v>96</v>
      </c>
      <c r="N21432">
        <v>0.68200000000000005</v>
      </c>
      <c r="O21432" s="2" t="s">
        <v>10362</v>
      </c>
      <c r="P21432" s="2" t="s">
        <v>3352</v>
      </c>
    </row>
    <row r="21433" spans="1:16" x14ac:dyDescent="0.3">
      <c r="A21433" s="1">
        <v>44994</v>
      </c>
      <c r="B21433" s="2" t="s">
        <v>9966</v>
      </c>
      <c r="L21433">
        <v>461</v>
      </c>
      <c r="M21433">
        <v>99</v>
      </c>
      <c r="O21433" s="2" t="s">
        <v>17</v>
      </c>
      <c r="P21433" s="2" t="s">
        <v>17</v>
      </c>
    </row>
    <row r="21434" spans="1:16" x14ac:dyDescent="0.3">
      <c r="A21434" s="1">
        <v>44995</v>
      </c>
      <c r="B21434" s="2" t="s">
        <v>9966</v>
      </c>
      <c r="L21434">
        <v>477</v>
      </c>
      <c r="M21434">
        <v>103</v>
      </c>
      <c r="O21434" s="2" t="s">
        <v>17</v>
      </c>
      <c r="P21434" s="2" t="s">
        <v>17</v>
      </c>
    </row>
    <row r="21435" spans="1:16" x14ac:dyDescent="0.3">
      <c r="A21435" s="1">
        <v>44996</v>
      </c>
      <c r="B21435" s="2" t="s">
        <v>9966</v>
      </c>
      <c r="L21435">
        <v>492</v>
      </c>
      <c r="M21435">
        <v>106</v>
      </c>
      <c r="O21435" s="2" t="s">
        <v>17</v>
      </c>
      <c r="P21435" s="2" t="s">
        <v>17</v>
      </c>
    </row>
    <row r="21436" spans="1:16" x14ac:dyDescent="0.3">
      <c r="A21436" s="1">
        <v>44997</v>
      </c>
      <c r="B21436" s="2" t="s">
        <v>9966</v>
      </c>
      <c r="L21436">
        <v>508</v>
      </c>
      <c r="M21436">
        <v>109</v>
      </c>
      <c r="O21436" s="2" t="s">
        <v>17</v>
      </c>
      <c r="P21436" s="2" t="s">
        <v>17</v>
      </c>
    </row>
    <row r="21437" spans="1:16" x14ac:dyDescent="0.3">
      <c r="A21437" s="1">
        <v>44998</v>
      </c>
      <c r="B21437" s="2" t="s">
        <v>9966</v>
      </c>
      <c r="L21437">
        <v>524</v>
      </c>
      <c r="M21437">
        <v>113</v>
      </c>
      <c r="O21437" s="2" t="s">
        <v>17</v>
      </c>
      <c r="P21437" s="2" t="s">
        <v>17</v>
      </c>
    </row>
    <row r="21438" spans="1:16" x14ac:dyDescent="0.3">
      <c r="A21438" s="1">
        <v>44999</v>
      </c>
      <c r="B21438" s="2" t="s">
        <v>9966</v>
      </c>
      <c r="L21438">
        <v>539</v>
      </c>
      <c r="M21438">
        <v>116</v>
      </c>
      <c r="O21438" s="2" t="s">
        <v>17</v>
      </c>
      <c r="P21438" s="2" t="s">
        <v>17</v>
      </c>
    </row>
    <row r="21439" spans="1:16" x14ac:dyDescent="0.3">
      <c r="A21439" s="1">
        <v>45000</v>
      </c>
      <c r="B21439" s="2" t="s">
        <v>9966</v>
      </c>
      <c r="C21439">
        <v>6937966</v>
      </c>
      <c r="D21439">
        <v>10182930</v>
      </c>
      <c r="E21439">
        <v>2920608</v>
      </c>
      <c r="F21439">
        <v>55.05</v>
      </c>
      <c r="G21439">
        <v>149.24</v>
      </c>
      <c r="H21439">
        <v>2558930</v>
      </c>
      <c r="I21439">
        <v>62.83</v>
      </c>
      <c r="J21439">
        <v>219.04</v>
      </c>
      <c r="L21439">
        <v>555</v>
      </c>
      <c r="M21439">
        <v>119</v>
      </c>
      <c r="N21439">
        <v>0.68100000000000005</v>
      </c>
      <c r="O21439" s="2" t="s">
        <v>10363</v>
      </c>
      <c r="P21439" s="2" t="s">
        <v>4464</v>
      </c>
    </row>
    <row r="21440" spans="1:16" x14ac:dyDescent="0.3">
      <c r="A21440" s="1">
        <v>45001</v>
      </c>
      <c r="B21440" s="2" t="s">
        <v>9966</v>
      </c>
      <c r="L21440">
        <v>541</v>
      </c>
      <c r="M21440">
        <v>116</v>
      </c>
      <c r="O21440" s="2" t="s">
        <v>17</v>
      </c>
      <c r="P21440" s="2" t="s">
        <v>17</v>
      </c>
    </row>
    <row r="21441" spans="1:16" x14ac:dyDescent="0.3">
      <c r="A21441" s="1">
        <v>45002</v>
      </c>
      <c r="B21441" s="2" t="s">
        <v>9966</v>
      </c>
      <c r="L21441">
        <v>528</v>
      </c>
      <c r="M21441">
        <v>114</v>
      </c>
      <c r="O21441" s="2" t="s">
        <v>17</v>
      </c>
      <c r="P21441" s="2" t="s">
        <v>17</v>
      </c>
    </row>
    <row r="21442" spans="1:16" x14ac:dyDescent="0.3">
      <c r="A21442" s="1">
        <v>45003</v>
      </c>
      <c r="B21442" s="2" t="s">
        <v>9966</v>
      </c>
      <c r="L21442">
        <v>515</v>
      </c>
      <c r="M21442">
        <v>111</v>
      </c>
      <c r="O21442" s="2" t="s">
        <v>17</v>
      </c>
      <c r="P21442" s="2" t="s">
        <v>17</v>
      </c>
    </row>
    <row r="21443" spans="1:16" x14ac:dyDescent="0.3">
      <c r="A21443" s="1">
        <v>45004</v>
      </c>
      <c r="B21443" s="2" t="s">
        <v>9966</v>
      </c>
      <c r="L21443">
        <v>501</v>
      </c>
      <c r="M21443">
        <v>108</v>
      </c>
      <c r="O21443" s="2" t="s">
        <v>17</v>
      </c>
      <c r="P21443" s="2" t="s">
        <v>17</v>
      </c>
    </row>
    <row r="21444" spans="1:16" x14ac:dyDescent="0.3">
      <c r="A21444" s="1">
        <v>45005</v>
      </c>
      <c r="B21444" s="2" t="s">
        <v>9966</v>
      </c>
      <c r="L21444">
        <v>488</v>
      </c>
      <c r="M21444">
        <v>105</v>
      </c>
      <c r="O21444" s="2" t="s">
        <v>17</v>
      </c>
      <c r="P21444" s="2" t="s">
        <v>17</v>
      </c>
    </row>
    <row r="21445" spans="1:16" x14ac:dyDescent="0.3">
      <c r="A21445" s="1">
        <v>45006</v>
      </c>
      <c r="B21445" s="2" t="s">
        <v>9966</v>
      </c>
      <c r="L21445">
        <v>474</v>
      </c>
      <c r="M21445">
        <v>102</v>
      </c>
      <c r="O21445" s="2" t="s">
        <v>17</v>
      </c>
      <c r="P21445" s="2" t="s">
        <v>17</v>
      </c>
    </row>
    <row r="21446" spans="1:16" x14ac:dyDescent="0.3">
      <c r="A21446" s="1">
        <v>45007</v>
      </c>
      <c r="B21446" s="2" t="s">
        <v>9966</v>
      </c>
      <c r="C21446">
        <v>6941194</v>
      </c>
      <c r="D21446">
        <v>10199700</v>
      </c>
      <c r="E21446">
        <v>2921189</v>
      </c>
      <c r="F21446">
        <v>55.05</v>
      </c>
      <c r="G21446">
        <v>149.31</v>
      </c>
      <c r="H21446">
        <v>2559312</v>
      </c>
      <c r="I21446">
        <v>62.84</v>
      </c>
      <c r="J21446">
        <v>219.41</v>
      </c>
      <c r="L21446">
        <v>461</v>
      </c>
      <c r="M21446">
        <v>99</v>
      </c>
      <c r="N21446">
        <v>0.68100000000000005</v>
      </c>
      <c r="O21446" s="2" t="s">
        <v>10364</v>
      </c>
      <c r="P21446" s="2" t="s">
        <v>1221</v>
      </c>
    </row>
    <row r="21447" spans="1:16" x14ac:dyDescent="0.3">
      <c r="A21447" s="1">
        <v>45008</v>
      </c>
      <c r="B21447" s="2" t="s">
        <v>9966</v>
      </c>
      <c r="L21447">
        <v>458</v>
      </c>
      <c r="M21447">
        <v>99</v>
      </c>
      <c r="O21447" s="2" t="s">
        <v>17</v>
      </c>
      <c r="P21447" s="2" t="s">
        <v>17</v>
      </c>
    </row>
    <row r="21448" spans="1:16" x14ac:dyDescent="0.3">
      <c r="A21448" s="1">
        <v>45009</v>
      </c>
      <c r="B21448" s="2" t="s">
        <v>9966</v>
      </c>
      <c r="L21448">
        <v>456</v>
      </c>
      <c r="M21448">
        <v>98</v>
      </c>
      <c r="O21448" s="2" t="s">
        <v>17</v>
      </c>
      <c r="P21448" s="2" t="s">
        <v>17</v>
      </c>
    </row>
    <row r="21449" spans="1:16" x14ac:dyDescent="0.3">
      <c r="A21449" s="1">
        <v>45010</v>
      </c>
      <c r="B21449" s="2" t="s">
        <v>9966</v>
      </c>
      <c r="L21449">
        <v>453</v>
      </c>
      <c r="M21449">
        <v>97</v>
      </c>
      <c r="O21449" s="2" t="s">
        <v>17</v>
      </c>
      <c r="P21449" s="2" t="s">
        <v>17</v>
      </c>
    </row>
    <row r="21450" spans="1:16" x14ac:dyDescent="0.3">
      <c r="A21450" s="1">
        <v>45011</v>
      </c>
      <c r="B21450" s="2" t="s">
        <v>9966</v>
      </c>
      <c r="L21450">
        <v>450</v>
      </c>
      <c r="M21450">
        <v>97</v>
      </c>
      <c r="O21450" s="2" t="s">
        <v>17</v>
      </c>
      <c r="P21450" s="2" t="s">
        <v>17</v>
      </c>
    </row>
    <row r="21451" spans="1:16" x14ac:dyDescent="0.3">
      <c r="A21451" s="1">
        <v>45012</v>
      </c>
      <c r="B21451" s="2" t="s">
        <v>9966</v>
      </c>
      <c r="L21451">
        <v>448</v>
      </c>
      <c r="M21451">
        <v>96</v>
      </c>
      <c r="O21451" s="2" t="s">
        <v>17</v>
      </c>
      <c r="P21451" s="2" t="s">
        <v>17</v>
      </c>
    </row>
    <row r="21452" spans="1:16" x14ac:dyDescent="0.3">
      <c r="A21452" s="1">
        <v>45013</v>
      </c>
      <c r="B21452" s="2" t="s">
        <v>9966</v>
      </c>
      <c r="L21452">
        <v>445</v>
      </c>
      <c r="M21452">
        <v>96</v>
      </c>
      <c r="O21452" s="2" t="s">
        <v>17</v>
      </c>
      <c r="P21452" s="2" t="s">
        <v>17</v>
      </c>
    </row>
    <row r="21453" spans="1:16" x14ac:dyDescent="0.3">
      <c r="A21453" s="1">
        <v>45014</v>
      </c>
      <c r="B21453" s="2" t="s">
        <v>9966</v>
      </c>
      <c r="C21453">
        <v>6944289</v>
      </c>
      <c r="D21453">
        <v>10213750</v>
      </c>
      <c r="E21453">
        <v>2921667</v>
      </c>
      <c r="F21453">
        <v>55.06</v>
      </c>
      <c r="G21453">
        <v>149.38</v>
      </c>
      <c r="H21453">
        <v>2559689</v>
      </c>
      <c r="I21453">
        <v>62.85</v>
      </c>
      <c r="J21453">
        <v>219.71</v>
      </c>
      <c r="L21453">
        <v>442</v>
      </c>
      <c r="M21453">
        <v>95</v>
      </c>
      <c r="N21453">
        <v>0.68</v>
      </c>
      <c r="O21453" s="2" t="s">
        <v>10365</v>
      </c>
      <c r="P21453" s="2" t="s">
        <v>10366</v>
      </c>
    </row>
    <row r="21454" spans="1:16" x14ac:dyDescent="0.3">
      <c r="A21454" s="1">
        <v>45015</v>
      </c>
      <c r="B21454" s="2" t="s">
        <v>9966</v>
      </c>
      <c r="L21454">
        <v>427</v>
      </c>
      <c r="M21454">
        <v>92</v>
      </c>
      <c r="O21454" s="2" t="s">
        <v>17</v>
      </c>
      <c r="P21454" s="2" t="s">
        <v>17</v>
      </c>
    </row>
    <row r="21455" spans="1:16" x14ac:dyDescent="0.3">
      <c r="A21455" s="1">
        <v>45016</v>
      </c>
      <c r="B21455" s="2" t="s">
        <v>9966</v>
      </c>
      <c r="L21455">
        <v>412</v>
      </c>
      <c r="M21455">
        <v>89</v>
      </c>
      <c r="O21455" s="2" t="s">
        <v>17</v>
      </c>
      <c r="P21455" s="2" t="s">
        <v>17</v>
      </c>
    </row>
    <row r="21456" spans="1:16" x14ac:dyDescent="0.3">
      <c r="A21456" s="1">
        <v>45017</v>
      </c>
      <c r="B21456" s="2" t="s">
        <v>9966</v>
      </c>
      <c r="L21456">
        <v>398</v>
      </c>
      <c r="M21456">
        <v>86</v>
      </c>
      <c r="O21456" s="2" t="s">
        <v>17</v>
      </c>
      <c r="P21456" s="2" t="s">
        <v>17</v>
      </c>
    </row>
    <row r="21457" spans="1:16" x14ac:dyDescent="0.3">
      <c r="A21457" s="1">
        <v>45018</v>
      </c>
      <c r="B21457" s="2" t="s">
        <v>9966</v>
      </c>
      <c r="L21457">
        <v>383</v>
      </c>
      <c r="M21457">
        <v>82</v>
      </c>
      <c r="O21457" s="2" t="s">
        <v>17</v>
      </c>
      <c r="P21457" s="2" t="s">
        <v>17</v>
      </c>
    </row>
    <row r="21458" spans="1:16" x14ac:dyDescent="0.3">
      <c r="A21458" s="1">
        <v>45019</v>
      </c>
      <c r="B21458" s="2" t="s">
        <v>9966</v>
      </c>
      <c r="L21458">
        <v>368</v>
      </c>
      <c r="M21458">
        <v>79</v>
      </c>
      <c r="O21458" s="2" t="s">
        <v>17</v>
      </c>
      <c r="P21458" s="2" t="s">
        <v>17</v>
      </c>
    </row>
    <row r="21459" spans="1:16" x14ac:dyDescent="0.3">
      <c r="A21459" s="1">
        <v>45020</v>
      </c>
      <c r="B21459" s="2" t="s">
        <v>9966</v>
      </c>
      <c r="L21459">
        <v>353</v>
      </c>
      <c r="M21459">
        <v>76</v>
      </c>
      <c r="O21459" s="2" t="s">
        <v>17</v>
      </c>
      <c r="P21459" s="2" t="s">
        <v>17</v>
      </c>
    </row>
    <row r="21460" spans="1:16" x14ac:dyDescent="0.3">
      <c r="A21460" s="1">
        <v>45021</v>
      </c>
      <c r="B21460" s="2" t="s">
        <v>9966</v>
      </c>
      <c r="C21460">
        <v>6946657</v>
      </c>
      <c r="D21460">
        <v>10225950</v>
      </c>
      <c r="E21460">
        <v>2922051</v>
      </c>
      <c r="F21460">
        <v>55.07</v>
      </c>
      <c r="G21460">
        <v>149.43</v>
      </c>
      <c r="H21460">
        <v>2560041</v>
      </c>
      <c r="I21460">
        <v>62.86</v>
      </c>
      <c r="J21460">
        <v>219.97</v>
      </c>
      <c r="L21460">
        <v>338</v>
      </c>
      <c r="M21460">
        <v>73</v>
      </c>
      <c r="N21460">
        <v>0.67900000000000005</v>
      </c>
      <c r="O21460" s="2" t="s">
        <v>10367</v>
      </c>
      <c r="P21460" s="2" t="s">
        <v>10368</v>
      </c>
    </row>
    <row r="21461" spans="1:16" x14ac:dyDescent="0.3">
      <c r="A21461" s="1">
        <v>45022</v>
      </c>
      <c r="B21461" s="2" t="s">
        <v>9966</v>
      </c>
      <c r="L21461">
        <v>337</v>
      </c>
      <c r="M21461">
        <v>72</v>
      </c>
      <c r="O21461" s="2" t="s">
        <v>17</v>
      </c>
      <c r="P21461" s="2" t="s">
        <v>17</v>
      </c>
    </row>
    <row r="21462" spans="1:16" x14ac:dyDescent="0.3">
      <c r="A21462" s="1">
        <v>45023</v>
      </c>
      <c r="B21462" s="2" t="s">
        <v>9966</v>
      </c>
      <c r="L21462">
        <v>335</v>
      </c>
      <c r="M21462">
        <v>72</v>
      </c>
      <c r="O21462" s="2" t="s">
        <v>17</v>
      </c>
      <c r="P21462" s="2" t="s">
        <v>17</v>
      </c>
    </row>
    <row r="21463" spans="1:16" x14ac:dyDescent="0.3">
      <c r="A21463" s="1">
        <v>45024</v>
      </c>
      <c r="B21463" s="2" t="s">
        <v>9966</v>
      </c>
      <c r="L21463">
        <v>333</v>
      </c>
      <c r="M21463">
        <v>72</v>
      </c>
      <c r="O21463" s="2" t="s">
        <v>17</v>
      </c>
      <c r="P21463" s="2" t="s">
        <v>17</v>
      </c>
    </row>
    <row r="21464" spans="1:16" x14ac:dyDescent="0.3">
      <c r="A21464" s="1">
        <v>45025</v>
      </c>
      <c r="B21464" s="2" t="s">
        <v>9966</v>
      </c>
      <c r="L21464">
        <v>332</v>
      </c>
      <c r="M21464">
        <v>71</v>
      </c>
      <c r="O21464" s="2" t="s">
        <v>17</v>
      </c>
      <c r="P21464" s="2" t="s">
        <v>17</v>
      </c>
    </row>
    <row r="21465" spans="1:16" x14ac:dyDescent="0.3">
      <c r="A21465" s="1">
        <v>45026</v>
      </c>
      <c r="B21465" s="2" t="s">
        <v>9966</v>
      </c>
      <c r="L21465">
        <v>330</v>
      </c>
      <c r="M21465">
        <v>71</v>
      </c>
      <c r="O21465" s="2" t="s">
        <v>17</v>
      </c>
      <c r="P21465" s="2" t="s">
        <v>17</v>
      </c>
    </row>
    <row r="21466" spans="1:16" x14ac:dyDescent="0.3">
      <c r="A21466" s="1">
        <v>45027</v>
      </c>
      <c r="B21466" s="2" t="s">
        <v>9966</v>
      </c>
      <c r="L21466">
        <v>328</v>
      </c>
      <c r="M21466">
        <v>71</v>
      </c>
      <c r="O21466" s="2" t="s">
        <v>17</v>
      </c>
      <c r="P21466" s="2" t="s">
        <v>17</v>
      </c>
    </row>
    <row r="21467" spans="1:16" x14ac:dyDescent="0.3">
      <c r="A21467" s="1">
        <v>45028</v>
      </c>
      <c r="B21467" s="2" t="s">
        <v>9966</v>
      </c>
      <c r="C21467">
        <v>6948944</v>
      </c>
      <c r="D21467">
        <v>10234460</v>
      </c>
      <c r="E21467">
        <v>2922463</v>
      </c>
      <c r="F21467">
        <v>55.07</v>
      </c>
      <c r="G21467">
        <v>149.47999999999999</v>
      </c>
      <c r="H21467">
        <v>2560321</v>
      </c>
      <c r="I21467">
        <v>62.86</v>
      </c>
      <c r="J21467">
        <v>220.15</v>
      </c>
      <c r="L21467">
        <v>327</v>
      </c>
      <c r="M21467">
        <v>70</v>
      </c>
      <c r="N21467">
        <v>0.67900000000000005</v>
      </c>
      <c r="O21467" s="2" t="s">
        <v>10369</v>
      </c>
      <c r="P21467" s="2" t="s">
        <v>3836</v>
      </c>
    </row>
    <row r="21468" spans="1:16" x14ac:dyDescent="0.3">
      <c r="A21468" s="1">
        <v>45029</v>
      </c>
      <c r="B21468" s="2" t="s">
        <v>9966</v>
      </c>
      <c r="L21468">
        <v>323</v>
      </c>
      <c r="M21468">
        <v>69</v>
      </c>
      <c r="O21468" s="2" t="s">
        <v>17</v>
      </c>
      <c r="P21468" s="2" t="s">
        <v>17</v>
      </c>
    </row>
    <row r="21469" spans="1:16" x14ac:dyDescent="0.3">
      <c r="A21469" s="1">
        <v>45030</v>
      </c>
      <c r="B21469" s="2" t="s">
        <v>9966</v>
      </c>
      <c r="L21469">
        <v>320</v>
      </c>
      <c r="M21469">
        <v>69</v>
      </c>
      <c r="O21469" s="2" t="s">
        <v>17</v>
      </c>
      <c r="P21469" s="2" t="s">
        <v>17</v>
      </c>
    </row>
    <row r="21470" spans="1:16" x14ac:dyDescent="0.3">
      <c r="A21470" s="1">
        <v>45031</v>
      </c>
      <c r="B21470" s="2" t="s">
        <v>9966</v>
      </c>
      <c r="L21470">
        <v>317</v>
      </c>
      <c r="M21470">
        <v>68</v>
      </c>
      <c r="O21470" s="2" t="s">
        <v>17</v>
      </c>
      <c r="P21470" s="2" t="s">
        <v>17</v>
      </c>
    </row>
    <row r="21471" spans="1:16" x14ac:dyDescent="0.3">
      <c r="A21471" s="1">
        <v>45032</v>
      </c>
      <c r="B21471" s="2" t="s">
        <v>9966</v>
      </c>
      <c r="L21471">
        <v>313</v>
      </c>
      <c r="M21471">
        <v>67</v>
      </c>
      <c r="O21471" s="2" t="s">
        <v>17</v>
      </c>
      <c r="P21471" s="2" t="s">
        <v>17</v>
      </c>
    </row>
    <row r="21472" spans="1:16" x14ac:dyDescent="0.3">
      <c r="A21472" s="1">
        <v>45033</v>
      </c>
      <c r="B21472" s="2" t="s">
        <v>9966</v>
      </c>
      <c r="L21472">
        <v>310</v>
      </c>
      <c r="M21472">
        <v>67</v>
      </c>
      <c r="O21472" s="2" t="s">
        <v>17</v>
      </c>
      <c r="P21472" s="2" t="s">
        <v>17</v>
      </c>
    </row>
    <row r="21473" spans="1:16" x14ac:dyDescent="0.3">
      <c r="A21473" s="1">
        <v>45034</v>
      </c>
      <c r="B21473" s="2" t="s">
        <v>9966</v>
      </c>
      <c r="L21473">
        <v>307</v>
      </c>
      <c r="M21473">
        <v>66</v>
      </c>
      <c r="O21473" s="2" t="s">
        <v>17</v>
      </c>
      <c r="P21473" s="2" t="s">
        <v>17</v>
      </c>
    </row>
    <row r="21474" spans="1:16" x14ac:dyDescent="0.3">
      <c r="A21474" s="1">
        <v>45035</v>
      </c>
      <c r="B21474" s="2" t="s">
        <v>9966</v>
      </c>
      <c r="C21474">
        <v>6951069</v>
      </c>
      <c r="D21474">
        <v>10240590</v>
      </c>
      <c r="E21474">
        <v>2922817</v>
      </c>
      <c r="F21474">
        <v>55.08</v>
      </c>
      <c r="G21474">
        <v>149.52000000000001</v>
      </c>
      <c r="H21474">
        <v>2560632</v>
      </c>
      <c r="I21474">
        <v>62.87</v>
      </c>
      <c r="J21474">
        <v>220.28</v>
      </c>
      <c r="L21474">
        <v>304</v>
      </c>
      <c r="M21474">
        <v>65</v>
      </c>
      <c r="N21474">
        <v>0.67900000000000005</v>
      </c>
      <c r="O21474" s="2" t="s">
        <v>10370</v>
      </c>
      <c r="P21474" s="2" t="s">
        <v>10371</v>
      </c>
    </row>
    <row r="21475" spans="1:16" x14ac:dyDescent="0.3">
      <c r="A21475" s="1">
        <v>45036</v>
      </c>
      <c r="B21475" s="2" t="s">
        <v>9966</v>
      </c>
      <c r="L21475">
        <v>323</v>
      </c>
      <c r="M21475">
        <v>69</v>
      </c>
      <c r="O21475" s="2" t="s">
        <v>17</v>
      </c>
      <c r="P21475" s="2" t="s">
        <v>17</v>
      </c>
    </row>
    <row r="21476" spans="1:16" x14ac:dyDescent="0.3">
      <c r="A21476" s="1">
        <v>45037</v>
      </c>
      <c r="B21476" s="2" t="s">
        <v>9966</v>
      </c>
      <c r="L21476">
        <v>343</v>
      </c>
      <c r="M21476">
        <v>74</v>
      </c>
      <c r="O21476" s="2" t="s">
        <v>17</v>
      </c>
      <c r="P21476" s="2" t="s">
        <v>17</v>
      </c>
    </row>
    <row r="21477" spans="1:16" x14ac:dyDescent="0.3">
      <c r="A21477" s="1">
        <v>45038</v>
      </c>
      <c r="B21477" s="2" t="s">
        <v>9966</v>
      </c>
      <c r="L21477">
        <v>362</v>
      </c>
      <c r="M21477">
        <v>78</v>
      </c>
      <c r="O21477" s="2" t="s">
        <v>17</v>
      </c>
      <c r="P21477" s="2" t="s">
        <v>17</v>
      </c>
    </row>
    <row r="21478" spans="1:16" x14ac:dyDescent="0.3">
      <c r="A21478" s="1">
        <v>45039</v>
      </c>
      <c r="B21478" s="2" t="s">
        <v>9966</v>
      </c>
      <c r="L21478">
        <v>382</v>
      </c>
      <c r="M21478">
        <v>82</v>
      </c>
      <c r="O21478" s="2" t="s">
        <v>17</v>
      </c>
      <c r="P21478" s="2" t="s">
        <v>17</v>
      </c>
    </row>
    <row r="21479" spans="1:16" x14ac:dyDescent="0.3">
      <c r="A21479" s="1">
        <v>45040</v>
      </c>
      <c r="B21479" s="2" t="s">
        <v>9966</v>
      </c>
      <c r="L21479">
        <v>401</v>
      </c>
      <c r="M21479">
        <v>86</v>
      </c>
      <c r="O21479" s="2" t="s">
        <v>17</v>
      </c>
      <c r="P21479" s="2" t="s">
        <v>17</v>
      </c>
    </row>
    <row r="21480" spans="1:16" x14ac:dyDescent="0.3">
      <c r="A21480" s="1">
        <v>45041</v>
      </c>
      <c r="B21480" s="2" t="s">
        <v>9966</v>
      </c>
      <c r="L21480">
        <v>421</v>
      </c>
      <c r="M21480">
        <v>91</v>
      </c>
      <c r="O21480" s="2" t="s">
        <v>17</v>
      </c>
      <c r="P21480" s="2" t="s">
        <v>17</v>
      </c>
    </row>
    <row r="21481" spans="1:16" x14ac:dyDescent="0.3">
      <c r="A21481" s="1">
        <v>45042</v>
      </c>
      <c r="B21481" s="2" t="s">
        <v>9966</v>
      </c>
      <c r="C21481">
        <v>6954150</v>
      </c>
      <c r="D21481">
        <v>10247570</v>
      </c>
      <c r="E21481">
        <v>2923282</v>
      </c>
      <c r="F21481">
        <v>55.09</v>
      </c>
      <c r="G21481">
        <v>149.59</v>
      </c>
      <c r="H21481">
        <v>2561017</v>
      </c>
      <c r="I21481">
        <v>62.88</v>
      </c>
      <c r="J21481">
        <v>220.44</v>
      </c>
      <c r="L21481">
        <v>440</v>
      </c>
      <c r="M21481">
        <v>95</v>
      </c>
      <c r="N21481">
        <v>0.67900000000000005</v>
      </c>
      <c r="O21481" s="2" t="s">
        <v>10372</v>
      </c>
      <c r="P21481" s="2" t="s">
        <v>3356</v>
      </c>
    </row>
    <row r="21482" spans="1:16" x14ac:dyDescent="0.3">
      <c r="A21482" s="1">
        <v>45043</v>
      </c>
      <c r="B21482" s="2" t="s">
        <v>9966</v>
      </c>
      <c r="L21482">
        <v>437</v>
      </c>
      <c r="M21482">
        <v>94</v>
      </c>
      <c r="O21482" s="2" t="s">
        <v>17</v>
      </c>
      <c r="P21482" s="2" t="s">
        <v>17</v>
      </c>
    </row>
    <row r="21483" spans="1:16" x14ac:dyDescent="0.3">
      <c r="A21483" s="1">
        <v>45044</v>
      </c>
      <c r="B21483" s="2" t="s">
        <v>9966</v>
      </c>
      <c r="L21483">
        <v>433</v>
      </c>
      <c r="M21483">
        <v>93</v>
      </c>
      <c r="O21483" s="2" t="s">
        <v>17</v>
      </c>
      <c r="P21483" s="2" t="s">
        <v>17</v>
      </c>
    </row>
    <row r="21484" spans="1:16" x14ac:dyDescent="0.3">
      <c r="A21484" s="1">
        <v>45045</v>
      </c>
      <c r="B21484" s="2" t="s">
        <v>9966</v>
      </c>
      <c r="L21484">
        <v>430</v>
      </c>
      <c r="M21484">
        <v>92</v>
      </c>
      <c r="O21484" s="2" t="s">
        <v>17</v>
      </c>
      <c r="P21484" s="2" t="s">
        <v>17</v>
      </c>
    </row>
    <row r="21485" spans="1:16" x14ac:dyDescent="0.3">
      <c r="A21485" s="1">
        <v>45046</v>
      </c>
      <c r="B21485" s="2" t="s">
        <v>9966</v>
      </c>
      <c r="L21485">
        <v>427</v>
      </c>
      <c r="M21485">
        <v>92</v>
      </c>
      <c r="O21485" s="2" t="s">
        <v>17</v>
      </c>
      <c r="P21485" s="2" t="s">
        <v>17</v>
      </c>
    </row>
    <row r="21486" spans="1:16" x14ac:dyDescent="0.3">
      <c r="A21486" s="1">
        <v>45047</v>
      </c>
      <c r="B21486" s="2" t="s">
        <v>9966</v>
      </c>
      <c r="L21486">
        <v>423</v>
      </c>
      <c r="M21486">
        <v>91</v>
      </c>
      <c r="O21486" s="2" t="s">
        <v>17</v>
      </c>
      <c r="P21486" s="2" t="s">
        <v>17</v>
      </c>
    </row>
    <row r="21487" spans="1:16" x14ac:dyDescent="0.3">
      <c r="A21487" s="1">
        <v>45048</v>
      </c>
      <c r="B21487" s="2" t="s">
        <v>9966</v>
      </c>
      <c r="L21487">
        <v>420</v>
      </c>
      <c r="M21487">
        <v>90</v>
      </c>
      <c r="O21487" s="2" t="s">
        <v>17</v>
      </c>
      <c r="P21487" s="2" t="s">
        <v>17</v>
      </c>
    </row>
    <row r="21488" spans="1:16" x14ac:dyDescent="0.3">
      <c r="A21488" s="1">
        <v>45049</v>
      </c>
      <c r="B21488" s="2" t="s">
        <v>9966</v>
      </c>
      <c r="C21488">
        <v>6957067</v>
      </c>
      <c r="D21488">
        <v>10259450</v>
      </c>
      <c r="E21488">
        <v>2923660</v>
      </c>
      <c r="F21488">
        <v>55.1</v>
      </c>
      <c r="G21488">
        <v>149.65</v>
      </c>
      <c r="H21488">
        <v>2561279</v>
      </c>
      <c r="I21488">
        <v>62.89</v>
      </c>
      <c r="J21488">
        <v>220.69</v>
      </c>
      <c r="L21488">
        <v>417</v>
      </c>
      <c r="M21488">
        <v>90</v>
      </c>
      <c r="N21488">
        <v>0.67800000000000005</v>
      </c>
      <c r="O21488" s="2" t="s">
        <v>10373</v>
      </c>
      <c r="P21488" s="2" t="s">
        <v>6047</v>
      </c>
    </row>
    <row r="21489" spans="1:16" x14ac:dyDescent="0.3">
      <c r="A21489" s="1">
        <v>45050</v>
      </c>
      <c r="B21489" s="2" t="s">
        <v>9966</v>
      </c>
      <c r="L21489">
        <v>447</v>
      </c>
      <c r="M21489">
        <v>96</v>
      </c>
      <c r="O21489" s="2" t="s">
        <v>17</v>
      </c>
      <c r="P21489" s="2" t="s">
        <v>17</v>
      </c>
    </row>
    <row r="21490" spans="1:16" x14ac:dyDescent="0.3">
      <c r="A21490" s="1">
        <v>45051</v>
      </c>
      <c r="B21490" s="2" t="s">
        <v>9966</v>
      </c>
      <c r="L21490">
        <v>477</v>
      </c>
      <c r="M21490">
        <v>103</v>
      </c>
      <c r="O21490" s="2" t="s">
        <v>17</v>
      </c>
      <c r="P21490" s="2" t="s">
        <v>17</v>
      </c>
    </row>
    <row r="21491" spans="1:16" x14ac:dyDescent="0.3">
      <c r="A21491" s="1">
        <v>45052</v>
      </c>
      <c r="B21491" s="2" t="s">
        <v>9966</v>
      </c>
      <c r="L21491">
        <v>507</v>
      </c>
      <c r="M21491">
        <v>109</v>
      </c>
      <c r="O21491" s="2" t="s">
        <v>17</v>
      </c>
      <c r="P21491" s="2" t="s">
        <v>17</v>
      </c>
    </row>
    <row r="21492" spans="1:16" x14ac:dyDescent="0.3">
      <c r="A21492" s="1">
        <v>45053</v>
      </c>
      <c r="B21492" s="2" t="s">
        <v>9966</v>
      </c>
      <c r="L21492">
        <v>537</v>
      </c>
      <c r="M21492">
        <v>116</v>
      </c>
      <c r="O21492" s="2" t="s">
        <v>17</v>
      </c>
      <c r="P21492" s="2" t="s">
        <v>17</v>
      </c>
    </row>
    <row r="21493" spans="1:16" x14ac:dyDescent="0.3">
      <c r="A21493" s="1">
        <v>45054</v>
      </c>
      <c r="B21493" s="2" t="s">
        <v>9966</v>
      </c>
      <c r="L21493">
        <v>567</v>
      </c>
      <c r="M21493">
        <v>122</v>
      </c>
      <c r="O21493" s="2" t="s">
        <v>17</v>
      </c>
      <c r="P21493" s="2" t="s">
        <v>17</v>
      </c>
    </row>
    <row r="21494" spans="1:16" x14ac:dyDescent="0.3">
      <c r="A21494" s="1">
        <v>45055</v>
      </c>
      <c r="B21494" s="2" t="s">
        <v>9966</v>
      </c>
      <c r="L21494">
        <v>597</v>
      </c>
      <c r="M21494">
        <v>128</v>
      </c>
      <c r="O21494" s="2" t="s">
        <v>17</v>
      </c>
      <c r="P21494" s="2" t="s">
        <v>17</v>
      </c>
    </row>
    <row r="21495" spans="1:16" x14ac:dyDescent="0.3">
      <c r="A21495" s="1">
        <v>45056</v>
      </c>
      <c r="B21495" s="2" t="s">
        <v>9966</v>
      </c>
      <c r="C21495">
        <v>6961453</v>
      </c>
      <c r="D21495">
        <v>10282120</v>
      </c>
      <c r="E21495">
        <v>2924163</v>
      </c>
      <c r="F21495">
        <v>55.1</v>
      </c>
      <c r="G21495">
        <v>149.75</v>
      </c>
      <c r="H21495">
        <v>2561641</v>
      </c>
      <c r="I21495">
        <v>62.9</v>
      </c>
      <c r="J21495">
        <v>221.18</v>
      </c>
      <c r="L21495">
        <v>627</v>
      </c>
      <c r="M21495">
        <v>135</v>
      </c>
      <c r="N21495">
        <v>0.67700000000000005</v>
      </c>
      <c r="O21495" s="2" t="s">
        <v>10374</v>
      </c>
      <c r="P21495" s="2" t="s">
        <v>10375</v>
      </c>
    </row>
    <row r="21496" spans="1:16" x14ac:dyDescent="0.3">
      <c r="A21496" s="1">
        <v>44208</v>
      </c>
      <c r="B21496" s="2" t="s">
        <v>10376</v>
      </c>
      <c r="C21496">
        <v>54945</v>
      </c>
      <c r="D21496">
        <v>132975</v>
      </c>
      <c r="E21496">
        <v>38045</v>
      </c>
      <c r="F21496">
        <v>0.34</v>
      </c>
      <c r="G21496">
        <v>4.09</v>
      </c>
      <c r="H21496">
        <v>4518</v>
      </c>
      <c r="I21496">
        <v>2.83</v>
      </c>
      <c r="J21496">
        <v>9.89</v>
      </c>
      <c r="N21496">
        <v>0.41299999999999998</v>
      </c>
      <c r="O21496" s="2" t="s">
        <v>17</v>
      </c>
      <c r="P21496" s="2" t="s">
        <v>17</v>
      </c>
    </row>
    <row r="21497" spans="1:16" x14ac:dyDescent="0.3">
      <c r="A21497" s="1">
        <v>44209</v>
      </c>
      <c r="B21497" s="2" t="s">
        <v>10376</v>
      </c>
      <c r="C21497">
        <v>57248</v>
      </c>
      <c r="D21497">
        <v>136875</v>
      </c>
      <c r="E21497">
        <v>39157</v>
      </c>
      <c r="F21497">
        <v>0.39</v>
      </c>
      <c r="G21497">
        <v>4.26</v>
      </c>
      <c r="H21497">
        <v>5182</v>
      </c>
      <c r="I21497">
        <v>2.91</v>
      </c>
      <c r="J21497">
        <v>10.18</v>
      </c>
      <c r="K21497">
        <v>2303</v>
      </c>
      <c r="L21497">
        <v>2303</v>
      </c>
      <c r="M21497">
        <v>1713</v>
      </c>
      <c r="N21497">
        <v>0.41799999999999998</v>
      </c>
      <c r="O21497" s="2" t="s">
        <v>17</v>
      </c>
      <c r="P21497" s="2" t="s">
        <v>17</v>
      </c>
    </row>
    <row r="21498" spans="1:16" x14ac:dyDescent="0.3">
      <c r="A21498" s="1">
        <v>44210</v>
      </c>
      <c r="B21498" s="2" t="s">
        <v>10376</v>
      </c>
      <c r="C21498">
        <v>61129</v>
      </c>
      <c r="D21498">
        <v>136875</v>
      </c>
      <c r="E21498">
        <v>51631</v>
      </c>
      <c r="G21498">
        <v>4.55</v>
      </c>
      <c r="I21498">
        <v>3.84</v>
      </c>
      <c r="J21498">
        <v>10.18</v>
      </c>
      <c r="K21498">
        <v>3881</v>
      </c>
      <c r="L21498">
        <v>3092</v>
      </c>
      <c r="M21498">
        <v>2300</v>
      </c>
      <c r="N21498">
        <v>0.44700000000000001</v>
      </c>
      <c r="O21498" s="2" t="s">
        <v>17</v>
      </c>
      <c r="P21498" s="2" t="s">
        <v>17</v>
      </c>
    </row>
    <row r="21499" spans="1:16" x14ac:dyDescent="0.3">
      <c r="A21499" s="1">
        <v>44211</v>
      </c>
      <c r="B21499" s="2" t="s">
        <v>10376</v>
      </c>
      <c r="C21499">
        <v>61129</v>
      </c>
      <c r="D21499">
        <v>136875</v>
      </c>
      <c r="E21499">
        <v>51631</v>
      </c>
      <c r="F21499">
        <v>0.62</v>
      </c>
      <c r="G21499">
        <v>4.55</v>
      </c>
      <c r="H21499">
        <v>8274</v>
      </c>
      <c r="I21499">
        <v>3.84</v>
      </c>
      <c r="J21499">
        <v>10.18</v>
      </c>
      <c r="K21499">
        <v>0</v>
      </c>
      <c r="L21499">
        <v>2061</v>
      </c>
      <c r="M21499">
        <v>1533</v>
      </c>
      <c r="N21499">
        <v>0.44700000000000001</v>
      </c>
      <c r="O21499" s="2" t="s">
        <v>17</v>
      </c>
      <c r="P21499" s="2" t="s">
        <v>17</v>
      </c>
    </row>
    <row r="21500" spans="1:16" x14ac:dyDescent="0.3">
      <c r="A21500" s="1">
        <v>44212</v>
      </c>
      <c r="B21500" s="2" t="s">
        <v>10376</v>
      </c>
      <c r="L21500">
        <v>2349</v>
      </c>
      <c r="M21500">
        <v>1747</v>
      </c>
      <c r="O21500" s="2" t="s">
        <v>17</v>
      </c>
      <c r="P21500" s="2" t="s">
        <v>17</v>
      </c>
    </row>
    <row r="21501" spans="1:16" x14ac:dyDescent="0.3">
      <c r="A21501" s="1">
        <v>44213</v>
      </c>
      <c r="B21501" s="2" t="s">
        <v>10376</v>
      </c>
      <c r="L21501">
        <v>2522</v>
      </c>
      <c r="M21501">
        <v>1876</v>
      </c>
      <c r="O21501" s="2" t="s">
        <v>17</v>
      </c>
      <c r="P21501" s="2" t="s">
        <v>17</v>
      </c>
    </row>
    <row r="21502" spans="1:16" x14ac:dyDescent="0.3">
      <c r="A21502" s="1">
        <v>44214</v>
      </c>
      <c r="B21502" s="2" t="s">
        <v>10376</v>
      </c>
      <c r="L21502">
        <v>2637</v>
      </c>
      <c r="M21502">
        <v>1962</v>
      </c>
      <c r="O21502" s="2" t="s">
        <v>17</v>
      </c>
      <c r="P21502" s="2" t="s">
        <v>17</v>
      </c>
    </row>
    <row r="21503" spans="1:16" x14ac:dyDescent="0.3">
      <c r="A21503" s="1">
        <v>44215</v>
      </c>
      <c r="B21503" s="2" t="s">
        <v>10376</v>
      </c>
      <c r="C21503">
        <v>73978</v>
      </c>
      <c r="D21503">
        <v>136875</v>
      </c>
      <c r="E21503">
        <v>62716</v>
      </c>
      <c r="F21503">
        <v>0.75</v>
      </c>
      <c r="G21503">
        <v>5.5</v>
      </c>
      <c r="H21503">
        <v>10018</v>
      </c>
      <c r="I21503">
        <v>4.67</v>
      </c>
      <c r="J21503">
        <v>10.18</v>
      </c>
      <c r="L21503">
        <v>2719</v>
      </c>
      <c r="M21503">
        <v>2023</v>
      </c>
      <c r="N21503">
        <v>0.54</v>
      </c>
      <c r="O21503" s="2" t="s">
        <v>17</v>
      </c>
      <c r="P21503" s="2" t="s">
        <v>17</v>
      </c>
    </row>
    <row r="21504" spans="1:16" x14ac:dyDescent="0.3">
      <c r="A21504" s="1">
        <v>44216</v>
      </c>
      <c r="B21504" s="2" t="s">
        <v>10376</v>
      </c>
      <c r="C21504">
        <v>76167</v>
      </c>
      <c r="D21504">
        <v>155800</v>
      </c>
      <c r="E21504">
        <v>64260</v>
      </c>
      <c r="F21504">
        <v>0.79</v>
      </c>
      <c r="G21504">
        <v>5.67</v>
      </c>
      <c r="H21504">
        <v>10661</v>
      </c>
      <c r="I21504">
        <v>4.78</v>
      </c>
      <c r="J21504">
        <v>11.59</v>
      </c>
      <c r="K21504">
        <v>2189</v>
      </c>
      <c r="L21504">
        <v>2703</v>
      </c>
      <c r="M21504">
        <v>2011</v>
      </c>
      <c r="N21504">
        <v>0.48899999999999999</v>
      </c>
      <c r="O21504" s="2" t="s">
        <v>17</v>
      </c>
      <c r="P21504" s="2" t="s">
        <v>17</v>
      </c>
    </row>
    <row r="21505" spans="1:16" x14ac:dyDescent="0.3">
      <c r="A21505" s="1">
        <v>44217</v>
      </c>
      <c r="B21505" s="2" t="s">
        <v>10376</v>
      </c>
      <c r="C21505">
        <v>80502</v>
      </c>
      <c r="D21505">
        <v>165175</v>
      </c>
      <c r="E21505">
        <v>67133</v>
      </c>
      <c r="F21505">
        <v>0.9</v>
      </c>
      <c r="G21505">
        <v>5.99</v>
      </c>
      <c r="H21505">
        <v>12071</v>
      </c>
      <c r="I21505">
        <v>4.99</v>
      </c>
      <c r="J21505">
        <v>12.29</v>
      </c>
      <c r="K21505">
        <v>4335</v>
      </c>
      <c r="L21505">
        <v>2768</v>
      </c>
      <c r="M21505">
        <v>2059</v>
      </c>
      <c r="N21505">
        <v>0.48699999999999999</v>
      </c>
      <c r="O21505" s="2" t="s">
        <v>17</v>
      </c>
      <c r="P21505" s="2" t="s">
        <v>17</v>
      </c>
    </row>
    <row r="21506" spans="1:16" x14ac:dyDescent="0.3">
      <c r="A21506" s="1">
        <v>44218</v>
      </c>
      <c r="B21506" s="2" t="s">
        <v>10376</v>
      </c>
      <c r="C21506">
        <v>86395</v>
      </c>
      <c r="D21506">
        <v>176400</v>
      </c>
      <c r="E21506">
        <v>70193</v>
      </c>
      <c r="F21506">
        <v>1.1100000000000001</v>
      </c>
      <c r="G21506">
        <v>6.43</v>
      </c>
      <c r="H21506">
        <v>14893</v>
      </c>
      <c r="I21506">
        <v>5.22</v>
      </c>
      <c r="J21506">
        <v>13.12</v>
      </c>
      <c r="K21506">
        <v>5893</v>
      </c>
      <c r="L21506">
        <v>3609</v>
      </c>
      <c r="M21506">
        <v>2685</v>
      </c>
      <c r="N21506">
        <v>0.49</v>
      </c>
      <c r="O21506" s="2" t="s">
        <v>17</v>
      </c>
      <c r="P21506" s="2" t="s">
        <v>17</v>
      </c>
    </row>
    <row r="21507" spans="1:16" x14ac:dyDescent="0.3">
      <c r="A21507" s="1">
        <v>44219</v>
      </c>
      <c r="B21507" s="2" t="s">
        <v>10376</v>
      </c>
      <c r="C21507">
        <v>93003</v>
      </c>
      <c r="D21507">
        <v>178450</v>
      </c>
      <c r="E21507">
        <v>74110</v>
      </c>
      <c r="F21507">
        <v>1.31</v>
      </c>
      <c r="G21507">
        <v>6.92</v>
      </c>
      <c r="H21507">
        <v>17562</v>
      </c>
      <c r="I21507">
        <v>5.51</v>
      </c>
      <c r="J21507">
        <v>13.28</v>
      </c>
      <c r="K21507">
        <v>6608</v>
      </c>
      <c r="L21507">
        <v>4095</v>
      </c>
      <c r="M21507">
        <v>3046</v>
      </c>
      <c r="N21507">
        <v>0.52100000000000002</v>
      </c>
      <c r="O21507" s="2" t="s">
        <v>17</v>
      </c>
      <c r="P21507" s="2" t="s">
        <v>17</v>
      </c>
    </row>
    <row r="21508" spans="1:16" x14ac:dyDescent="0.3">
      <c r="A21508" s="1">
        <v>44220</v>
      </c>
      <c r="B21508" s="2" t="s">
        <v>10376</v>
      </c>
      <c r="C21508">
        <v>99815</v>
      </c>
      <c r="D21508">
        <v>178450</v>
      </c>
      <c r="E21508">
        <v>79310</v>
      </c>
      <c r="F21508">
        <v>1.42</v>
      </c>
      <c r="G21508">
        <v>7.43</v>
      </c>
      <c r="H21508">
        <v>19151</v>
      </c>
      <c r="I21508">
        <v>5.9</v>
      </c>
      <c r="J21508">
        <v>13.28</v>
      </c>
      <c r="K21508">
        <v>6812</v>
      </c>
      <c r="L21508">
        <v>4609</v>
      </c>
      <c r="M21508">
        <v>3429</v>
      </c>
      <c r="N21508">
        <v>0.55900000000000005</v>
      </c>
      <c r="O21508" s="2" t="s">
        <v>17</v>
      </c>
      <c r="P21508" s="2" t="s">
        <v>17</v>
      </c>
    </row>
    <row r="21509" spans="1:16" x14ac:dyDescent="0.3">
      <c r="A21509" s="1">
        <v>44221</v>
      </c>
      <c r="B21509" s="2" t="s">
        <v>10376</v>
      </c>
      <c r="C21509">
        <v>104069</v>
      </c>
      <c r="D21509">
        <v>178450</v>
      </c>
      <c r="E21509">
        <v>82837</v>
      </c>
      <c r="F21509">
        <v>1.48</v>
      </c>
      <c r="G21509">
        <v>7.74</v>
      </c>
      <c r="H21509">
        <v>19873</v>
      </c>
      <c r="I21509">
        <v>6.16</v>
      </c>
      <c r="J21509">
        <v>13.28</v>
      </c>
      <c r="K21509">
        <v>4254</v>
      </c>
      <c r="L21509">
        <v>4758</v>
      </c>
      <c r="M21509">
        <v>3540</v>
      </c>
      <c r="N21509">
        <v>0.58299999999999996</v>
      </c>
      <c r="O21509" s="2" t="s">
        <v>17</v>
      </c>
      <c r="P21509" s="2" t="s">
        <v>17</v>
      </c>
    </row>
    <row r="21510" spans="1:16" x14ac:dyDescent="0.3">
      <c r="A21510" s="1">
        <v>44222</v>
      </c>
      <c r="B21510" s="2" t="s">
        <v>10376</v>
      </c>
      <c r="C21510">
        <v>104924</v>
      </c>
      <c r="D21510">
        <v>195925</v>
      </c>
      <c r="E21510">
        <v>83464</v>
      </c>
      <c r="F21510">
        <v>1.5</v>
      </c>
      <c r="G21510">
        <v>7.81</v>
      </c>
      <c r="H21510">
        <v>20096</v>
      </c>
      <c r="I21510">
        <v>6.21</v>
      </c>
      <c r="J21510">
        <v>14.58</v>
      </c>
      <c r="K21510">
        <v>855</v>
      </c>
      <c r="L21510">
        <v>4421</v>
      </c>
      <c r="M21510">
        <v>3289</v>
      </c>
      <c r="N21510">
        <v>0.53600000000000003</v>
      </c>
      <c r="O21510" s="2" t="s">
        <v>17</v>
      </c>
      <c r="P21510" s="2" t="s">
        <v>17</v>
      </c>
    </row>
    <row r="21511" spans="1:16" x14ac:dyDescent="0.3">
      <c r="A21511" s="1">
        <v>44223</v>
      </c>
      <c r="B21511" s="2" t="s">
        <v>10376</v>
      </c>
      <c r="C21511">
        <v>109183</v>
      </c>
      <c r="D21511">
        <v>204325</v>
      </c>
      <c r="E21511">
        <v>86103</v>
      </c>
      <c r="F21511">
        <v>1.61</v>
      </c>
      <c r="G21511">
        <v>8.1199999999999992</v>
      </c>
      <c r="H21511">
        <v>21707</v>
      </c>
      <c r="I21511">
        <v>6.41</v>
      </c>
      <c r="J21511">
        <v>15.2</v>
      </c>
      <c r="K21511">
        <v>4259</v>
      </c>
      <c r="L21511">
        <v>4717</v>
      </c>
      <c r="M21511">
        <v>3509</v>
      </c>
      <c r="N21511">
        <v>0.53400000000000003</v>
      </c>
      <c r="O21511" s="2" t="s">
        <v>17</v>
      </c>
      <c r="P21511" s="2" t="s">
        <v>17</v>
      </c>
    </row>
    <row r="21512" spans="1:16" x14ac:dyDescent="0.3">
      <c r="A21512" s="1">
        <v>44224</v>
      </c>
      <c r="B21512" s="2" t="s">
        <v>10376</v>
      </c>
      <c r="C21512">
        <v>115191</v>
      </c>
      <c r="D21512">
        <v>208225</v>
      </c>
      <c r="E21512">
        <v>88878</v>
      </c>
      <c r="F21512">
        <v>1.85</v>
      </c>
      <c r="G21512">
        <v>8.57</v>
      </c>
      <c r="H21512">
        <v>24925</v>
      </c>
      <c r="I21512">
        <v>6.61</v>
      </c>
      <c r="J21512">
        <v>15.49</v>
      </c>
      <c r="K21512">
        <v>6008</v>
      </c>
      <c r="L21512">
        <v>4956</v>
      </c>
      <c r="M21512">
        <v>3687</v>
      </c>
      <c r="N21512">
        <v>0.55300000000000005</v>
      </c>
      <c r="O21512" s="2" t="s">
        <v>17</v>
      </c>
      <c r="P21512" s="2" t="s">
        <v>17</v>
      </c>
    </row>
    <row r="21513" spans="1:16" x14ac:dyDescent="0.3">
      <c r="A21513" s="1">
        <v>44225</v>
      </c>
      <c r="B21513" s="2" t="s">
        <v>10376</v>
      </c>
      <c r="C21513">
        <v>123207</v>
      </c>
      <c r="D21513">
        <v>211150</v>
      </c>
      <c r="E21513">
        <v>93513</v>
      </c>
      <c r="F21513">
        <v>2.1</v>
      </c>
      <c r="G21513">
        <v>9.17</v>
      </c>
      <c r="H21513">
        <v>28255</v>
      </c>
      <c r="I21513">
        <v>6.96</v>
      </c>
      <c r="J21513">
        <v>15.71</v>
      </c>
      <c r="K21513">
        <v>8016</v>
      </c>
      <c r="L21513">
        <v>5259</v>
      </c>
      <c r="M21513">
        <v>3912</v>
      </c>
      <c r="N21513">
        <v>0.58399999999999996</v>
      </c>
      <c r="O21513" s="2" t="s">
        <v>17</v>
      </c>
      <c r="P21513" s="2" t="s">
        <v>17</v>
      </c>
    </row>
    <row r="21514" spans="1:16" x14ac:dyDescent="0.3">
      <c r="A21514" s="1">
        <v>44226</v>
      </c>
      <c r="B21514" s="2" t="s">
        <v>10376</v>
      </c>
      <c r="C21514">
        <v>132067</v>
      </c>
      <c r="D21514">
        <v>212125</v>
      </c>
      <c r="E21514">
        <v>99468</v>
      </c>
      <c r="F21514">
        <v>2.31</v>
      </c>
      <c r="G21514">
        <v>9.82</v>
      </c>
      <c r="H21514">
        <v>31055</v>
      </c>
      <c r="I21514">
        <v>7.4</v>
      </c>
      <c r="J21514">
        <v>15.78</v>
      </c>
      <c r="K21514">
        <v>8860</v>
      </c>
      <c r="L21514">
        <v>5581</v>
      </c>
      <c r="M21514">
        <v>4152</v>
      </c>
      <c r="N21514">
        <v>0.623</v>
      </c>
      <c r="O21514" s="2" t="s">
        <v>17</v>
      </c>
      <c r="P21514" s="2" t="s">
        <v>17</v>
      </c>
    </row>
    <row r="21515" spans="1:16" x14ac:dyDescent="0.3">
      <c r="A21515" s="1">
        <v>44227</v>
      </c>
      <c r="B21515" s="2" t="s">
        <v>10376</v>
      </c>
      <c r="C21515">
        <v>140353</v>
      </c>
      <c r="D21515">
        <v>212125</v>
      </c>
      <c r="E21515">
        <v>105665</v>
      </c>
      <c r="F21515">
        <v>2.46</v>
      </c>
      <c r="G21515">
        <v>10.44</v>
      </c>
      <c r="H21515">
        <v>33121</v>
      </c>
      <c r="I21515">
        <v>7.86</v>
      </c>
      <c r="J21515">
        <v>15.78</v>
      </c>
      <c r="K21515">
        <v>8286</v>
      </c>
      <c r="L21515">
        <v>5791</v>
      </c>
      <c r="M21515">
        <v>4308</v>
      </c>
      <c r="N21515">
        <v>0.66200000000000003</v>
      </c>
      <c r="O21515" s="2" t="s">
        <v>17</v>
      </c>
      <c r="P21515" s="2" t="s">
        <v>17</v>
      </c>
    </row>
    <row r="21516" spans="1:16" x14ac:dyDescent="0.3">
      <c r="A21516" s="1">
        <v>44228</v>
      </c>
      <c r="B21516" s="2" t="s">
        <v>10376</v>
      </c>
      <c r="C21516">
        <v>145786</v>
      </c>
      <c r="D21516">
        <v>212125</v>
      </c>
      <c r="E21516">
        <v>109917</v>
      </c>
      <c r="F21516">
        <v>2.5499999999999998</v>
      </c>
      <c r="G21516">
        <v>10.85</v>
      </c>
      <c r="H21516">
        <v>34299</v>
      </c>
      <c r="I21516">
        <v>8.18</v>
      </c>
      <c r="J21516">
        <v>15.78</v>
      </c>
      <c r="K21516">
        <v>5433</v>
      </c>
      <c r="L21516">
        <v>5960</v>
      </c>
      <c r="M21516">
        <v>4434</v>
      </c>
      <c r="N21516">
        <v>0.68700000000000006</v>
      </c>
      <c r="O21516" s="2" t="s">
        <v>17</v>
      </c>
      <c r="P21516" s="2" t="s">
        <v>17</v>
      </c>
    </row>
    <row r="21517" spans="1:16" x14ac:dyDescent="0.3">
      <c r="A21517" s="1">
        <v>44229</v>
      </c>
      <c r="B21517" s="2" t="s">
        <v>10376</v>
      </c>
      <c r="C21517">
        <v>145786</v>
      </c>
      <c r="D21517">
        <v>221875</v>
      </c>
      <c r="E21517">
        <v>109917</v>
      </c>
      <c r="F21517">
        <v>2.5499999999999998</v>
      </c>
      <c r="G21517">
        <v>10.85</v>
      </c>
      <c r="H21517">
        <v>34299</v>
      </c>
      <c r="I21517">
        <v>8.18</v>
      </c>
      <c r="J21517">
        <v>16.510000000000002</v>
      </c>
      <c r="K21517">
        <v>0</v>
      </c>
      <c r="L21517">
        <v>5837</v>
      </c>
      <c r="M21517">
        <v>4342</v>
      </c>
      <c r="N21517">
        <v>0.65700000000000003</v>
      </c>
      <c r="O21517" s="2" t="s">
        <v>17</v>
      </c>
      <c r="P21517" s="2" t="s">
        <v>17</v>
      </c>
    </row>
    <row r="21518" spans="1:16" x14ac:dyDescent="0.3">
      <c r="A21518" s="1">
        <v>44230</v>
      </c>
      <c r="B21518" s="2" t="s">
        <v>10376</v>
      </c>
      <c r="C21518">
        <v>145786</v>
      </c>
      <c r="D21518">
        <v>226275</v>
      </c>
      <c r="E21518">
        <v>109917</v>
      </c>
      <c r="F21518">
        <v>2.5499999999999998</v>
      </c>
      <c r="G21518">
        <v>10.85</v>
      </c>
      <c r="H21518">
        <v>34299</v>
      </c>
      <c r="I21518">
        <v>8.18</v>
      </c>
      <c r="J21518">
        <v>16.829999999999998</v>
      </c>
      <c r="K21518">
        <v>0</v>
      </c>
      <c r="L21518">
        <v>5229</v>
      </c>
      <c r="M21518">
        <v>3890</v>
      </c>
      <c r="N21518">
        <v>0.64400000000000002</v>
      </c>
      <c r="O21518" s="2" t="s">
        <v>17</v>
      </c>
      <c r="P21518" s="2" t="s">
        <v>17</v>
      </c>
    </row>
    <row r="21519" spans="1:16" x14ac:dyDescent="0.3">
      <c r="A21519" s="1">
        <v>44231</v>
      </c>
      <c r="B21519" s="2" t="s">
        <v>10376</v>
      </c>
      <c r="C21519">
        <v>153439</v>
      </c>
      <c r="D21519">
        <v>254550</v>
      </c>
      <c r="E21519">
        <v>114962</v>
      </c>
      <c r="F21519">
        <v>2.74</v>
      </c>
      <c r="G21519">
        <v>11.41</v>
      </c>
      <c r="H21519">
        <v>36870</v>
      </c>
      <c r="I21519">
        <v>8.5500000000000007</v>
      </c>
      <c r="J21519">
        <v>18.940000000000001</v>
      </c>
      <c r="K21519">
        <v>7653</v>
      </c>
      <c r="L21519">
        <v>5464</v>
      </c>
      <c r="M21519">
        <v>4065</v>
      </c>
      <c r="N21519">
        <v>0.60299999999999998</v>
      </c>
      <c r="O21519" s="2" t="s">
        <v>17</v>
      </c>
      <c r="P21519" s="2" t="s">
        <v>17</v>
      </c>
    </row>
    <row r="21520" spans="1:16" x14ac:dyDescent="0.3">
      <c r="A21520" s="1">
        <v>44232</v>
      </c>
      <c r="B21520" s="2" t="s">
        <v>10376</v>
      </c>
      <c r="C21520">
        <v>159236</v>
      </c>
      <c r="D21520">
        <v>254550</v>
      </c>
      <c r="E21520">
        <v>119024</v>
      </c>
      <c r="F21520">
        <v>2.87</v>
      </c>
      <c r="G21520">
        <v>11.85</v>
      </c>
      <c r="H21520">
        <v>38542</v>
      </c>
      <c r="I21520">
        <v>8.85</v>
      </c>
      <c r="J21520">
        <v>18.940000000000001</v>
      </c>
      <c r="K21520">
        <v>5797</v>
      </c>
      <c r="L21520">
        <v>5147</v>
      </c>
      <c r="M21520">
        <v>3829</v>
      </c>
      <c r="N21520">
        <v>0.626</v>
      </c>
      <c r="O21520" s="2" t="s">
        <v>17</v>
      </c>
      <c r="P21520" s="2" t="s">
        <v>17</v>
      </c>
    </row>
    <row r="21521" spans="1:16" x14ac:dyDescent="0.3">
      <c r="A21521" s="1">
        <v>44233</v>
      </c>
      <c r="B21521" s="2" t="s">
        <v>10376</v>
      </c>
      <c r="C21521">
        <v>168626</v>
      </c>
      <c r="D21521">
        <v>254550</v>
      </c>
      <c r="E21521">
        <v>126127</v>
      </c>
      <c r="F21521">
        <v>3.04</v>
      </c>
      <c r="G21521">
        <v>12.54</v>
      </c>
      <c r="H21521">
        <v>40806</v>
      </c>
      <c r="I21521">
        <v>9.3800000000000008</v>
      </c>
      <c r="J21521">
        <v>18.940000000000001</v>
      </c>
      <c r="K21521">
        <v>9390</v>
      </c>
      <c r="L21521">
        <v>5223</v>
      </c>
      <c r="M21521">
        <v>3886</v>
      </c>
      <c r="N21521">
        <v>0.66200000000000003</v>
      </c>
      <c r="O21521" s="2" t="s">
        <v>17</v>
      </c>
      <c r="P21521" s="2" t="s">
        <v>17</v>
      </c>
    </row>
    <row r="21522" spans="1:16" x14ac:dyDescent="0.3">
      <c r="A21522" s="1">
        <v>44234</v>
      </c>
      <c r="B21522" s="2" t="s">
        <v>10376</v>
      </c>
      <c r="C21522">
        <v>178449</v>
      </c>
      <c r="D21522">
        <v>254550</v>
      </c>
      <c r="E21522">
        <v>132273</v>
      </c>
      <c r="F21522">
        <v>3.31</v>
      </c>
      <c r="G21522">
        <v>13.28</v>
      </c>
      <c r="H21522">
        <v>44447</v>
      </c>
      <c r="I21522">
        <v>9.84</v>
      </c>
      <c r="J21522">
        <v>18.940000000000001</v>
      </c>
      <c r="K21522">
        <v>9823</v>
      </c>
      <c r="L21522">
        <v>5442</v>
      </c>
      <c r="M21522">
        <v>4048</v>
      </c>
      <c r="N21522">
        <v>0.70099999999999996</v>
      </c>
      <c r="O21522" s="2" t="s">
        <v>17</v>
      </c>
      <c r="P21522" s="2" t="s">
        <v>17</v>
      </c>
    </row>
    <row r="21523" spans="1:16" x14ac:dyDescent="0.3">
      <c r="A21523" s="1">
        <v>44235</v>
      </c>
      <c r="B21523" s="2" t="s">
        <v>10376</v>
      </c>
      <c r="C21523">
        <v>178449</v>
      </c>
      <c r="D21523">
        <v>254550</v>
      </c>
      <c r="E21523">
        <v>132273</v>
      </c>
      <c r="F21523">
        <v>3.31</v>
      </c>
      <c r="G21523">
        <v>13.28</v>
      </c>
      <c r="H21523">
        <v>44447</v>
      </c>
      <c r="I21523">
        <v>9.84</v>
      </c>
      <c r="J21523">
        <v>18.940000000000001</v>
      </c>
      <c r="K21523">
        <v>0</v>
      </c>
      <c r="L21523">
        <v>4666</v>
      </c>
      <c r="M21523">
        <v>3471</v>
      </c>
      <c r="N21523">
        <v>0.70099999999999996</v>
      </c>
      <c r="O21523" s="2" t="s">
        <v>17</v>
      </c>
      <c r="P21523" s="2" t="s">
        <v>17</v>
      </c>
    </row>
    <row r="21524" spans="1:16" x14ac:dyDescent="0.3">
      <c r="A21524" s="1">
        <v>44236</v>
      </c>
      <c r="B21524" s="2" t="s">
        <v>10376</v>
      </c>
      <c r="C21524">
        <v>187512</v>
      </c>
      <c r="D21524">
        <v>276600</v>
      </c>
      <c r="E21524">
        <v>138005</v>
      </c>
      <c r="F21524">
        <v>3.55</v>
      </c>
      <c r="G21524">
        <v>13.95</v>
      </c>
      <c r="H21524">
        <v>47770</v>
      </c>
      <c r="I21524">
        <v>10.27</v>
      </c>
      <c r="J21524">
        <v>20.58</v>
      </c>
      <c r="K21524">
        <v>9063</v>
      </c>
      <c r="L21524">
        <v>5961</v>
      </c>
      <c r="M21524">
        <v>4435</v>
      </c>
      <c r="N21524">
        <v>0.67800000000000005</v>
      </c>
      <c r="O21524" s="2" t="s">
        <v>17</v>
      </c>
      <c r="P21524" s="2" t="s">
        <v>17</v>
      </c>
    </row>
    <row r="21525" spans="1:16" x14ac:dyDescent="0.3">
      <c r="A21525" s="1">
        <v>44237</v>
      </c>
      <c r="B21525" s="2" t="s">
        <v>10376</v>
      </c>
      <c r="C21525">
        <v>193246</v>
      </c>
      <c r="D21525">
        <v>285800</v>
      </c>
      <c r="E21525">
        <v>141778</v>
      </c>
      <c r="F21525">
        <v>3.7</v>
      </c>
      <c r="G21525">
        <v>14.38</v>
      </c>
      <c r="H21525">
        <v>49721</v>
      </c>
      <c r="I21525">
        <v>10.55</v>
      </c>
      <c r="J21525">
        <v>21.26</v>
      </c>
      <c r="K21525">
        <v>5734</v>
      </c>
      <c r="L21525">
        <v>6780</v>
      </c>
      <c r="M21525">
        <v>5044</v>
      </c>
      <c r="N21525">
        <v>0.67600000000000005</v>
      </c>
      <c r="O21525" s="2" t="s">
        <v>17</v>
      </c>
      <c r="P21525" s="2" t="s">
        <v>17</v>
      </c>
    </row>
    <row r="21526" spans="1:16" x14ac:dyDescent="0.3">
      <c r="A21526" s="1">
        <v>44238</v>
      </c>
      <c r="B21526" s="2" t="s">
        <v>10376</v>
      </c>
      <c r="C21526">
        <v>193246</v>
      </c>
      <c r="D21526">
        <v>299375</v>
      </c>
      <c r="E21526">
        <v>141778</v>
      </c>
      <c r="F21526">
        <v>3.7</v>
      </c>
      <c r="G21526">
        <v>14.38</v>
      </c>
      <c r="H21526">
        <v>49721</v>
      </c>
      <c r="I21526">
        <v>10.55</v>
      </c>
      <c r="J21526">
        <v>22.27</v>
      </c>
      <c r="K21526">
        <v>0</v>
      </c>
      <c r="L21526">
        <v>5687</v>
      </c>
      <c r="M21526">
        <v>4231</v>
      </c>
      <c r="N21526">
        <v>0.64500000000000002</v>
      </c>
      <c r="O21526" s="2" t="s">
        <v>17</v>
      </c>
      <c r="P21526" s="2" t="s">
        <v>17</v>
      </c>
    </row>
    <row r="21527" spans="1:16" x14ac:dyDescent="0.3">
      <c r="A21527" s="1">
        <v>44239</v>
      </c>
      <c r="B21527" s="2" t="s">
        <v>10376</v>
      </c>
      <c r="C21527">
        <v>193246</v>
      </c>
      <c r="D21527">
        <v>299375</v>
      </c>
      <c r="E21527">
        <v>141778</v>
      </c>
      <c r="F21527">
        <v>3.7</v>
      </c>
      <c r="G21527">
        <v>14.38</v>
      </c>
      <c r="H21527">
        <v>49721</v>
      </c>
      <c r="I21527">
        <v>10.55</v>
      </c>
      <c r="J21527">
        <v>22.27</v>
      </c>
      <c r="K21527">
        <v>0</v>
      </c>
      <c r="L21527">
        <v>4859</v>
      </c>
      <c r="M21527">
        <v>3615</v>
      </c>
      <c r="N21527">
        <v>0.64500000000000002</v>
      </c>
      <c r="O21527" s="2" t="s">
        <v>17</v>
      </c>
      <c r="P21527" s="2" t="s">
        <v>17</v>
      </c>
    </row>
    <row r="21528" spans="1:16" x14ac:dyDescent="0.3">
      <c r="A21528" s="1">
        <v>44240</v>
      </c>
      <c r="B21528" s="2" t="s">
        <v>10376</v>
      </c>
      <c r="C21528">
        <v>193246</v>
      </c>
      <c r="D21528">
        <v>299375</v>
      </c>
      <c r="E21528">
        <v>141778</v>
      </c>
      <c r="F21528">
        <v>3.7</v>
      </c>
      <c r="G21528">
        <v>14.38</v>
      </c>
      <c r="H21528">
        <v>49721</v>
      </c>
      <c r="I21528">
        <v>10.55</v>
      </c>
      <c r="J21528">
        <v>22.27</v>
      </c>
      <c r="K21528">
        <v>0</v>
      </c>
      <c r="L21528">
        <v>3517</v>
      </c>
      <c r="M21528">
        <v>2616</v>
      </c>
      <c r="N21528">
        <v>0.64500000000000002</v>
      </c>
      <c r="O21528" s="2" t="s">
        <v>17</v>
      </c>
      <c r="P21528" s="2" t="s">
        <v>17</v>
      </c>
    </row>
    <row r="21529" spans="1:16" x14ac:dyDescent="0.3">
      <c r="A21529" s="1">
        <v>44241</v>
      </c>
      <c r="B21529" s="2" t="s">
        <v>10376</v>
      </c>
      <c r="C21529">
        <v>193246</v>
      </c>
      <c r="D21529">
        <v>299375</v>
      </c>
      <c r="E21529">
        <v>141778</v>
      </c>
      <c r="F21529">
        <v>3.7</v>
      </c>
      <c r="G21529">
        <v>14.38</v>
      </c>
      <c r="H21529">
        <v>49721</v>
      </c>
      <c r="I21529">
        <v>10.55</v>
      </c>
      <c r="J21529">
        <v>22.27</v>
      </c>
      <c r="K21529">
        <v>0</v>
      </c>
      <c r="L21529">
        <v>2114</v>
      </c>
      <c r="M21529">
        <v>1573</v>
      </c>
      <c r="N21529">
        <v>0.64500000000000002</v>
      </c>
      <c r="O21529" s="2" t="s">
        <v>17</v>
      </c>
      <c r="P21529" s="2" t="s">
        <v>17</v>
      </c>
    </row>
    <row r="21530" spans="1:16" x14ac:dyDescent="0.3">
      <c r="A21530" s="1">
        <v>44242</v>
      </c>
      <c r="B21530" s="2" t="s">
        <v>10376</v>
      </c>
      <c r="L21530">
        <v>5320</v>
      </c>
      <c r="M21530">
        <v>3958</v>
      </c>
      <c r="O21530" s="2" t="s">
        <v>17</v>
      </c>
      <c r="P21530" s="2" t="s">
        <v>17</v>
      </c>
    </row>
    <row r="21531" spans="1:16" x14ac:dyDescent="0.3">
      <c r="A21531" s="1">
        <v>44243</v>
      </c>
      <c r="B21531" s="2" t="s">
        <v>10376</v>
      </c>
      <c r="C21531">
        <v>238137</v>
      </c>
      <c r="D21531">
        <v>317850</v>
      </c>
      <c r="E21531">
        <v>171975</v>
      </c>
      <c r="F21531">
        <v>4.78</v>
      </c>
      <c r="G21531">
        <v>17.72</v>
      </c>
      <c r="H21531">
        <v>64236</v>
      </c>
      <c r="I21531">
        <v>12.79</v>
      </c>
      <c r="J21531">
        <v>23.65</v>
      </c>
      <c r="L21531">
        <v>7232</v>
      </c>
      <c r="M21531">
        <v>5380</v>
      </c>
      <c r="N21531">
        <v>0.749</v>
      </c>
      <c r="O21531" s="2" t="s">
        <v>17</v>
      </c>
      <c r="P21531" s="2" t="s">
        <v>17</v>
      </c>
    </row>
    <row r="21532" spans="1:16" x14ac:dyDescent="0.3">
      <c r="A21532" s="1">
        <v>44244</v>
      </c>
      <c r="B21532" s="2" t="s">
        <v>10376</v>
      </c>
      <c r="C21532">
        <v>242445</v>
      </c>
      <c r="D21532">
        <v>321850</v>
      </c>
      <c r="E21532">
        <v>174543</v>
      </c>
      <c r="F21532">
        <v>4.9000000000000004</v>
      </c>
      <c r="G21532">
        <v>18.04</v>
      </c>
      <c r="H21532">
        <v>65928</v>
      </c>
      <c r="I21532">
        <v>12.98</v>
      </c>
      <c r="J21532">
        <v>23.94</v>
      </c>
      <c r="K21532">
        <v>4308</v>
      </c>
      <c r="L21532">
        <v>7028</v>
      </c>
      <c r="M21532">
        <v>5228</v>
      </c>
      <c r="N21532">
        <v>0.753</v>
      </c>
      <c r="O21532" s="2" t="s">
        <v>17</v>
      </c>
      <c r="P21532" s="2" t="s">
        <v>17</v>
      </c>
    </row>
    <row r="21533" spans="1:16" x14ac:dyDescent="0.3">
      <c r="A21533" s="1">
        <v>44245</v>
      </c>
      <c r="B21533" s="2" t="s">
        <v>10376</v>
      </c>
      <c r="C21533">
        <v>242445</v>
      </c>
      <c r="D21533">
        <v>321850</v>
      </c>
      <c r="E21533">
        <v>174543</v>
      </c>
      <c r="F21533">
        <v>4.9000000000000004</v>
      </c>
      <c r="G21533">
        <v>18.04</v>
      </c>
      <c r="H21533">
        <v>65928</v>
      </c>
      <c r="I21533">
        <v>12.98</v>
      </c>
      <c r="J21533">
        <v>23.94</v>
      </c>
      <c r="K21533">
        <v>0</v>
      </c>
      <c r="L21533">
        <v>7028</v>
      </c>
      <c r="M21533">
        <v>5228</v>
      </c>
      <c r="N21533">
        <v>0.753</v>
      </c>
      <c r="O21533" s="2" t="s">
        <v>17</v>
      </c>
      <c r="P21533" s="2" t="s">
        <v>17</v>
      </c>
    </row>
    <row r="21534" spans="1:16" x14ac:dyDescent="0.3">
      <c r="A21534" s="1">
        <v>44246</v>
      </c>
      <c r="B21534" s="2" t="s">
        <v>10376</v>
      </c>
      <c r="C21534">
        <v>268162</v>
      </c>
      <c r="D21534">
        <v>335375</v>
      </c>
      <c r="E21534">
        <v>190220</v>
      </c>
      <c r="F21534">
        <v>5.64</v>
      </c>
      <c r="G21534">
        <v>19.95</v>
      </c>
      <c r="H21534">
        <v>75845</v>
      </c>
      <c r="I21534">
        <v>14.15</v>
      </c>
      <c r="J21534">
        <v>24.95</v>
      </c>
      <c r="K21534">
        <v>25717</v>
      </c>
      <c r="L21534">
        <v>10702</v>
      </c>
      <c r="M21534">
        <v>7962</v>
      </c>
      <c r="N21534">
        <v>0.8</v>
      </c>
      <c r="O21534" s="2" t="s">
        <v>17</v>
      </c>
      <c r="P21534" s="2" t="s">
        <v>17</v>
      </c>
    </row>
    <row r="21535" spans="1:16" x14ac:dyDescent="0.3">
      <c r="A21535" s="1">
        <v>44247</v>
      </c>
      <c r="B21535" s="2" t="s">
        <v>10376</v>
      </c>
      <c r="C21535">
        <v>268322</v>
      </c>
      <c r="D21535">
        <v>335375</v>
      </c>
      <c r="E21535">
        <v>190336</v>
      </c>
      <c r="F21535">
        <v>5.65</v>
      </c>
      <c r="G21535">
        <v>19.96</v>
      </c>
      <c r="H21535">
        <v>75889</v>
      </c>
      <c r="I21535">
        <v>14.16</v>
      </c>
      <c r="J21535">
        <v>24.95</v>
      </c>
      <c r="K21535">
        <v>160</v>
      </c>
      <c r="L21535">
        <v>10725</v>
      </c>
      <c r="M21535">
        <v>7979</v>
      </c>
      <c r="N21535">
        <v>0.8</v>
      </c>
      <c r="O21535" s="2" t="s">
        <v>17</v>
      </c>
      <c r="P21535" s="2" t="s">
        <v>17</v>
      </c>
    </row>
    <row r="21536" spans="1:16" x14ac:dyDescent="0.3">
      <c r="A21536" s="1">
        <v>44248</v>
      </c>
      <c r="B21536" s="2" t="s">
        <v>10376</v>
      </c>
      <c r="C21536">
        <v>268693</v>
      </c>
      <c r="D21536">
        <v>335375</v>
      </c>
      <c r="E21536">
        <v>190495</v>
      </c>
      <c r="F21536">
        <v>5.66</v>
      </c>
      <c r="G21536">
        <v>19.989999999999998</v>
      </c>
      <c r="H21536">
        <v>76101</v>
      </c>
      <c r="I21536">
        <v>14.17</v>
      </c>
      <c r="J21536">
        <v>24.95</v>
      </c>
      <c r="K21536">
        <v>371</v>
      </c>
      <c r="L21536">
        <v>10778</v>
      </c>
      <c r="M21536">
        <v>8018</v>
      </c>
      <c r="N21536">
        <v>0.80100000000000005</v>
      </c>
      <c r="O21536" s="2" t="s">
        <v>17</v>
      </c>
      <c r="P21536" s="2" t="s">
        <v>17</v>
      </c>
    </row>
    <row r="21537" spans="1:16" x14ac:dyDescent="0.3">
      <c r="A21537" s="1">
        <v>44249</v>
      </c>
      <c r="B21537" s="2" t="s">
        <v>10376</v>
      </c>
      <c r="C21537">
        <v>297116</v>
      </c>
      <c r="D21537">
        <v>335375</v>
      </c>
      <c r="E21537">
        <v>207602</v>
      </c>
      <c r="F21537">
        <v>6.88</v>
      </c>
      <c r="G21537">
        <v>22.1</v>
      </c>
      <c r="H21537">
        <v>92472</v>
      </c>
      <c r="I21537">
        <v>15.44</v>
      </c>
      <c r="J21537">
        <v>24.95</v>
      </c>
      <c r="K21537">
        <v>28423</v>
      </c>
      <c r="L21537">
        <v>11632</v>
      </c>
      <c r="M21537">
        <v>8653</v>
      </c>
      <c r="N21537">
        <v>0.88600000000000001</v>
      </c>
      <c r="O21537" s="2" t="s">
        <v>17</v>
      </c>
      <c r="P21537" s="2" t="s">
        <v>17</v>
      </c>
    </row>
    <row r="21538" spans="1:16" x14ac:dyDescent="0.3">
      <c r="A21538" s="1">
        <v>44250</v>
      </c>
      <c r="B21538" s="2" t="s">
        <v>10376</v>
      </c>
      <c r="C21538">
        <v>299427</v>
      </c>
      <c r="D21538">
        <v>355310</v>
      </c>
      <c r="E21538">
        <v>209024</v>
      </c>
      <c r="F21538">
        <v>6.95</v>
      </c>
      <c r="G21538">
        <v>22.28</v>
      </c>
      <c r="H21538">
        <v>93400</v>
      </c>
      <c r="I21538">
        <v>15.55</v>
      </c>
      <c r="J21538">
        <v>26.43</v>
      </c>
      <c r="K21538">
        <v>2311</v>
      </c>
      <c r="L21538">
        <v>8756</v>
      </c>
      <c r="M21538">
        <v>6514</v>
      </c>
      <c r="N21538">
        <v>0.84299999999999997</v>
      </c>
      <c r="O21538" s="2" t="s">
        <v>17</v>
      </c>
      <c r="P21538" s="2" t="s">
        <v>17</v>
      </c>
    </row>
    <row r="21539" spans="1:16" x14ac:dyDescent="0.3">
      <c r="A21539" s="1">
        <v>44251</v>
      </c>
      <c r="B21539" s="2" t="s">
        <v>10376</v>
      </c>
      <c r="C21539">
        <v>305362</v>
      </c>
      <c r="D21539">
        <v>387360</v>
      </c>
      <c r="E21539">
        <v>211853</v>
      </c>
      <c r="F21539">
        <v>7.18</v>
      </c>
      <c r="G21539">
        <v>22.72</v>
      </c>
      <c r="H21539">
        <v>96565</v>
      </c>
      <c r="I21539">
        <v>15.76</v>
      </c>
      <c r="J21539">
        <v>28.82</v>
      </c>
      <c r="K21539">
        <v>5935</v>
      </c>
      <c r="L21539">
        <v>8988</v>
      </c>
      <c r="M21539">
        <v>6686</v>
      </c>
      <c r="N21539">
        <v>0.78800000000000003</v>
      </c>
      <c r="O21539" s="2" t="s">
        <v>17</v>
      </c>
      <c r="P21539" s="2" t="s">
        <v>17</v>
      </c>
    </row>
    <row r="21540" spans="1:16" x14ac:dyDescent="0.3">
      <c r="A21540" s="1">
        <v>44252</v>
      </c>
      <c r="B21540" s="2" t="s">
        <v>10376</v>
      </c>
      <c r="C21540">
        <v>305397</v>
      </c>
      <c r="D21540">
        <v>398190</v>
      </c>
      <c r="E21540">
        <v>211933</v>
      </c>
      <c r="F21540">
        <v>7.19</v>
      </c>
      <c r="G21540">
        <v>22.72</v>
      </c>
      <c r="H21540">
        <v>96635</v>
      </c>
      <c r="I21540">
        <v>15.77</v>
      </c>
      <c r="J21540">
        <v>29.62</v>
      </c>
      <c r="K21540">
        <v>35</v>
      </c>
      <c r="L21540">
        <v>8993</v>
      </c>
      <c r="M21540">
        <v>6690</v>
      </c>
      <c r="N21540">
        <v>0.76700000000000002</v>
      </c>
      <c r="O21540" s="2" t="s">
        <v>17</v>
      </c>
      <c r="P21540" s="2" t="s">
        <v>17</v>
      </c>
    </row>
    <row r="21541" spans="1:16" x14ac:dyDescent="0.3">
      <c r="A21541" s="1">
        <v>44253</v>
      </c>
      <c r="B21541" s="2" t="s">
        <v>10376</v>
      </c>
      <c r="C21541">
        <v>305477</v>
      </c>
      <c r="D21541">
        <v>411790</v>
      </c>
      <c r="E21541">
        <v>212039</v>
      </c>
      <c r="F21541">
        <v>7.2</v>
      </c>
      <c r="G21541">
        <v>22.73</v>
      </c>
      <c r="H21541">
        <v>96724</v>
      </c>
      <c r="I21541">
        <v>15.77</v>
      </c>
      <c r="J21541">
        <v>30.63</v>
      </c>
      <c r="K21541">
        <v>80</v>
      </c>
      <c r="L21541">
        <v>5331</v>
      </c>
      <c r="M21541">
        <v>3966</v>
      </c>
      <c r="N21541">
        <v>0.74199999999999999</v>
      </c>
      <c r="O21541" s="2" t="s">
        <v>17</v>
      </c>
      <c r="P21541" s="2" t="s">
        <v>17</v>
      </c>
    </row>
    <row r="21542" spans="1:16" x14ac:dyDescent="0.3">
      <c r="A21542" s="1">
        <v>44254</v>
      </c>
      <c r="B21542" s="2" t="s">
        <v>10376</v>
      </c>
      <c r="C21542">
        <v>332358</v>
      </c>
      <c r="D21542">
        <v>416090</v>
      </c>
      <c r="E21542">
        <v>227192</v>
      </c>
      <c r="F21542">
        <v>8.06</v>
      </c>
      <c r="G21542">
        <v>24.73</v>
      </c>
      <c r="H21542">
        <v>108382</v>
      </c>
      <c r="I21542">
        <v>16.899999999999999</v>
      </c>
      <c r="J21542">
        <v>30.95</v>
      </c>
      <c r="K21542">
        <v>26881</v>
      </c>
      <c r="L21542">
        <v>9148</v>
      </c>
      <c r="M21542">
        <v>6805</v>
      </c>
      <c r="N21542">
        <v>0.79900000000000004</v>
      </c>
      <c r="O21542" s="2" t="s">
        <v>17</v>
      </c>
      <c r="P21542" s="2" t="s">
        <v>17</v>
      </c>
    </row>
    <row r="21543" spans="1:16" x14ac:dyDescent="0.3">
      <c r="A21543" s="1">
        <v>44255</v>
      </c>
      <c r="B21543" s="2" t="s">
        <v>10376</v>
      </c>
      <c r="C21543">
        <v>332999</v>
      </c>
      <c r="D21543">
        <v>416090</v>
      </c>
      <c r="E21543">
        <v>227707</v>
      </c>
      <c r="F21543">
        <v>8.09</v>
      </c>
      <c r="G21543">
        <v>24.77</v>
      </c>
      <c r="H21543">
        <v>108688</v>
      </c>
      <c r="I21543">
        <v>16.940000000000001</v>
      </c>
      <c r="J21543">
        <v>30.95</v>
      </c>
      <c r="K21543">
        <v>641</v>
      </c>
      <c r="L21543">
        <v>9187</v>
      </c>
      <c r="M21543">
        <v>6834</v>
      </c>
      <c r="N21543">
        <v>0.8</v>
      </c>
      <c r="O21543" s="2" t="s">
        <v>17</v>
      </c>
      <c r="P21543" s="2" t="s">
        <v>17</v>
      </c>
    </row>
    <row r="21544" spans="1:16" x14ac:dyDescent="0.3">
      <c r="A21544" s="1">
        <v>44256</v>
      </c>
      <c r="B21544" s="2" t="s">
        <v>10376</v>
      </c>
      <c r="C21544">
        <v>334009</v>
      </c>
      <c r="D21544">
        <v>416090</v>
      </c>
      <c r="E21544">
        <v>228686</v>
      </c>
      <c r="F21544">
        <v>8.1</v>
      </c>
      <c r="G21544">
        <v>24.85</v>
      </c>
      <c r="H21544">
        <v>108839</v>
      </c>
      <c r="I21544">
        <v>17.010000000000002</v>
      </c>
      <c r="J21544">
        <v>30.95</v>
      </c>
      <c r="K21544">
        <v>1010</v>
      </c>
      <c r="L21544">
        <v>5270</v>
      </c>
      <c r="M21544">
        <v>3921</v>
      </c>
      <c r="N21544">
        <v>0.80300000000000005</v>
      </c>
      <c r="O21544" s="2" t="s">
        <v>17</v>
      </c>
      <c r="P21544" s="2" t="s">
        <v>17</v>
      </c>
    </row>
    <row r="21545" spans="1:16" x14ac:dyDescent="0.3">
      <c r="A21545" s="1">
        <v>44257</v>
      </c>
      <c r="B21545" s="2" t="s">
        <v>10376</v>
      </c>
      <c r="C21545">
        <v>334325</v>
      </c>
      <c r="D21545">
        <v>451450</v>
      </c>
      <c r="E21545">
        <v>229054</v>
      </c>
      <c r="F21545">
        <v>8.1</v>
      </c>
      <c r="G21545">
        <v>24.87</v>
      </c>
      <c r="H21545">
        <v>108916</v>
      </c>
      <c r="I21545">
        <v>17.04</v>
      </c>
      <c r="J21545">
        <v>33.58</v>
      </c>
      <c r="K21545">
        <v>316</v>
      </c>
      <c r="L21545">
        <v>4985</v>
      </c>
      <c r="M21545">
        <v>3708</v>
      </c>
      <c r="N21545">
        <v>0.74099999999999999</v>
      </c>
      <c r="O21545" s="2" t="s">
        <v>17</v>
      </c>
      <c r="P21545" s="2" t="s">
        <v>17</v>
      </c>
    </row>
    <row r="21546" spans="1:16" x14ac:dyDescent="0.3">
      <c r="A21546" s="1">
        <v>44258</v>
      </c>
      <c r="B21546" s="2" t="s">
        <v>10376</v>
      </c>
      <c r="C21546">
        <v>334449</v>
      </c>
      <c r="D21546">
        <v>465150</v>
      </c>
      <c r="E21546">
        <v>229251</v>
      </c>
      <c r="F21546">
        <v>8.11</v>
      </c>
      <c r="G21546">
        <v>24.88</v>
      </c>
      <c r="H21546">
        <v>108974</v>
      </c>
      <c r="I21546">
        <v>17.05</v>
      </c>
      <c r="J21546">
        <v>34.6</v>
      </c>
      <c r="K21546">
        <v>124</v>
      </c>
      <c r="L21546">
        <v>4155</v>
      </c>
      <c r="M21546">
        <v>3091</v>
      </c>
      <c r="N21546">
        <v>0.71899999999999997</v>
      </c>
      <c r="O21546" s="2" t="s">
        <v>17</v>
      </c>
      <c r="P21546" s="2" t="s">
        <v>17</v>
      </c>
    </row>
    <row r="21547" spans="1:16" x14ac:dyDescent="0.3">
      <c r="A21547" s="1">
        <v>44259</v>
      </c>
      <c r="B21547" s="2" t="s">
        <v>10376</v>
      </c>
      <c r="C21547">
        <v>334528</v>
      </c>
      <c r="D21547">
        <v>487680</v>
      </c>
      <c r="E21547">
        <v>229456</v>
      </c>
      <c r="F21547">
        <v>8.11</v>
      </c>
      <c r="G21547">
        <v>24.89</v>
      </c>
      <c r="H21547">
        <v>109024</v>
      </c>
      <c r="I21547">
        <v>17.07</v>
      </c>
      <c r="J21547">
        <v>36.28</v>
      </c>
      <c r="K21547">
        <v>79</v>
      </c>
      <c r="L21547">
        <v>4162</v>
      </c>
      <c r="M21547">
        <v>3096</v>
      </c>
      <c r="N21547">
        <v>0.68600000000000005</v>
      </c>
      <c r="O21547" s="2" t="s">
        <v>17</v>
      </c>
      <c r="P21547" s="2" t="s">
        <v>17</v>
      </c>
    </row>
    <row r="21548" spans="1:16" x14ac:dyDescent="0.3">
      <c r="A21548" s="1">
        <v>44260</v>
      </c>
      <c r="B21548" s="2" t="s">
        <v>10376</v>
      </c>
      <c r="C21548">
        <v>382117</v>
      </c>
      <c r="D21548">
        <v>503580</v>
      </c>
      <c r="E21548">
        <v>257677</v>
      </c>
      <c r="F21548">
        <v>9.5299999999999994</v>
      </c>
      <c r="G21548">
        <v>28.43</v>
      </c>
      <c r="H21548">
        <v>128080</v>
      </c>
      <c r="I21548">
        <v>19.170000000000002</v>
      </c>
      <c r="J21548">
        <v>37.46</v>
      </c>
      <c r="K21548">
        <v>47589</v>
      </c>
      <c r="L21548">
        <v>10949</v>
      </c>
      <c r="M21548">
        <v>8145</v>
      </c>
      <c r="N21548">
        <v>0.75900000000000001</v>
      </c>
      <c r="O21548" s="2" t="s">
        <v>17</v>
      </c>
      <c r="P21548" s="2" t="s">
        <v>17</v>
      </c>
    </row>
    <row r="21549" spans="1:16" x14ac:dyDescent="0.3">
      <c r="A21549" s="1">
        <v>44261</v>
      </c>
      <c r="B21549" s="2" t="s">
        <v>10376</v>
      </c>
      <c r="C21549">
        <v>398509</v>
      </c>
      <c r="D21549">
        <v>503580</v>
      </c>
      <c r="E21549">
        <v>267398</v>
      </c>
      <c r="F21549">
        <v>10.029999999999999</v>
      </c>
      <c r="G21549">
        <v>29.65</v>
      </c>
      <c r="H21549">
        <v>134846</v>
      </c>
      <c r="I21549">
        <v>19.89</v>
      </c>
      <c r="J21549">
        <v>37.46</v>
      </c>
      <c r="K21549">
        <v>16392</v>
      </c>
      <c r="L21549">
        <v>9450</v>
      </c>
      <c r="M21549">
        <v>7030</v>
      </c>
      <c r="N21549">
        <v>0.79100000000000004</v>
      </c>
      <c r="O21549" s="2" t="s">
        <v>17</v>
      </c>
      <c r="P21549" s="2" t="s">
        <v>17</v>
      </c>
    </row>
    <row r="21550" spans="1:16" x14ac:dyDescent="0.3">
      <c r="A21550" s="1">
        <v>44262</v>
      </c>
      <c r="B21550" s="2" t="s">
        <v>10376</v>
      </c>
      <c r="C21550">
        <v>399534</v>
      </c>
      <c r="D21550">
        <v>503580</v>
      </c>
      <c r="E21550">
        <v>268229</v>
      </c>
      <c r="F21550">
        <v>10.06</v>
      </c>
      <c r="G21550">
        <v>29.72</v>
      </c>
      <c r="H21550">
        <v>135179</v>
      </c>
      <c r="I21550">
        <v>19.95</v>
      </c>
      <c r="J21550">
        <v>37.46</v>
      </c>
      <c r="K21550">
        <v>1025</v>
      </c>
      <c r="L21550">
        <v>9505</v>
      </c>
      <c r="M21550">
        <v>7071</v>
      </c>
      <c r="N21550">
        <v>0.79300000000000004</v>
      </c>
      <c r="O21550" s="2" t="s">
        <v>17</v>
      </c>
      <c r="P21550" s="2" t="s">
        <v>17</v>
      </c>
    </row>
    <row r="21551" spans="1:16" x14ac:dyDescent="0.3">
      <c r="A21551" s="1">
        <v>44263</v>
      </c>
      <c r="B21551" s="2" t="s">
        <v>10376</v>
      </c>
      <c r="C21551">
        <v>427445</v>
      </c>
      <c r="D21551">
        <v>503580</v>
      </c>
      <c r="E21551">
        <v>287695</v>
      </c>
      <c r="F21551">
        <v>11.06</v>
      </c>
      <c r="G21551">
        <v>31.8</v>
      </c>
      <c r="H21551">
        <v>148712</v>
      </c>
      <c r="I21551">
        <v>21.4</v>
      </c>
      <c r="J21551">
        <v>37.46</v>
      </c>
      <c r="K21551">
        <v>27911</v>
      </c>
      <c r="L21551">
        <v>13348</v>
      </c>
      <c r="M21551">
        <v>9930</v>
      </c>
      <c r="N21551">
        <v>0.84899999999999998</v>
      </c>
      <c r="O21551" s="2" t="s">
        <v>17</v>
      </c>
      <c r="P21551" s="2" t="s">
        <v>17</v>
      </c>
    </row>
    <row r="21552" spans="1:16" x14ac:dyDescent="0.3">
      <c r="A21552" s="1">
        <v>44264</v>
      </c>
      <c r="B21552" s="2" t="s">
        <v>10376</v>
      </c>
      <c r="C21552">
        <v>432219</v>
      </c>
      <c r="D21552">
        <v>541780</v>
      </c>
      <c r="E21552">
        <v>290479</v>
      </c>
      <c r="F21552">
        <v>11.32</v>
      </c>
      <c r="G21552">
        <v>32.15</v>
      </c>
      <c r="H21552">
        <v>152152</v>
      </c>
      <c r="I21552">
        <v>21.61</v>
      </c>
      <c r="J21552">
        <v>40.299999999999997</v>
      </c>
      <c r="K21552">
        <v>4774</v>
      </c>
      <c r="L21552">
        <v>13985</v>
      </c>
      <c r="M21552">
        <v>10404</v>
      </c>
      <c r="N21552">
        <v>0.79800000000000004</v>
      </c>
      <c r="O21552" s="2" t="s">
        <v>17</v>
      </c>
      <c r="P21552" s="2" t="s">
        <v>17</v>
      </c>
    </row>
    <row r="21553" spans="1:16" x14ac:dyDescent="0.3">
      <c r="A21553" s="1">
        <v>44265</v>
      </c>
      <c r="B21553" s="2" t="s">
        <v>10376</v>
      </c>
      <c r="C21553">
        <v>441443</v>
      </c>
      <c r="D21553">
        <v>557580</v>
      </c>
      <c r="E21553">
        <v>296707</v>
      </c>
      <c r="F21553">
        <v>11.64</v>
      </c>
      <c r="G21553">
        <v>32.840000000000003</v>
      </c>
      <c r="H21553">
        <v>156492</v>
      </c>
      <c r="I21553">
        <v>22.07</v>
      </c>
      <c r="J21553">
        <v>41.48</v>
      </c>
      <c r="K21553">
        <v>9224</v>
      </c>
      <c r="L21553">
        <v>15285</v>
      </c>
      <c r="M21553">
        <v>11371</v>
      </c>
      <c r="N21553">
        <v>0.79200000000000004</v>
      </c>
      <c r="O21553" s="2" t="s">
        <v>17</v>
      </c>
      <c r="P21553" s="2" t="s">
        <v>17</v>
      </c>
    </row>
    <row r="21554" spans="1:16" x14ac:dyDescent="0.3">
      <c r="A21554" s="1">
        <v>44266</v>
      </c>
      <c r="B21554" s="2" t="s">
        <v>10376</v>
      </c>
      <c r="C21554">
        <v>442593</v>
      </c>
      <c r="D21554">
        <v>581920</v>
      </c>
      <c r="E21554">
        <v>297824</v>
      </c>
      <c r="F21554">
        <v>11.71</v>
      </c>
      <c r="G21554">
        <v>32.93</v>
      </c>
      <c r="H21554">
        <v>157423</v>
      </c>
      <c r="I21554">
        <v>22.16</v>
      </c>
      <c r="J21554">
        <v>43.29</v>
      </c>
      <c r="K21554">
        <v>1150</v>
      </c>
      <c r="L21554">
        <v>15438</v>
      </c>
      <c r="M21554">
        <v>11485</v>
      </c>
      <c r="N21554">
        <v>0.76100000000000001</v>
      </c>
      <c r="O21554" s="2" t="s">
        <v>17</v>
      </c>
      <c r="P21554" s="2" t="s">
        <v>17</v>
      </c>
    </row>
    <row r="21555" spans="1:16" x14ac:dyDescent="0.3">
      <c r="A21555" s="1">
        <v>44267</v>
      </c>
      <c r="B21555" s="2" t="s">
        <v>10376</v>
      </c>
      <c r="C21555">
        <v>476530</v>
      </c>
      <c r="D21555">
        <v>582520</v>
      </c>
      <c r="E21555">
        <v>320144</v>
      </c>
      <c r="F21555">
        <v>12.82</v>
      </c>
      <c r="G21555">
        <v>35.450000000000003</v>
      </c>
      <c r="H21555">
        <v>172270</v>
      </c>
      <c r="I21555">
        <v>23.82</v>
      </c>
      <c r="J21555">
        <v>43.34</v>
      </c>
      <c r="K21555">
        <v>33937</v>
      </c>
      <c r="L21555">
        <v>13488</v>
      </c>
      <c r="M21555">
        <v>10034</v>
      </c>
      <c r="N21555">
        <v>0.81799999999999995</v>
      </c>
      <c r="O21555" s="2" t="s">
        <v>17</v>
      </c>
      <c r="P21555" s="2" t="s">
        <v>17</v>
      </c>
    </row>
    <row r="21556" spans="1:16" x14ac:dyDescent="0.3">
      <c r="A21556" s="1">
        <v>44268</v>
      </c>
      <c r="B21556" s="2" t="s">
        <v>10376</v>
      </c>
      <c r="C21556">
        <v>477511</v>
      </c>
      <c r="D21556">
        <v>583690</v>
      </c>
      <c r="E21556">
        <v>321118</v>
      </c>
      <c r="F21556">
        <v>12.86</v>
      </c>
      <c r="G21556">
        <v>35.520000000000003</v>
      </c>
      <c r="H21556">
        <v>172875</v>
      </c>
      <c r="I21556">
        <v>23.89</v>
      </c>
      <c r="J21556">
        <v>43.42</v>
      </c>
      <c r="K21556">
        <v>981</v>
      </c>
      <c r="L21556">
        <v>11286</v>
      </c>
      <c r="M21556">
        <v>8396</v>
      </c>
      <c r="N21556">
        <v>0.81799999999999995</v>
      </c>
      <c r="O21556" s="2" t="s">
        <v>17</v>
      </c>
      <c r="P21556" s="2" t="s">
        <v>17</v>
      </c>
    </row>
    <row r="21557" spans="1:16" x14ac:dyDescent="0.3">
      <c r="A21557" s="1">
        <v>44269</v>
      </c>
      <c r="B21557" s="2" t="s">
        <v>10376</v>
      </c>
      <c r="C21557">
        <v>510397</v>
      </c>
      <c r="D21557">
        <v>583690</v>
      </c>
      <c r="E21557">
        <v>343171</v>
      </c>
      <c r="F21557">
        <v>13.8</v>
      </c>
      <c r="G21557">
        <v>37.97</v>
      </c>
      <c r="H21557">
        <v>185511</v>
      </c>
      <c r="I21557">
        <v>25.53</v>
      </c>
      <c r="J21557">
        <v>43.42</v>
      </c>
      <c r="K21557">
        <v>32886</v>
      </c>
      <c r="L21557">
        <v>15838</v>
      </c>
      <c r="M21557">
        <v>11782</v>
      </c>
      <c r="N21557">
        <v>0.874</v>
      </c>
      <c r="O21557" s="2" t="s">
        <v>17</v>
      </c>
      <c r="P21557" s="2" t="s">
        <v>17</v>
      </c>
    </row>
    <row r="21558" spans="1:16" x14ac:dyDescent="0.3">
      <c r="A21558" s="1">
        <v>44270</v>
      </c>
      <c r="B21558" s="2" t="s">
        <v>10376</v>
      </c>
      <c r="C21558">
        <v>523269</v>
      </c>
      <c r="D21558">
        <v>583690</v>
      </c>
      <c r="E21558">
        <v>351485</v>
      </c>
      <c r="F21558">
        <v>14.17</v>
      </c>
      <c r="G21558">
        <v>38.93</v>
      </c>
      <c r="H21558">
        <v>190539</v>
      </c>
      <c r="I21558">
        <v>26.15</v>
      </c>
      <c r="J21558">
        <v>43.42</v>
      </c>
      <c r="K21558">
        <v>12872</v>
      </c>
      <c r="L21558">
        <v>13689</v>
      </c>
      <c r="M21558">
        <v>10184</v>
      </c>
      <c r="N21558">
        <v>0.89600000000000002</v>
      </c>
      <c r="O21558" s="2" t="s">
        <v>17</v>
      </c>
      <c r="P21558" s="2" t="s">
        <v>17</v>
      </c>
    </row>
    <row r="21559" spans="1:16" x14ac:dyDescent="0.3">
      <c r="A21559" s="1">
        <v>44271</v>
      </c>
      <c r="B21559" s="2" t="s">
        <v>10376</v>
      </c>
      <c r="C21559">
        <v>528109</v>
      </c>
      <c r="D21559">
        <v>624990</v>
      </c>
      <c r="E21559">
        <v>354594</v>
      </c>
      <c r="F21559">
        <v>14.35</v>
      </c>
      <c r="G21559">
        <v>39.29</v>
      </c>
      <c r="H21559">
        <v>192866</v>
      </c>
      <c r="I21559">
        <v>26.38</v>
      </c>
      <c r="J21559">
        <v>46.49</v>
      </c>
      <c r="K21559">
        <v>4840</v>
      </c>
      <c r="L21559">
        <v>13699</v>
      </c>
      <c r="M21559">
        <v>10191</v>
      </c>
      <c r="N21559">
        <v>0.84499999999999997</v>
      </c>
      <c r="O21559" s="2" t="s">
        <v>17</v>
      </c>
      <c r="P21559" s="2" t="s">
        <v>17</v>
      </c>
    </row>
    <row r="21560" spans="1:16" x14ac:dyDescent="0.3">
      <c r="A21560" s="1">
        <v>44272</v>
      </c>
      <c r="B21560" s="2" t="s">
        <v>10376</v>
      </c>
      <c r="C21560">
        <v>528359</v>
      </c>
      <c r="D21560">
        <v>636990</v>
      </c>
      <c r="E21560">
        <v>354939</v>
      </c>
      <c r="F21560">
        <v>14.36</v>
      </c>
      <c r="G21560">
        <v>39.31</v>
      </c>
      <c r="H21560">
        <v>193048</v>
      </c>
      <c r="I21560">
        <v>26.4</v>
      </c>
      <c r="J21560">
        <v>47.39</v>
      </c>
      <c r="K21560">
        <v>250</v>
      </c>
      <c r="L21560">
        <v>12417</v>
      </c>
      <c r="M21560">
        <v>9237</v>
      </c>
      <c r="N21560">
        <v>0.82899999999999996</v>
      </c>
      <c r="O21560" s="2" t="s">
        <v>17</v>
      </c>
      <c r="P21560" s="2" t="s">
        <v>17</v>
      </c>
    </row>
    <row r="21561" spans="1:16" x14ac:dyDescent="0.3">
      <c r="A21561" s="1">
        <v>44273</v>
      </c>
      <c r="B21561" s="2" t="s">
        <v>10376</v>
      </c>
      <c r="C21561">
        <v>528977</v>
      </c>
      <c r="D21561">
        <v>666270</v>
      </c>
      <c r="E21561">
        <v>355660</v>
      </c>
      <c r="F21561">
        <v>14.38</v>
      </c>
      <c r="G21561">
        <v>39.35</v>
      </c>
      <c r="H21561">
        <v>193255</v>
      </c>
      <c r="I21561">
        <v>26.46</v>
      </c>
      <c r="J21561">
        <v>49.57</v>
      </c>
      <c r="K21561">
        <v>618</v>
      </c>
      <c r="L21561">
        <v>12341</v>
      </c>
      <c r="M21561">
        <v>9181</v>
      </c>
      <c r="N21561">
        <v>0.79400000000000004</v>
      </c>
      <c r="O21561" s="2" t="s">
        <v>17</v>
      </c>
      <c r="P21561" s="2" t="s">
        <v>17</v>
      </c>
    </row>
    <row r="21562" spans="1:16" x14ac:dyDescent="0.3">
      <c r="A21562" s="1">
        <v>44274</v>
      </c>
      <c r="B21562" s="2" t="s">
        <v>10376</v>
      </c>
      <c r="C21562">
        <v>557469</v>
      </c>
      <c r="D21562">
        <v>666270</v>
      </c>
      <c r="E21562">
        <v>373062</v>
      </c>
      <c r="F21562">
        <v>15.25</v>
      </c>
      <c r="G21562">
        <v>41.47</v>
      </c>
      <c r="H21562">
        <v>204927</v>
      </c>
      <c r="I21562">
        <v>27.75</v>
      </c>
      <c r="J21562">
        <v>49.57</v>
      </c>
      <c r="K21562">
        <v>28492</v>
      </c>
      <c r="L21562">
        <v>11563</v>
      </c>
      <c r="M21562">
        <v>8602</v>
      </c>
      <c r="N21562">
        <v>0.83699999999999997</v>
      </c>
      <c r="O21562" s="2" t="s">
        <v>17</v>
      </c>
      <c r="P21562" s="2" t="s">
        <v>17</v>
      </c>
    </row>
    <row r="21563" spans="1:16" x14ac:dyDescent="0.3">
      <c r="A21563" s="1">
        <v>44275</v>
      </c>
      <c r="B21563" s="2" t="s">
        <v>10376</v>
      </c>
      <c r="C21563">
        <v>557814</v>
      </c>
      <c r="D21563">
        <v>679570</v>
      </c>
      <c r="E21563">
        <v>373307</v>
      </c>
      <c r="F21563">
        <v>15.27</v>
      </c>
      <c r="G21563">
        <v>41.5</v>
      </c>
      <c r="H21563">
        <v>205315</v>
      </c>
      <c r="I21563">
        <v>27.77</v>
      </c>
      <c r="J21563">
        <v>50.56</v>
      </c>
      <c r="K21563">
        <v>345</v>
      </c>
      <c r="L21563">
        <v>11472</v>
      </c>
      <c r="M21563">
        <v>8534</v>
      </c>
      <c r="N21563">
        <v>0.82099999999999995</v>
      </c>
      <c r="O21563" s="2" t="s">
        <v>17</v>
      </c>
      <c r="P21563" s="2" t="s">
        <v>17</v>
      </c>
    </row>
    <row r="21564" spans="1:16" x14ac:dyDescent="0.3">
      <c r="A21564" s="1">
        <v>44276</v>
      </c>
      <c r="B21564" s="2" t="s">
        <v>10376</v>
      </c>
      <c r="C21564">
        <v>558351</v>
      </c>
      <c r="D21564">
        <v>679570</v>
      </c>
      <c r="E21564">
        <v>374074</v>
      </c>
      <c r="F21564">
        <v>15.28</v>
      </c>
      <c r="G21564">
        <v>41.54</v>
      </c>
      <c r="H21564">
        <v>205437</v>
      </c>
      <c r="I21564">
        <v>27.83</v>
      </c>
      <c r="J21564">
        <v>50.56</v>
      </c>
      <c r="K21564">
        <v>537</v>
      </c>
      <c r="L21564">
        <v>6851</v>
      </c>
      <c r="M21564">
        <v>5097</v>
      </c>
      <c r="N21564">
        <v>0.82199999999999995</v>
      </c>
      <c r="O21564" s="2" t="s">
        <v>17</v>
      </c>
      <c r="P21564" s="2" t="s">
        <v>17</v>
      </c>
    </row>
    <row r="21565" spans="1:16" x14ac:dyDescent="0.3">
      <c r="A21565" s="1">
        <v>44277</v>
      </c>
      <c r="B21565" s="2" t="s">
        <v>10376</v>
      </c>
      <c r="C21565">
        <v>595845</v>
      </c>
      <c r="D21565">
        <v>679570</v>
      </c>
      <c r="E21565">
        <v>398960</v>
      </c>
      <c r="F21565">
        <v>16.37</v>
      </c>
      <c r="G21565">
        <v>44.33</v>
      </c>
      <c r="H21565">
        <v>220075</v>
      </c>
      <c r="I21565">
        <v>29.68</v>
      </c>
      <c r="J21565">
        <v>50.56</v>
      </c>
      <c r="K21565">
        <v>37494</v>
      </c>
      <c r="L21565">
        <v>10368</v>
      </c>
      <c r="M21565">
        <v>7713</v>
      </c>
      <c r="N21565">
        <v>0.877</v>
      </c>
      <c r="O21565" s="2" t="s">
        <v>17</v>
      </c>
      <c r="P21565" s="2" t="s">
        <v>17</v>
      </c>
    </row>
    <row r="21566" spans="1:16" x14ac:dyDescent="0.3">
      <c r="A21566" s="1">
        <v>44278</v>
      </c>
      <c r="B21566" s="2" t="s">
        <v>10376</v>
      </c>
      <c r="C21566">
        <v>599693</v>
      </c>
      <c r="D21566">
        <v>713860</v>
      </c>
      <c r="E21566">
        <v>401820</v>
      </c>
      <c r="F21566">
        <v>16.489999999999998</v>
      </c>
      <c r="G21566">
        <v>44.61</v>
      </c>
      <c r="H21566">
        <v>221699</v>
      </c>
      <c r="I21566">
        <v>29.89</v>
      </c>
      <c r="J21566">
        <v>53.11</v>
      </c>
      <c r="K21566">
        <v>3848</v>
      </c>
      <c r="L21566">
        <v>10226</v>
      </c>
      <c r="M21566">
        <v>7607</v>
      </c>
      <c r="N21566">
        <v>0.84</v>
      </c>
      <c r="O21566" s="2" t="s">
        <v>17</v>
      </c>
      <c r="P21566" s="2" t="s">
        <v>17</v>
      </c>
    </row>
    <row r="21567" spans="1:16" x14ac:dyDescent="0.3">
      <c r="A21567" s="1">
        <v>44279</v>
      </c>
      <c r="B21567" s="2" t="s">
        <v>10376</v>
      </c>
      <c r="C21567">
        <v>599839</v>
      </c>
      <c r="D21567">
        <v>715360</v>
      </c>
      <c r="E21567">
        <v>402086</v>
      </c>
      <c r="F21567">
        <v>16.510000000000002</v>
      </c>
      <c r="G21567">
        <v>44.62</v>
      </c>
      <c r="H21567">
        <v>221872</v>
      </c>
      <c r="I21567">
        <v>29.91</v>
      </c>
      <c r="J21567">
        <v>53.22</v>
      </c>
      <c r="K21567">
        <v>146</v>
      </c>
      <c r="L21567">
        <v>10211</v>
      </c>
      <c r="M21567">
        <v>7596</v>
      </c>
      <c r="N21567">
        <v>0.83899999999999997</v>
      </c>
      <c r="O21567" s="2" t="s">
        <v>17</v>
      </c>
      <c r="P21567" s="2" t="s">
        <v>17</v>
      </c>
    </row>
    <row r="21568" spans="1:16" x14ac:dyDescent="0.3">
      <c r="A21568" s="1">
        <v>44280</v>
      </c>
      <c r="B21568" s="2" t="s">
        <v>10376</v>
      </c>
      <c r="C21568">
        <v>620556</v>
      </c>
      <c r="D21568">
        <v>756610</v>
      </c>
      <c r="E21568">
        <v>414454</v>
      </c>
      <c r="F21568">
        <v>17.2</v>
      </c>
      <c r="G21568">
        <v>46.17</v>
      </c>
      <c r="H21568">
        <v>231260</v>
      </c>
      <c r="I21568">
        <v>30.83</v>
      </c>
      <c r="J21568">
        <v>56.29</v>
      </c>
      <c r="K21568">
        <v>20717</v>
      </c>
      <c r="L21568">
        <v>13083</v>
      </c>
      <c r="M21568">
        <v>9733</v>
      </c>
      <c r="N21568">
        <v>0.82</v>
      </c>
      <c r="O21568" s="2" t="s">
        <v>17</v>
      </c>
      <c r="P21568" s="2" t="s">
        <v>17</v>
      </c>
    </row>
    <row r="21569" spans="1:16" x14ac:dyDescent="0.3">
      <c r="A21569" s="1">
        <v>44281</v>
      </c>
      <c r="B21569" s="2" t="s">
        <v>10376</v>
      </c>
      <c r="C21569">
        <v>639773</v>
      </c>
      <c r="D21569">
        <v>757780</v>
      </c>
      <c r="E21569">
        <v>427081</v>
      </c>
      <c r="F21569">
        <v>17.760000000000002</v>
      </c>
      <c r="G21569">
        <v>47.59</v>
      </c>
      <c r="H21569">
        <v>238772</v>
      </c>
      <c r="I21569">
        <v>31.77</v>
      </c>
      <c r="J21569">
        <v>56.37</v>
      </c>
      <c r="K21569">
        <v>19217</v>
      </c>
      <c r="L21569">
        <v>11758</v>
      </c>
      <c r="M21569">
        <v>8747</v>
      </c>
      <c r="N21569">
        <v>0.84399999999999997</v>
      </c>
      <c r="O21569" s="2" t="s">
        <v>17</v>
      </c>
      <c r="P21569" s="2" t="s">
        <v>17</v>
      </c>
    </row>
    <row r="21570" spans="1:16" x14ac:dyDescent="0.3">
      <c r="A21570" s="1">
        <v>44282</v>
      </c>
      <c r="B21570" s="2" t="s">
        <v>10376</v>
      </c>
      <c r="C21570">
        <v>656607</v>
      </c>
      <c r="D21570">
        <v>791220</v>
      </c>
      <c r="E21570">
        <v>435884</v>
      </c>
      <c r="F21570">
        <v>18.420000000000002</v>
      </c>
      <c r="G21570">
        <v>48.85</v>
      </c>
      <c r="H21570">
        <v>247671</v>
      </c>
      <c r="I21570">
        <v>32.43</v>
      </c>
      <c r="J21570">
        <v>58.86</v>
      </c>
      <c r="K21570">
        <v>16834</v>
      </c>
      <c r="L21570">
        <v>14113</v>
      </c>
      <c r="M21570">
        <v>10499</v>
      </c>
      <c r="N21570">
        <v>0.83</v>
      </c>
      <c r="O21570" s="2" t="s">
        <v>17</v>
      </c>
      <c r="P21570" s="2" t="s">
        <v>17</v>
      </c>
    </row>
    <row r="21571" spans="1:16" x14ac:dyDescent="0.3">
      <c r="A21571" s="1">
        <v>44283</v>
      </c>
      <c r="B21571" s="2" t="s">
        <v>10376</v>
      </c>
      <c r="C21571">
        <v>673445</v>
      </c>
      <c r="D21571">
        <v>791220</v>
      </c>
      <c r="E21571">
        <v>446546</v>
      </c>
      <c r="F21571">
        <v>18.920000000000002</v>
      </c>
      <c r="G21571">
        <v>50.1</v>
      </c>
      <c r="H21571">
        <v>254300</v>
      </c>
      <c r="I21571">
        <v>33.22</v>
      </c>
      <c r="J21571">
        <v>58.86</v>
      </c>
      <c r="K21571">
        <v>16838</v>
      </c>
      <c r="L21571">
        <v>16442</v>
      </c>
      <c r="M21571">
        <v>12232</v>
      </c>
      <c r="N21571">
        <v>0.85099999999999998</v>
      </c>
      <c r="O21571" s="2" t="s">
        <v>17</v>
      </c>
      <c r="P21571" s="2" t="s">
        <v>17</v>
      </c>
    </row>
    <row r="21572" spans="1:16" x14ac:dyDescent="0.3">
      <c r="A21572" s="1">
        <v>44284</v>
      </c>
      <c r="B21572" s="2" t="s">
        <v>10376</v>
      </c>
      <c r="C21572">
        <v>683925</v>
      </c>
      <c r="D21572">
        <v>791220</v>
      </c>
      <c r="E21572">
        <v>452561</v>
      </c>
      <c r="F21572">
        <v>19.29</v>
      </c>
      <c r="G21572">
        <v>50.88</v>
      </c>
      <c r="H21572">
        <v>259329</v>
      </c>
      <c r="I21572">
        <v>33.67</v>
      </c>
      <c r="J21572">
        <v>58.86</v>
      </c>
      <c r="K21572">
        <v>10480</v>
      </c>
      <c r="L21572">
        <v>12583</v>
      </c>
      <c r="M21572">
        <v>9361</v>
      </c>
      <c r="N21572">
        <v>0.86399999999999999</v>
      </c>
      <c r="O21572" s="2" t="s">
        <v>17</v>
      </c>
      <c r="P21572" s="2" t="s">
        <v>17</v>
      </c>
    </row>
    <row r="21573" spans="1:16" x14ac:dyDescent="0.3">
      <c r="A21573" s="1">
        <v>44285</v>
      </c>
      <c r="B21573" s="2" t="s">
        <v>10376</v>
      </c>
      <c r="C21573">
        <v>687989</v>
      </c>
      <c r="D21573">
        <v>823870</v>
      </c>
      <c r="E21573">
        <v>455583</v>
      </c>
      <c r="F21573">
        <v>19.39</v>
      </c>
      <c r="G21573">
        <v>51.18</v>
      </c>
      <c r="H21573">
        <v>260703</v>
      </c>
      <c r="I21573">
        <v>33.89</v>
      </c>
      <c r="J21573">
        <v>61.29</v>
      </c>
      <c r="K21573">
        <v>4064</v>
      </c>
      <c r="L21573">
        <v>12614</v>
      </c>
      <c r="M21573">
        <v>9384</v>
      </c>
      <c r="N21573">
        <v>0.83499999999999996</v>
      </c>
      <c r="O21573" s="2" t="s">
        <v>17</v>
      </c>
      <c r="P21573" s="2" t="s">
        <v>17</v>
      </c>
    </row>
    <row r="21574" spans="1:16" x14ac:dyDescent="0.3">
      <c r="A21574" s="1">
        <v>44286</v>
      </c>
      <c r="B21574" s="2" t="s">
        <v>10376</v>
      </c>
      <c r="C21574">
        <v>697663</v>
      </c>
      <c r="D21574">
        <v>826370</v>
      </c>
      <c r="E21574">
        <v>461705</v>
      </c>
      <c r="F21574">
        <v>19.690000000000001</v>
      </c>
      <c r="G21574">
        <v>51.9</v>
      </c>
      <c r="H21574">
        <v>264659</v>
      </c>
      <c r="I21574">
        <v>34.35</v>
      </c>
      <c r="J21574">
        <v>61.48</v>
      </c>
      <c r="K21574">
        <v>9674</v>
      </c>
      <c r="L21574">
        <v>13975</v>
      </c>
      <c r="M21574">
        <v>10396</v>
      </c>
      <c r="N21574">
        <v>0.84399999999999997</v>
      </c>
      <c r="O21574" s="2" t="s">
        <v>17</v>
      </c>
      <c r="P21574" s="2" t="s">
        <v>17</v>
      </c>
    </row>
    <row r="21575" spans="1:16" x14ac:dyDescent="0.3">
      <c r="A21575" s="1">
        <v>44287</v>
      </c>
      <c r="B21575" s="2" t="s">
        <v>10376</v>
      </c>
      <c r="C21575">
        <v>715036</v>
      </c>
      <c r="D21575">
        <v>875990</v>
      </c>
      <c r="E21575">
        <v>472761</v>
      </c>
      <c r="F21575">
        <v>20.21</v>
      </c>
      <c r="G21575">
        <v>53.19</v>
      </c>
      <c r="H21575">
        <v>271683</v>
      </c>
      <c r="I21575">
        <v>35.17</v>
      </c>
      <c r="J21575">
        <v>65.17</v>
      </c>
      <c r="K21575">
        <v>17373</v>
      </c>
      <c r="L21575">
        <v>13497</v>
      </c>
      <c r="M21575">
        <v>10041</v>
      </c>
      <c r="N21575">
        <v>0.81599999999999995</v>
      </c>
      <c r="O21575" s="2" t="s">
        <v>17</v>
      </c>
      <c r="P21575" s="2" t="s">
        <v>17</v>
      </c>
    </row>
    <row r="21576" spans="1:16" x14ac:dyDescent="0.3">
      <c r="A21576" s="1">
        <v>44288</v>
      </c>
      <c r="B21576" s="2" t="s">
        <v>10376</v>
      </c>
      <c r="C21576">
        <v>735876</v>
      </c>
      <c r="D21576">
        <v>882840</v>
      </c>
      <c r="E21576">
        <v>483563</v>
      </c>
      <c r="F21576">
        <v>21.08</v>
      </c>
      <c r="G21576">
        <v>54.74</v>
      </c>
      <c r="H21576">
        <v>283385</v>
      </c>
      <c r="I21576">
        <v>35.97</v>
      </c>
      <c r="J21576">
        <v>65.680000000000007</v>
      </c>
      <c r="K21576">
        <v>20840</v>
      </c>
      <c r="L21576">
        <v>13729</v>
      </c>
      <c r="M21576">
        <v>10213</v>
      </c>
      <c r="N21576">
        <v>0.83399999999999996</v>
      </c>
      <c r="O21576" s="2" t="s">
        <v>17</v>
      </c>
      <c r="P21576" s="2" t="s">
        <v>17</v>
      </c>
    </row>
    <row r="21577" spans="1:16" x14ac:dyDescent="0.3">
      <c r="A21577" s="1">
        <v>44289</v>
      </c>
      <c r="B21577" s="2" t="s">
        <v>10376</v>
      </c>
      <c r="C21577">
        <v>756766</v>
      </c>
      <c r="D21577">
        <v>914940</v>
      </c>
      <c r="E21577">
        <v>496443</v>
      </c>
      <c r="F21577">
        <v>21.93</v>
      </c>
      <c r="G21577">
        <v>56.3</v>
      </c>
      <c r="H21577">
        <v>294735</v>
      </c>
      <c r="I21577">
        <v>36.93</v>
      </c>
      <c r="J21577">
        <v>68.069999999999993</v>
      </c>
      <c r="K21577">
        <v>20890</v>
      </c>
      <c r="L21577">
        <v>14308</v>
      </c>
      <c r="M21577">
        <v>10644</v>
      </c>
      <c r="N21577">
        <v>0.82699999999999996</v>
      </c>
      <c r="O21577" s="2" t="s">
        <v>17</v>
      </c>
      <c r="P21577" s="2" t="s">
        <v>17</v>
      </c>
    </row>
    <row r="21578" spans="1:16" x14ac:dyDescent="0.3">
      <c r="A21578" s="1">
        <v>44290</v>
      </c>
      <c r="B21578" s="2" t="s">
        <v>10376</v>
      </c>
      <c r="C21578">
        <v>778195</v>
      </c>
      <c r="D21578">
        <v>914940</v>
      </c>
      <c r="E21578">
        <v>508582</v>
      </c>
      <c r="F21578">
        <v>22.92</v>
      </c>
      <c r="G21578">
        <v>57.89</v>
      </c>
      <c r="H21578">
        <v>308141</v>
      </c>
      <c r="I21578">
        <v>37.83</v>
      </c>
      <c r="J21578">
        <v>68.069999999999993</v>
      </c>
      <c r="K21578">
        <v>21429</v>
      </c>
      <c r="L21578">
        <v>14964</v>
      </c>
      <c r="M21578">
        <v>11132</v>
      </c>
      <c r="N21578">
        <v>0.85099999999999998</v>
      </c>
      <c r="O21578" s="2" t="s">
        <v>17</v>
      </c>
      <c r="P21578" s="2" t="s">
        <v>17</v>
      </c>
    </row>
    <row r="21579" spans="1:16" x14ac:dyDescent="0.3">
      <c r="A21579" s="1">
        <v>44291</v>
      </c>
      <c r="B21579" s="2" t="s">
        <v>10376</v>
      </c>
      <c r="C21579">
        <v>795748</v>
      </c>
      <c r="D21579">
        <v>914940</v>
      </c>
      <c r="E21579">
        <v>518694</v>
      </c>
      <c r="F21579">
        <v>23.71</v>
      </c>
      <c r="G21579">
        <v>59.2</v>
      </c>
      <c r="H21579">
        <v>318678</v>
      </c>
      <c r="I21579">
        <v>38.590000000000003</v>
      </c>
      <c r="J21579">
        <v>68.069999999999993</v>
      </c>
      <c r="K21579">
        <v>17553</v>
      </c>
      <c r="L21579">
        <v>15975</v>
      </c>
      <c r="M21579">
        <v>11884</v>
      </c>
      <c r="N21579">
        <v>0.87</v>
      </c>
      <c r="O21579" s="2" t="s">
        <v>17</v>
      </c>
      <c r="P21579" s="2" t="s">
        <v>17</v>
      </c>
    </row>
    <row r="21580" spans="1:16" x14ac:dyDescent="0.3">
      <c r="A21580" s="1">
        <v>44292</v>
      </c>
      <c r="B21580" s="2" t="s">
        <v>10376</v>
      </c>
      <c r="C21580">
        <v>798203</v>
      </c>
      <c r="D21580">
        <v>956470</v>
      </c>
      <c r="E21580">
        <v>520473</v>
      </c>
      <c r="F21580">
        <v>23.78</v>
      </c>
      <c r="G21580">
        <v>59.38</v>
      </c>
      <c r="H21580">
        <v>319682</v>
      </c>
      <c r="I21580">
        <v>38.72</v>
      </c>
      <c r="J21580">
        <v>71.150000000000006</v>
      </c>
      <c r="K21580">
        <v>2455</v>
      </c>
      <c r="L21580">
        <v>15745</v>
      </c>
      <c r="M21580">
        <v>11713</v>
      </c>
      <c r="N21580">
        <v>0.83499999999999996</v>
      </c>
      <c r="O21580" s="2" t="s">
        <v>17</v>
      </c>
      <c r="P21580" s="2" t="s">
        <v>17</v>
      </c>
    </row>
    <row r="21581" spans="1:16" x14ac:dyDescent="0.3">
      <c r="A21581" s="1">
        <v>44293</v>
      </c>
      <c r="B21581" s="2" t="s">
        <v>10376</v>
      </c>
      <c r="C21581">
        <v>809459</v>
      </c>
      <c r="D21581">
        <v>971770</v>
      </c>
      <c r="E21581">
        <v>527777</v>
      </c>
      <c r="F21581">
        <v>24.26</v>
      </c>
      <c r="G21581">
        <v>60.22</v>
      </c>
      <c r="H21581">
        <v>326099</v>
      </c>
      <c r="I21581">
        <v>39.26</v>
      </c>
      <c r="J21581">
        <v>72.290000000000006</v>
      </c>
      <c r="K21581">
        <v>11256</v>
      </c>
      <c r="L21581">
        <v>15971</v>
      </c>
      <c r="M21581">
        <v>11881</v>
      </c>
      <c r="N21581">
        <v>0.83299999999999996</v>
      </c>
      <c r="O21581" s="2" t="s">
        <v>17</v>
      </c>
      <c r="P21581" s="2" t="s">
        <v>17</v>
      </c>
    </row>
    <row r="21582" spans="1:16" x14ac:dyDescent="0.3">
      <c r="A21582" s="1">
        <v>44294</v>
      </c>
      <c r="B21582" s="2" t="s">
        <v>10376</v>
      </c>
      <c r="C21582">
        <v>829113</v>
      </c>
      <c r="D21582">
        <v>998660</v>
      </c>
      <c r="E21582">
        <v>540200</v>
      </c>
      <c r="F21582">
        <v>25.06</v>
      </c>
      <c r="G21582">
        <v>61.68</v>
      </c>
      <c r="H21582">
        <v>336903</v>
      </c>
      <c r="I21582">
        <v>40.19</v>
      </c>
      <c r="J21582">
        <v>74.290000000000006</v>
      </c>
      <c r="K21582">
        <v>19654</v>
      </c>
      <c r="L21582">
        <v>16297</v>
      </c>
      <c r="M21582">
        <v>12124</v>
      </c>
      <c r="N21582">
        <v>0.83</v>
      </c>
      <c r="O21582" s="2" t="s">
        <v>17</v>
      </c>
      <c r="P21582" s="2" t="s">
        <v>17</v>
      </c>
    </row>
    <row r="21583" spans="1:16" x14ac:dyDescent="0.3">
      <c r="A21583" s="1">
        <v>44295</v>
      </c>
      <c r="B21583" s="2" t="s">
        <v>10376</v>
      </c>
      <c r="C21583">
        <v>856186</v>
      </c>
      <c r="D21583">
        <v>1008240</v>
      </c>
      <c r="E21583">
        <v>557286</v>
      </c>
      <c r="F21583">
        <v>26.18</v>
      </c>
      <c r="G21583">
        <v>63.69</v>
      </c>
      <c r="H21583">
        <v>351967</v>
      </c>
      <c r="I21583">
        <v>41.46</v>
      </c>
      <c r="J21583">
        <v>75.010000000000005</v>
      </c>
      <c r="K21583">
        <v>27073</v>
      </c>
      <c r="L21583">
        <v>17187</v>
      </c>
      <c r="M21583">
        <v>12786</v>
      </c>
      <c r="N21583">
        <v>0.84899999999999998</v>
      </c>
      <c r="O21583" s="2" t="s">
        <v>17</v>
      </c>
      <c r="P21583" s="2" t="s">
        <v>17</v>
      </c>
    </row>
    <row r="21584" spans="1:16" x14ac:dyDescent="0.3">
      <c r="A21584" s="1">
        <v>44296</v>
      </c>
      <c r="B21584" s="2" t="s">
        <v>10376</v>
      </c>
      <c r="C21584">
        <v>883051</v>
      </c>
      <c r="D21584">
        <v>1037000</v>
      </c>
      <c r="E21584">
        <v>574339</v>
      </c>
      <c r="F21584">
        <v>27.42</v>
      </c>
      <c r="G21584">
        <v>65.69</v>
      </c>
      <c r="H21584">
        <v>368643</v>
      </c>
      <c r="I21584">
        <v>42.73</v>
      </c>
      <c r="J21584">
        <v>77.150000000000006</v>
      </c>
      <c r="K21584">
        <v>26865</v>
      </c>
      <c r="L21584">
        <v>18041</v>
      </c>
      <c r="M21584">
        <v>13421</v>
      </c>
      <c r="N21584">
        <v>0.85199999999999998</v>
      </c>
      <c r="O21584" s="2" t="s">
        <v>17</v>
      </c>
      <c r="P21584" s="2" t="s">
        <v>17</v>
      </c>
    </row>
    <row r="21585" spans="1:16" x14ac:dyDescent="0.3">
      <c r="A21585" s="1">
        <v>44297</v>
      </c>
      <c r="B21585" s="2" t="s">
        <v>10376</v>
      </c>
      <c r="C21585">
        <v>884479</v>
      </c>
      <c r="D21585">
        <v>1037000</v>
      </c>
      <c r="E21585">
        <v>575892</v>
      </c>
      <c r="F21585">
        <v>27.52</v>
      </c>
      <c r="G21585">
        <v>65.8</v>
      </c>
      <c r="H21585">
        <v>369973</v>
      </c>
      <c r="I21585">
        <v>42.84</v>
      </c>
      <c r="J21585">
        <v>77.150000000000006</v>
      </c>
      <c r="K21585">
        <v>1428</v>
      </c>
      <c r="L21585">
        <v>15183</v>
      </c>
      <c r="M21585">
        <v>11295</v>
      </c>
      <c r="N21585">
        <v>0.85299999999999998</v>
      </c>
      <c r="O21585" s="2" t="s">
        <v>17</v>
      </c>
      <c r="P21585" s="2" t="s">
        <v>17</v>
      </c>
    </row>
    <row r="21586" spans="1:16" x14ac:dyDescent="0.3">
      <c r="A21586" s="1">
        <v>44298</v>
      </c>
      <c r="B21586" s="2" t="s">
        <v>10376</v>
      </c>
      <c r="C21586">
        <v>886525</v>
      </c>
      <c r="D21586">
        <v>1037000</v>
      </c>
      <c r="E21586">
        <v>577303</v>
      </c>
      <c r="F21586">
        <v>27.66</v>
      </c>
      <c r="G21586">
        <v>65.95</v>
      </c>
      <c r="H21586">
        <v>371821</v>
      </c>
      <c r="I21586">
        <v>42.95</v>
      </c>
      <c r="J21586">
        <v>77.150000000000006</v>
      </c>
      <c r="K21586">
        <v>2046</v>
      </c>
      <c r="L21586">
        <v>12968</v>
      </c>
      <c r="M21586">
        <v>9647</v>
      </c>
      <c r="N21586">
        <v>0.85499999999999998</v>
      </c>
      <c r="O21586" s="2" t="s">
        <v>17</v>
      </c>
      <c r="P21586" s="2" t="s">
        <v>17</v>
      </c>
    </row>
    <row r="21587" spans="1:16" x14ac:dyDescent="0.3">
      <c r="A21587" s="1">
        <v>44299</v>
      </c>
      <c r="B21587" s="2" t="s">
        <v>10376</v>
      </c>
      <c r="L21587">
        <v>16969</v>
      </c>
      <c r="M21587">
        <v>12624</v>
      </c>
      <c r="O21587" s="2" t="s">
        <v>17</v>
      </c>
      <c r="P21587" s="2" t="s">
        <v>17</v>
      </c>
    </row>
    <row r="21588" spans="1:16" x14ac:dyDescent="0.3">
      <c r="A21588" s="1">
        <v>44300</v>
      </c>
      <c r="B21588" s="2" t="s">
        <v>10376</v>
      </c>
      <c r="C21588">
        <v>947441</v>
      </c>
      <c r="D21588">
        <v>1074270</v>
      </c>
      <c r="E21588">
        <v>616642</v>
      </c>
      <c r="F21588">
        <v>30.12</v>
      </c>
      <c r="G21588">
        <v>70.48</v>
      </c>
      <c r="H21588">
        <v>404943</v>
      </c>
      <c r="I21588">
        <v>45.87</v>
      </c>
      <c r="J21588">
        <v>79.92</v>
      </c>
      <c r="L21588">
        <v>19712</v>
      </c>
      <c r="M21588">
        <v>14664</v>
      </c>
      <c r="N21588">
        <v>0.88200000000000001</v>
      </c>
      <c r="O21588" s="2" t="s">
        <v>17</v>
      </c>
      <c r="P21588" s="2" t="s">
        <v>17</v>
      </c>
    </row>
    <row r="21589" spans="1:16" x14ac:dyDescent="0.3">
      <c r="A21589" s="1">
        <v>44301</v>
      </c>
      <c r="B21589" s="2" t="s">
        <v>10376</v>
      </c>
      <c r="C21589">
        <v>966930</v>
      </c>
      <c r="D21589">
        <v>1117280</v>
      </c>
      <c r="E21589">
        <v>629163</v>
      </c>
      <c r="F21589">
        <v>30.87</v>
      </c>
      <c r="G21589">
        <v>71.930000000000007</v>
      </c>
      <c r="H21589">
        <v>414949</v>
      </c>
      <c r="I21589">
        <v>46.81</v>
      </c>
      <c r="J21589">
        <v>83.12</v>
      </c>
      <c r="K21589">
        <v>19489</v>
      </c>
      <c r="L21589">
        <v>19688</v>
      </c>
      <c r="M21589">
        <v>14646</v>
      </c>
      <c r="N21589">
        <v>0.86499999999999999</v>
      </c>
      <c r="O21589" s="2" t="s">
        <v>17</v>
      </c>
      <c r="P21589" s="2" t="s">
        <v>17</v>
      </c>
    </row>
    <row r="21590" spans="1:16" x14ac:dyDescent="0.3">
      <c r="A21590" s="1">
        <v>44302</v>
      </c>
      <c r="B21590" s="2" t="s">
        <v>10376</v>
      </c>
      <c r="C21590">
        <v>987358</v>
      </c>
      <c r="D21590">
        <v>1128740</v>
      </c>
      <c r="E21590">
        <v>641125</v>
      </c>
      <c r="F21590">
        <v>31.53</v>
      </c>
      <c r="G21590">
        <v>73.45</v>
      </c>
      <c r="H21590">
        <v>423789</v>
      </c>
      <c r="I21590">
        <v>47.7</v>
      </c>
      <c r="J21590">
        <v>83.97</v>
      </c>
      <c r="K21590">
        <v>20428</v>
      </c>
      <c r="L21590">
        <v>18739</v>
      </c>
      <c r="M21590">
        <v>13941</v>
      </c>
      <c r="N21590">
        <v>0.875</v>
      </c>
      <c r="O21590" s="2" t="s">
        <v>17</v>
      </c>
      <c r="P21590" s="2" t="s">
        <v>17</v>
      </c>
    </row>
    <row r="21591" spans="1:16" x14ac:dyDescent="0.3">
      <c r="A21591" s="1">
        <v>44303</v>
      </c>
      <c r="B21591" s="2" t="s">
        <v>10376</v>
      </c>
      <c r="C21591">
        <v>1006549</v>
      </c>
      <c r="D21591">
        <v>1144750</v>
      </c>
      <c r="E21591">
        <v>652021</v>
      </c>
      <c r="F21591">
        <v>32.159999999999997</v>
      </c>
      <c r="G21591">
        <v>74.88</v>
      </c>
      <c r="H21591">
        <v>432309</v>
      </c>
      <c r="I21591">
        <v>48.51</v>
      </c>
      <c r="J21591">
        <v>85.16</v>
      </c>
      <c r="K21591">
        <v>19191</v>
      </c>
      <c r="L21591">
        <v>17643</v>
      </c>
      <c r="M21591">
        <v>13125</v>
      </c>
      <c r="N21591">
        <v>0.879</v>
      </c>
      <c r="O21591" s="2" t="s">
        <v>17</v>
      </c>
      <c r="P21591" s="2" t="s">
        <v>17</v>
      </c>
    </row>
    <row r="21592" spans="1:16" x14ac:dyDescent="0.3">
      <c r="A21592" s="1">
        <v>44304</v>
      </c>
      <c r="B21592" s="2" t="s">
        <v>10376</v>
      </c>
      <c r="C21592">
        <v>1007762</v>
      </c>
      <c r="D21592">
        <v>1144750</v>
      </c>
      <c r="E21592">
        <v>652227</v>
      </c>
      <c r="F21592">
        <v>32.26</v>
      </c>
      <c r="G21592">
        <v>74.97</v>
      </c>
      <c r="H21592">
        <v>433691</v>
      </c>
      <c r="I21592">
        <v>48.52</v>
      </c>
      <c r="J21592">
        <v>85.16</v>
      </c>
      <c r="K21592">
        <v>1213</v>
      </c>
      <c r="L21592">
        <v>17612</v>
      </c>
      <c r="M21592">
        <v>13102</v>
      </c>
      <c r="N21592">
        <v>0.88</v>
      </c>
      <c r="O21592" s="2" t="s">
        <v>17</v>
      </c>
      <c r="P21592" s="2" t="s">
        <v>17</v>
      </c>
    </row>
    <row r="21593" spans="1:16" x14ac:dyDescent="0.3">
      <c r="A21593" s="1">
        <v>44305</v>
      </c>
      <c r="B21593" s="2" t="s">
        <v>10376</v>
      </c>
      <c r="C21593">
        <v>1035968</v>
      </c>
      <c r="D21593">
        <v>1144750</v>
      </c>
      <c r="E21593">
        <v>665622</v>
      </c>
      <c r="F21593">
        <v>33.35</v>
      </c>
      <c r="G21593">
        <v>77.069999999999993</v>
      </c>
      <c r="H21593">
        <v>448292</v>
      </c>
      <c r="I21593">
        <v>49.52</v>
      </c>
      <c r="J21593">
        <v>85.16</v>
      </c>
      <c r="K21593">
        <v>28206</v>
      </c>
      <c r="L21593">
        <v>21349</v>
      </c>
      <c r="M21593">
        <v>15882</v>
      </c>
      <c r="N21593">
        <v>0.90500000000000003</v>
      </c>
      <c r="O21593" s="2" t="s">
        <v>17</v>
      </c>
      <c r="P21593" s="2" t="s">
        <v>17</v>
      </c>
    </row>
    <row r="21594" spans="1:16" x14ac:dyDescent="0.3">
      <c r="A21594" s="1">
        <v>44306</v>
      </c>
      <c r="B21594" s="2" t="s">
        <v>10376</v>
      </c>
      <c r="C21594">
        <v>1041650</v>
      </c>
      <c r="D21594">
        <v>1170180</v>
      </c>
      <c r="E21594">
        <v>668321</v>
      </c>
      <c r="F21594">
        <v>33.590000000000003</v>
      </c>
      <c r="G21594">
        <v>77.489999999999995</v>
      </c>
      <c r="H21594">
        <v>451547</v>
      </c>
      <c r="I21594">
        <v>49.72</v>
      </c>
      <c r="J21594">
        <v>87.05</v>
      </c>
      <c r="K21594">
        <v>5682</v>
      </c>
      <c r="L21594">
        <v>17810</v>
      </c>
      <c r="M21594">
        <v>13249</v>
      </c>
      <c r="N21594">
        <v>0.89</v>
      </c>
      <c r="O21594" s="2" t="s">
        <v>17</v>
      </c>
      <c r="P21594" s="2" t="s">
        <v>17</v>
      </c>
    </row>
    <row r="21595" spans="1:16" x14ac:dyDescent="0.3">
      <c r="A21595" s="1">
        <v>44307</v>
      </c>
      <c r="B21595" s="2" t="s">
        <v>10376</v>
      </c>
      <c r="C21595">
        <v>1048457</v>
      </c>
      <c r="D21595">
        <v>1204480</v>
      </c>
      <c r="E21595">
        <v>671564</v>
      </c>
      <c r="F21595">
        <v>33.869999999999997</v>
      </c>
      <c r="G21595">
        <v>78</v>
      </c>
      <c r="H21595">
        <v>455240</v>
      </c>
      <c r="I21595">
        <v>49.96</v>
      </c>
      <c r="J21595">
        <v>89.6</v>
      </c>
      <c r="K21595">
        <v>6807</v>
      </c>
      <c r="L21595">
        <v>14431</v>
      </c>
      <c r="M21595">
        <v>10736</v>
      </c>
      <c r="N21595">
        <v>0.87</v>
      </c>
      <c r="O21595" s="2" t="s">
        <v>17</v>
      </c>
      <c r="P21595" s="2" t="s">
        <v>17</v>
      </c>
    </row>
    <row r="21596" spans="1:16" x14ac:dyDescent="0.3">
      <c r="A21596" s="1">
        <v>44308</v>
      </c>
      <c r="B21596" s="2" t="s">
        <v>10376</v>
      </c>
      <c r="C21596">
        <v>1068265</v>
      </c>
      <c r="D21596">
        <v>1233010</v>
      </c>
      <c r="E21596">
        <v>681926</v>
      </c>
      <c r="F21596">
        <v>34.57</v>
      </c>
      <c r="G21596">
        <v>79.47</v>
      </c>
      <c r="H21596">
        <v>464656</v>
      </c>
      <c r="I21596">
        <v>50.73</v>
      </c>
      <c r="J21596">
        <v>91.73</v>
      </c>
      <c r="K21596">
        <v>19808</v>
      </c>
      <c r="L21596">
        <v>14476</v>
      </c>
      <c r="M21596">
        <v>10769</v>
      </c>
      <c r="N21596">
        <v>0.86599999999999999</v>
      </c>
      <c r="O21596" s="2" t="s">
        <v>17</v>
      </c>
      <c r="P21596" s="2" t="s">
        <v>17</v>
      </c>
    </row>
    <row r="21597" spans="1:16" x14ac:dyDescent="0.3">
      <c r="A21597" s="1">
        <v>44309</v>
      </c>
      <c r="B21597" s="2" t="s">
        <v>10376</v>
      </c>
      <c r="C21597">
        <v>1088047</v>
      </c>
      <c r="D21597">
        <v>1241960</v>
      </c>
      <c r="E21597">
        <v>689753</v>
      </c>
      <c r="F21597">
        <v>35.47</v>
      </c>
      <c r="G21597">
        <v>80.94</v>
      </c>
      <c r="H21597">
        <v>476842</v>
      </c>
      <c r="I21597">
        <v>51.31</v>
      </c>
      <c r="J21597">
        <v>92.39</v>
      </c>
      <c r="K21597">
        <v>19782</v>
      </c>
      <c r="L21597">
        <v>14384</v>
      </c>
      <c r="M21597">
        <v>10701</v>
      </c>
      <c r="N21597">
        <v>0.876</v>
      </c>
      <c r="O21597" s="2" t="s">
        <v>17</v>
      </c>
      <c r="P21597" s="2" t="s">
        <v>17</v>
      </c>
    </row>
    <row r="21598" spans="1:16" x14ac:dyDescent="0.3">
      <c r="A21598" s="1">
        <v>44310</v>
      </c>
      <c r="B21598" s="2" t="s">
        <v>10376</v>
      </c>
      <c r="C21598">
        <v>1105784</v>
      </c>
      <c r="D21598">
        <v>1265690</v>
      </c>
      <c r="E21598">
        <v>698363</v>
      </c>
      <c r="F21598">
        <v>36.159999999999997</v>
      </c>
      <c r="G21598">
        <v>82.26</v>
      </c>
      <c r="H21598">
        <v>486026</v>
      </c>
      <c r="I21598">
        <v>51.95</v>
      </c>
      <c r="J21598">
        <v>94.16</v>
      </c>
      <c r="K21598">
        <v>17737</v>
      </c>
      <c r="L21598">
        <v>14176</v>
      </c>
      <c r="M21598">
        <v>10546</v>
      </c>
      <c r="N21598">
        <v>0.874</v>
      </c>
      <c r="O21598" s="2" t="s">
        <v>17</v>
      </c>
      <c r="P21598" s="2" t="s">
        <v>17</v>
      </c>
    </row>
    <row r="21599" spans="1:16" x14ac:dyDescent="0.3">
      <c r="A21599" s="1">
        <v>44311</v>
      </c>
      <c r="B21599" s="2" t="s">
        <v>10376</v>
      </c>
      <c r="C21599">
        <v>1107231</v>
      </c>
      <c r="D21599">
        <v>1265690</v>
      </c>
      <c r="E21599">
        <v>699048</v>
      </c>
      <c r="F21599">
        <v>36.229999999999997</v>
      </c>
      <c r="G21599">
        <v>82.37</v>
      </c>
      <c r="H21599">
        <v>486986</v>
      </c>
      <c r="I21599">
        <v>52</v>
      </c>
      <c r="J21599">
        <v>94.16</v>
      </c>
      <c r="K21599">
        <v>1447</v>
      </c>
      <c r="L21599">
        <v>14210</v>
      </c>
      <c r="M21599">
        <v>10571</v>
      </c>
      <c r="N21599">
        <v>0.875</v>
      </c>
      <c r="O21599" s="2" t="s">
        <v>17</v>
      </c>
      <c r="P21599" s="2" t="s">
        <v>17</v>
      </c>
    </row>
    <row r="21600" spans="1:16" x14ac:dyDescent="0.3">
      <c r="A21600" s="1">
        <v>44312</v>
      </c>
      <c r="B21600" s="2" t="s">
        <v>10376</v>
      </c>
      <c r="C21600">
        <v>1108830</v>
      </c>
      <c r="D21600">
        <v>1265690</v>
      </c>
      <c r="E21600">
        <v>699989</v>
      </c>
      <c r="F21600">
        <v>36.29</v>
      </c>
      <c r="G21600">
        <v>82.49</v>
      </c>
      <c r="H21600">
        <v>487794</v>
      </c>
      <c r="I21600">
        <v>52.07</v>
      </c>
      <c r="J21600">
        <v>94.16</v>
      </c>
      <c r="K21600">
        <v>1599</v>
      </c>
      <c r="L21600">
        <v>10409</v>
      </c>
      <c r="M21600">
        <v>7744</v>
      </c>
      <c r="N21600">
        <v>0.876</v>
      </c>
      <c r="O21600" s="2" t="s">
        <v>17</v>
      </c>
      <c r="P21600" s="2" t="s">
        <v>17</v>
      </c>
    </row>
    <row r="21601" spans="1:16" x14ac:dyDescent="0.3">
      <c r="A21601" s="1">
        <v>44313</v>
      </c>
      <c r="B21601" s="2" t="s">
        <v>10376</v>
      </c>
      <c r="C21601">
        <v>1137578</v>
      </c>
      <c r="D21601">
        <v>1318350</v>
      </c>
      <c r="E21601">
        <v>713103</v>
      </c>
      <c r="F21601">
        <v>37.44</v>
      </c>
      <c r="G21601">
        <v>84.63</v>
      </c>
      <c r="H21601">
        <v>503312</v>
      </c>
      <c r="I21601">
        <v>53.05</v>
      </c>
      <c r="J21601">
        <v>98.08</v>
      </c>
      <c r="K21601">
        <v>28748</v>
      </c>
      <c r="L21601">
        <v>13704</v>
      </c>
      <c r="M21601">
        <v>10195</v>
      </c>
      <c r="N21601">
        <v>0.86299999999999999</v>
      </c>
      <c r="O21601" s="2" t="s">
        <v>17</v>
      </c>
      <c r="P21601" s="2" t="s">
        <v>17</v>
      </c>
    </row>
    <row r="21602" spans="1:16" x14ac:dyDescent="0.3">
      <c r="A21602" s="1">
        <v>44314</v>
      </c>
      <c r="B21602" s="2" t="s">
        <v>10376</v>
      </c>
      <c r="C21602">
        <v>1150672</v>
      </c>
      <c r="D21602">
        <v>1336750</v>
      </c>
      <c r="E21602">
        <v>719284</v>
      </c>
      <c r="F21602">
        <v>37.96</v>
      </c>
      <c r="G21602">
        <v>85.6</v>
      </c>
      <c r="H21602">
        <v>510245</v>
      </c>
      <c r="I21602">
        <v>53.51</v>
      </c>
      <c r="J21602">
        <v>99.44</v>
      </c>
      <c r="K21602">
        <v>13094</v>
      </c>
      <c r="L21602">
        <v>14602</v>
      </c>
      <c r="M21602">
        <v>10863</v>
      </c>
      <c r="N21602">
        <v>0.86099999999999999</v>
      </c>
      <c r="O21602" s="2" t="s">
        <v>17</v>
      </c>
      <c r="P21602" s="2" t="s">
        <v>17</v>
      </c>
    </row>
    <row r="21603" spans="1:16" x14ac:dyDescent="0.3">
      <c r="A21603" s="1">
        <v>44315</v>
      </c>
      <c r="B21603" s="2" t="s">
        <v>10376</v>
      </c>
      <c r="C21603">
        <v>1165567</v>
      </c>
      <c r="D21603">
        <v>1362340</v>
      </c>
      <c r="E21603">
        <v>727268</v>
      </c>
      <c r="F21603">
        <v>38.49</v>
      </c>
      <c r="G21603">
        <v>86.71</v>
      </c>
      <c r="H21603">
        <v>517435</v>
      </c>
      <c r="I21603">
        <v>54.1</v>
      </c>
      <c r="J21603">
        <v>101.35</v>
      </c>
      <c r="K21603">
        <v>14895</v>
      </c>
      <c r="L21603">
        <v>13900</v>
      </c>
      <c r="M21603">
        <v>10341</v>
      </c>
      <c r="N21603">
        <v>0.85599999999999998</v>
      </c>
      <c r="O21603" s="2" t="s">
        <v>17</v>
      </c>
      <c r="P21603" s="2" t="s">
        <v>17</v>
      </c>
    </row>
    <row r="21604" spans="1:16" x14ac:dyDescent="0.3">
      <c r="A21604" s="1">
        <v>44316</v>
      </c>
      <c r="B21604" s="2" t="s">
        <v>10376</v>
      </c>
      <c r="C21604">
        <v>1183324</v>
      </c>
      <c r="D21604">
        <v>1367680</v>
      </c>
      <c r="E21604">
        <v>734290</v>
      </c>
      <c r="F21604">
        <v>39.33</v>
      </c>
      <c r="G21604">
        <v>88.03</v>
      </c>
      <c r="H21604">
        <v>528743</v>
      </c>
      <c r="I21604">
        <v>54.63</v>
      </c>
      <c r="J21604">
        <v>101.75</v>
      </c>
      <c r="K21604">
        <v>17757</v>
      </c>
      <c r="L21604">
        <v>13611</v>
      </c>
      <c r="M21604">
        <v>10126</v>
      </c>
      <c r="N21604">
        <v>0.86499999999999999</v>
      </c>
      <c r="O21604" s="2" t="s">
        <v>17</v>
      </c>
      <c r="P21604" s="2" t="s">
        <v>17</v>
      </c>
    </row>
    <row r="21605" spans="1:16" x14ac:dyDescent="0.3">
      <c r="A21605" s="1">
        <v>44317</v>
      </c>
      <c r="B21605" s="2" t="s">
        <v>10376</v>
      </c>
      <c r="C21605">
        <v>1200539</v>
      </c>
      <c r="D21605">
        <v>1407470</v>
      </c>
      <c r="E21605">
        <v>741252</v>
      </c>
      <c r="F21605">
        <v>40.15</v>
      </c>
      <c r="G21605">
        <v>89.31</v>
      </c>
      <c r="H21605">
        <v>539689</v>
      </c>
      <c r="I21605">
        <v>55.14</v>
      </c>
      <c r="J21605">
        <v>104.71</v>
      </c>
      <c r="K21605">
        <v>17215</v>
      </c>
      <c r="L21605">
        <v>13536</v>
      </c>
      <c r="M21605">
        <v>10070</v>
      </c>
      <c r="N21605">
        <v>0.85299999999999998</v>
      </c>
      <c r="O21605" s="2" t="s">
        <v>17</v>
      </c>
      <c r="P21605" s="2" t="s">
        <v>17</v>
      </c>
    </row>
    <row r="21606" spans="1:16" x14ac:dyDescent="0.3">
      <c r="A21606" s="1">
        <v>44318</v>
      </c>
      <c r="B21606" s="2" t="s">
        <v>10376</v>
      </c>
      <c r="C21606">
        <v>1200802</v>
      </c>
      <c r="D21606">
        <v>1407470</v>
      </c>
      <c r="E21606">
        <v>741352</v>
      </c>
      <c r="F21606">
        <v>40.17</v>
      </c>
      <c r="G21606">
        <v>89.33</v>
      </c>
      <c r="H21606">
        <v>539997</v>
      </c>
      <c r="I21606">
        <v>55.15</v>
      </c>
      <c r="J21606">
        <v>104.71</v>
      </c>
      <c r="K21606">
        <v>263</v>
      </c>
      <c r="L21606">
        <v>13367</v>
      </c>
      <c r="M21606">
        <v>9944</v>
      </c>
      <c r="N21606">
        <v>0.85299999999999998</v>
      </c>
      <c r="O21606" s="2" t="s">
        <v>17</v>
      </c>
      <c r="P21606" s="2" t="s">
        <v>17</v>
      </c>
    </row>
    <row r="21607" spans="1:16" x14ac:dyDescent="0.3">
      <c r="A21607" s="1">
        <v>44319</v>
      </c>
      <c r="B21607" s="2" t="s">
        <v>10376</v>
      </c>
      <c r="C21607">
        <v>1201345</v>
      </c>
      <c r="D21607">
        <v>1407470</v>
      </c>
      <c r="E21607">
        <v>741589</v>
      </c>
      <c r="F21607">
        <v>40.200000000000003</v>
      </c>
      <c r="G21607">
        <v>89.37</v>
      </c>
      <c r="H21607">
        <v>540375</v>
      </c>
      <c r="I21607">
        <v>55.17</v>
      </c>
      <c r="J21607">
        <v>104.71</v>
      </c>
      <c r="K21607">
        <v>543</v>
      </c>
      <c r="L21607">
        <v>13216</v>
      </c>
      <c r="M21607">
        <v>9832</v>
      </c>
      <c r="N21607">
        <v>0.85399999999999998</v>
      </c>
      <c r="O21607" s="2" t="s">
        <v>17</v>
      </c>
      <c r="P21607" s="2" t="s">
        <v>17</v>
      </c>
    </row>
    <row r="21608" spans="1:16" x14ac:dyDescent="0.3">
      <c r="A21608" s="1">
        <v>44320</v>
      </c>
      <c r="B21608" s="2" t="s">
        <v>10376</v>
      </c>
      <c r="C21608">
        <v>1224746</v>
      </c>
      <c r="D21608">
        <v>1430130</v>
      </c>
      <c r="E21608">
        <v>750419</v>
      </c>
      <c r="F21608">
        <v>41.48</v>
      </c>
      <c r="G21608">
        <v>91.11</v>
      </c>
      <c r="H21608">
        <v>557579</v>
      </c>
      <c r="I21608">
        <v>55.83</v>
      </c>
      <c r="J21608">
        <v>106.39</v>
      </c>
      <c r="K21608">
        <v>23401</v>
      </c>
      <c r="L21608">
        <v>12453</v>
      </c>
      <c r="M21608">
        <v>9264</v>
      </c>
      <c r="N21608">
        <v>0.85599999999999998</v>
      </c>
      <c r="O21608" s="2" t="s">
        <v>17</v>
      </c>
      <c r="P21608" s="2" t="s">
        <v>17</v>
      </c>
    </row>
    <row r="21609" spans="1:16" x14ac:dyDescent="0.3">
      <c r="A21609" s="1">
        <v>44321</v>
      </c>
      <c r="B21609" s="2" t="s">
        <v>10376</v>
      </c>
      <c r="C21609">
        <v>1234253</v>
      </c>
      <c r="D21609">
        <v>1450130</v>
      </c>
      <c r="E21609">
        <v>754763</v>
      </c>
      <c r="F21609">
        <v>41.99</v>
      </c>
      <c r="G21609">
        <v>91.82</v>
      </c>
      <c r="H21609">
        <v>564407</v>
      </c>
      <c r="I21609">
        <v>56.15</v>
      </c>
      <c r="J21609">
        <v>107.88</v>
      </c>
      <c r="K21609">
        <v>9507</v>
      </c>
      <c r="L21609">
        <v>11940</v>
      </c>
      <c r="M21609">
        <v>8883</v>
      </c>
      <c r="N21609">
        <v>0.85099999999999998</v>
      </c>
      <c r="O21609" s="2" t="s">
        <v>17</v>
      </c>
      <c r="P21609" s="2" t="s">
        <v>17</v>
      </c>
    </row>
    <row r="21610" spans="1:16" x14ac:dyDescent="0.3">
      <c r="A21610" s="1">
        <v>44322</v>
      </c>
      <c r="B21610" s="2" t="s">
        <v>10376</v>
      </c>
      <c r="C21610">
        <v>1247314</v>
      </c>
      <c r="D21610">
        <v>1481440</v>
      </c>
      <c r="E21610">
        <v>758875</v>
      </c>
      <c r="F21610">
        <v>42.65</v>
      </c>
      <c r="G21610">
        <v>92.79</v>
      </c>
      <c r="H21610">
        <v>573346</v>
      </c>
      <c r="I21610">
        <v>56.46</v>
      </c>
      <c r="J21610">
        <v>110.21</v>
      </c>
      <c r="K21610">
        <v>13061</v>
      </c>
      <c r="L21610">
        <v>11678</v>
      </c>
      <c r="M21610">
        <v>8688</v>
      </c>
      <c r="N21610">
        <v>0.84199999999999997</v>
      </c>
      <c r="O21610" s="2" t="s">
        <v>17</v>
      </c>
      <c r="P21610" s="2" t="s">
        <v>17</v>
      </c>
    </row>
    <row r="21611" spans="1:16" x14ac:dyDescent="0.3">
      <c r="A21611" s="1">
        <v>44323</v>
      </c>
      <c r="B21611" s="2" t="s">
        <v>10376</v>
      </c>
      <c r="C21611">
        <v>1263442</v>
      </c>
      <c r="D21611">
        <v>1487690</v>
      </c>
      <c r="E21611">
        <v>763790</v>
      </c>
      <c r="F21611">
        <v>43.67</v>
      </c>
      <c r="G21611">
        <v>93.99</v>
      </c>
      <c r="H21611">
        <v>586959</v>
      </c>
      <c r="I21611">
        <v>56.82</v>
      </c>
      <c r="J21611">
        <v>110.67</v>
      </c>
      <c r="K21611">
        <v>16128</v>
      </c>
      <c r="L21611">
        <v>11445</v>
      </c>
      <c r="M21611">
        <v>8514</v>
      </c>
      <c r="N21611">
        <v>0.84899999999999998</v>
      </c>
      <c r="O21611" s="2" t="s">
        <v>17</v>
      </c>
      <c r="P21611" s="2" t="s">
        <v>17</v>
      </c>
    </row>
    <row r="21612" spans="1:16" x14ac:dyDescent="0.3">
      <c r="A21612" s="1">
        <v>44324</v>
      </c>
      <c r="B21612" s="2" t="s">
        <v>10376</v>
      </c>
      <c r="C21612">
        <v>1276596</v>
      </c>
      <c r="D21612">
        <v>1520230</v>
      </c>
      <c r="E21612">
        <v>768149</v>
      </c>
      <c r="F21612">
        <v>44.42</v>
      </c>
      <c r="G21612">
        <v>94.97</v>
      </c>
      <c r="H21612">
        <v>597051</v>
      </c>
      <c r="I21612">
        <v>57.14</v>
      </c>
      <c r="J21612">
        <v>113.09</v>
      </c>
      <c r="K21612">
        <v>13154</v>
      </c>
      <c r="L21612">
        <v>10865</v>
      </c>
      <c r="M21612">
        <v>8083</v>
      </c>
      <c r="N21612">
        <v>0.84</v>
      </c>
      <c r="O21612" s="2" t="s">
        <v>17</v>
      </c>
      <c r="P21612" s="2" t="s">
        <v>17</v>
      </c>
    </row>
    <row r="21613" spans="1:16" x14ac:dyDescent="0.3">
      <c r="A21613" s="1">
        <v>44325</v>
      </c>
      <c r="B21613" s="2" t="s">
        <v>10376</v>
      </c>
      <c r="C21613">
        <v>1276858</v>
      </c>
      <c r="D21613">
        <v>1520230</v>
      </c>
      <c r="E21613">
        <v>768255</v>
      </c>
      <c r="F21613">
        <v>44.44</v>
      </c>
      <c r="G21613">
        <v>94.99</v>
      </c>
      <c r="H21613">
        <v>597383</v>
      </c>
      <c r="I21613">
        <v>57.15</v>
      </c>
      <c r="J21613">
        <v>113.09</v>
      </c>
      <c r="K21613">
        <v>262</v>
      </c>
      <c r="L21613">
        <v>10865</v>
      </c>
      <c r="M21613">
        <v>8083</v>
      </c>
      <c r="N21613">
        <v>0.84</v>
      </c>
      <c r="O21613" s="2" t="s">
        <v>17</v>
      </c>
      <c r="P21613" s="2" t="s">
        <v>17</v>
      </c>
    </row>
    <row r="21614" spans="1:16" x14ac:dyDescent="0.3">
      <c r="A21614" s="1">
        <v>44326</v>
      </c>
      <c r="B21614" s="2" t="s">
        <v>10376</v>
      </c>
      <c r="C21614">
        <v>1277884</v>
      </c>
      <c r="D21614">
        <v>1520230</v>
      </c>
      <c r="E21614">
        <v>769063</v>
      </c>
      <c r="F21614">
        <v>44.5</v>
      </c>
      <c r="G21614">
        <v>95.07</v>
      </c>
      <c r="H21614">
        <v>598235</v>
      </c>
      <c r="I21614">
        <v>57.21</v>
      </c>
      <c r="J21614">
        <v>113.09</v>
      </c>
      <c r="K21614">
        <v>1026</v>
      </c>
      <c r="L21614">
        <v>10934</v>
      </c>
      <c r="M21614">
        <v>8134</v>
      </c>
      <c r="N21614">
        <v>0.84099999999999997</v>
      </c>
      <c r="O21614" s="2" t="s">
        <v>17</v>
      </c>
      <c r="P21614" s="2" t="s">
        <v>17</v>
      </c>
    </row>
    <row r="21615" spans="1:16" x14ac:dyDescent="0.3">
      <c r="A21615" s="1">
        <v>44327</v>
      </c>
      <c r="B21615" s="2" t="s">
        <v>10376</v>
      </c>
      <c r="C21615">
        <v>1306086</v>
      </c>
      <c r="D21615">
        <v>1547860</v>
      </c>
      <c r="E21615">
        <v>776791</v>
      </c>
      <c r="F21615">
        <v>46.15</v>
      </c>
      <c r="G21615">
        <v>97.16</v>
      </c>
      <c r="H21615">
        <v>620289</v>
      </c>
      <c r="I21615">
        <v>57.79</v>
      </c>
      <c r="J21615">
        <v>115.15</v>
      </c>
      <c r="K21615">
        <v>28202</v>
      </c>
      <c r="L21615">
        <v>11620</v>
      </c>
      <c r="M21615">
        <v>8644</v>
      </c>
      <c r="N21615">
        <v>0.84399999999999997</v>
      </c>
      <c r="O21615" s="2" t="s">
        <v>17</v>
      </c>
      <c r="P21615" s="2" t="s">
        <v>17</v>
      </c>
    </row>
    <row r="21616" spans="1:16" x14ac:dyDescent="0.3">
      <c r="A21616" s="1">
        <v>44328</v>
      </c>
      <c r="B21616" s="2" t="s">
        <v>10376</v>
      </c>
      <c r="C21616">
        <v>1313480</v>
      </c>
      <c r="D21616">
        <v>1566570</v>
      </c>
      <c r="E21616">
        <v>778753</v>
      </c>
      <c r="F21616">
        <v>46.6</v>
      </c>
      <c r="G21616">
        <v>97.71</v>
      </c>
      <c r="H21616">
        <v>626413</v>
      </c>
      <c r="I21616">
        <v>57.93</v>
      </c>
      <c r="J21616">
        <v>116.54</v>
      </c>
      <c r="K21616">
        <v>7394</v>
      </c>
      <c r="L21616">
        <v>11318</v>
      </c>
      <c r="M21616">
        <v>8420</v>
      </c>
      <c r="N21616">
        <v>0.83799999999999997</v>
      </c>
      <c r="O21616" s="2" t="s">
        <v>17</v>
      </c>
      <c r="P21616" s="2" t="s">
        <v>17</v>
      </c>
    </row>
    <row r="21617" spans="1:16" x14ac:dyDescent="0.3">
      <c r="A21617" s="1">
        <v>44329</v>
      </c>
      <c r="B21617" s="2" t="s">
        <v>10376</v>
      </c>
      <c r="C21617">
        <v>1324706</v>
      </c>
      <c r="D21617">
        <v>1594490</v>
      </c>
      <c r="E21617">
        <v>782500</v>
      </c>
      <c r="F21617">
        <v>47.25</v>
      </c>
      <c r="G21617">
        <v>98.55</v>
      </c>
      <c r="H21617">
        <v>635150</v>
      </c>
      <c r="I21617">
        <v>58.21</v>
      </c>
      <c r="J21617">
        <v>118.62</v>
      </c>
      <c r="K21617">
        <v>11226</v>
      </c>
      <c r="L21617">
        <v>11056</v>
      </c>
      <c r="M21617">
        <v>8225</v>
      </c>
      <c r="N21617">
        <v>0.83099999999999996</v>
      </c>
      <c r="O21617" s="2" t="s">
        <v>17</v>
      </c>
      <c r="P21617" s="2" t="s">
        <v>17</v>
      </c>
    </row>
    <row r="21618" spans="1:16" x14ac:dyDescent="0.3">
      <c r="A21618" s="1">
        <v>44330</v>
      </c>
      <c r="B21618" s="2" t="s">
        <v>10376</v>
      </c>
      <c r="C21618">
        <v>1337725</v>
      </c>
      <c r="D21618">
        <v>1608860</v>
      </c>
      <c r="E21618">
        <v>785948</v>
      </c>
      <c r="F21618">
        <v>48.03</v>
      </c>
      <c r="G21618">
        <v>99.52</v>
      </c>
      <c r="H21618">
        <v>645605</v>
      </c>
      <c r="I21618">
        <v>58.47</v>
      </c>
      <c r="J21618">
        <v>119.69</v>
      </c>
      <c r="K21618">
        <v>13019</v>
      </c>
      <c r="L21618">
        <v>10612</v>
      </c>
      <c r="M21618">
        <v>7895</v>
      </c>
      <c r="N21618">
        <v>0.83099999999999996</v>
      </c>
      <c r="O21618" s="2" t="s">
        <v>17</v>
      </c>
      <c r="P21618" s="2" t="s">
        <v>17</v>
      </c>
    </row>
    <row r="21619" spans="1:16" x14ac:dyDescent="0.3">
      <c r="A21619" s="1">
        <v>44331</v>
      </c>
      <c r="B21619" s="2" t="s">
        <v>10376</v>
      </c>
      <c r="C21619">
        <v>1349471</v>
      </c>
      <c r="D21619">
        <v>1628280</v>
      </c>
      <c r="E21619">
        <v>789980</v>
      </c>
      <c r="F21619">
        <v>48.65</v>
      </c>
      <c r="G21619">
        <v>100.39</v>
      </c>
      <c r="H21619">
        <v>653998</v>
      </c>
      <c r="I21619">
        <v>58.77</v>
      </c>
      <c r="J21619">
        <v>121.13</v>
      </c>
      <c r="K21619">
        <v>11746</v>
      </c>
      <c r="L21619">
        <v>10411</v>
      </c>
      <c r="M21619">
        <v>7745</v>
      </c>
      <c r="N21619">
        <v>0.82899999999999996</v>
      </c>
      <c r="O21619" s="2" t="s">
        <v>17</v>
      </c>
      <c r="P21619" s="2" t="s">
        <v>17</v>
      </c>
    </row>
    <row r="21620" spans="1:16" x14ac:dyDescent="0.3">
      <c r="A21620" s="1">
        <v>44332</v>
      </c>
      <c r="B21620" s="2" t="s">
        <v>10376</v>
      </c>
      <c r="C21620">
        <v>1349801</v>
      </c>
      <c r="D21620">
        <v>1628280</v>
      </c>
      <c r="E21620">
        <v>790376</v>
      </c>
      <c r="F21620">
        <v>48.67</v>
      </c>
      <c r="G21620">
        <v>100.42</v>
      </c>
      <c r="H21620">
        <v>654231</v>
      </c>
      <c r="I21620">
        <v>58.8</v>
      </c>
      <c r="J21620">
        <v>121.13</v>
      </c>
      <c r="K21620">
        <v>330</v>
      </c>
      <c r="L21620">
        <v>10420</v>
      </c>
      <c r="M21620">
        <v>7752</v>
      </c>
      <c r="N21620">
        <v>0.82899999999999996</v>
      </c>
      <c r="O21620" s="2" t="s">
        <v>17</v>
      </c>
      <c r="P21620" s="2" t="s">
        <v>17</v>
      </c>
    </row>
    <row r="21621" spans="1:16" x14ac:dyDescent="0.3">
      <c r="A21621" s="1">
        <v>44333</v>
      </c>
      <c r="B21621" s="2" t="s">
        <v>10376</v>
      </c>
      <c r="C21621">
        <v>1350580</v>
      </c>
      <c r="D21621">
        <v>1628280</v>
      </c>
      <c r="E21621">
        <v>790930</v>
      </c>
      <c r="F21621">
        <v>48.71</v>
      </c>
      <c r="G21621">
        <v>100.47</v>
      </c>
      <c r="H21621">
        <v>654748</v>
      </c>
      <c r="I21621">
        <v>58.84</v>
      </c>
      <c r="J21621">
        <v>121.13</v>
      </c>
      <c r="K21621">
        <v>779</v>
      </c>
      <c r="L21621">
        <v>10385</v>
      </c>
      <c r="M21621">
        <v>7726</v>
      </c>
      <c r="N21621">
        <v>0.82899999999999996</v>
      </c>
      <c r="O21621" s="2" t="s">
        <v>17</v>
      </c>
      <c r="P21621" s="2" t="s">
        <v>17</v>
      </c>
    </row>
    <row r="21622" spans="1:16" x14ac:dyDescent="0.3">
      <c r="A21622" s="1">
        <v>44334</v>
      </c>
      <c r="B21622" s="2" t="s">
        <v>10376</v>
      </c>
      <c r="C21622">
        <v>1373335</v>
      </c>
      <c r="D21622">
        <v>1645830</v>
      </c>
      <c r="E21622">
        <v>800275</v>
      </c>
      <c r="F21622">
        <v>49.77</v>
      </c>
      <c r="G21622">
        <v>102.17</v>
      </c>
      <c r="H21622">
        <v>669080</v>
      </c>
      <c r="I21622">
        <v>59.53</v>
      </c>
      <c r="J21622">
        <v>122.44</v>
      </c>
      <c r="K21622">
        <v>22755</v>
      </c>
      <c r="L21622">
        <v>9607</v>
      </c>
      <c r="M21622">
        <v>7147</v>
      </c>
      <c r="N21622">
        <v>0.83399999999999996</v>
      </c>
      <c r="O21622" s="2" t="s">
        <v>17</v>
      </c>
      <c r="P21622" s="2" t="s">
        <v>17</v>
      </c>
    </row>
    <row r="21623" spans="1:16" x14ac:dyDescent="0.3">
      <c r="A21623" s="1">
        <v>44335</v>
      </c>
      <c r="B21623" s="2" t="s">
        <v>10376</v>
      </c>
      <c r="C21623">
        <v>1380576</v>
      </c>
      <c r="D21623">
        <v>1675440</v>
      </c>
      <c r="E21623">
        <v>803237</v>
      </c>
      <c r="F21623">
        <v>50.12</v>
      </c>
      <c r="G21623">
        <v>102.71</v>
      </c>
      <c r="H21623">
        <v>673768</v>
      </c>
      <c r="I21623">
        <v>59.76</v>
      </c>
      <c r="J21623">
        <v>124.64</v>
      </c>
      <c r="K21623">
        <v>7241</v>
      </c>
      <c r="L21623">
        <v>9585</v>
      </c>
      <c r="M21623">
        <v>7131</v>
      </c>
      <c r="N21623">
        <v>0.82399999999999995</v>
      </c>
      <c r="O21623" s="2" t="s">
        <v>17</v>
      </c>
      <c r="P21623" s="2" t="s">
        <v>17</v>
      </c>
    </row>
    <row r="21624" spans="1:16" x14ac:dyDescent="0.3">
      <c r="A21624" s="1">
        <v>44336</v>
      </c>
      <c r="B21624" s="2" t="s">
        <v>10376</v>
      </c>
      <c r="C21624">
        <v>1393589</v>
      </c>
      <c r="D21624">
        <v>1705160</v>
      </c>
      <c r="E21624">
        <v>810049</v>
      </c>
      <c r="F21624">
        <v>50.63</v>
      </c>
      <c r="G21624">
        <v>103.67</v>
      </c>
      <c r="H21624">
        <v>680621</v>
      </c>
      <c r="I21624">
        <v>60.26</v>
      </c>
      <c r="J21624">
        <v>126.85</v>
      </c>
      <c r="K21624">
        <v>13013</v>
      </c>
      <c r="L21624">
        <v>9840</v>
      </c>
      <c r="M21624">
        <v>7320</v>
      </c>
      <c r="N21624">
        <v>0.81699999999999995</v>
      </c>
      <c r="O21624" s="2" t="s">
        <v>17</v>
      </c>
      <c r="P21624" s="2" t="s">
        <v>17</v>
      </c>
    </row>
    <row r="21625" spans="1:16" x14ac:dyDescent="0.3">
      <c r="A21625" s="1">
        <v>44337</v>
      </c>
      <c r="B21625" s="2" t="s">
        <v>10376</v>
      </c>
      <c r="C21625">
        <v>1409051</v>
      </c>
      <c r="D21625">
        <v>1722040</v>
      </c>
      <c r="E21625">
        <v>817679</v>
      </c>
      <c r="F21625">
        <v>51.27</v>
      </c>
      <c r="G21625">
        <v>104.82</v>
      </c>
      <c r="H21625">
        <v>689120</v>
      </c>
      <c r="I21625">
        <v>60.83</v>
      </c>
      <c r="J21625">
        <v>128.11000000000001</v>
      </c>
      <c r="K21625">
        <v>15462</v>
      </c>
      <c r="L21625">
        <v>10189</v>
      </c>
      <c r="M21625">
        <v>7580</v>
      </c>
      <c r="N21625">
        <v>0.81799999999999995</v>
      </c>
      <c r="O21625" s="2" t="s">
        <v>17</v>
      </c>
      <c r="P21625" s="2" t="s">
        <v>17</v>
      </c>
    </row>
    <row r="21626" spans="1:16" x14ac:dyDescent="0.3">
      <c r="A21626" s="1">
        <v>44338</v>
      </c>
      <c r="B21626" s="2" t="s">
        <v>10376</v>
      </c>
      <c r="C21626">
        <v>1422735</v>
      </c>
      <c r="D21626">
        <v>1732380</v>
      </c>
      <c r="E21626">
        <v>824404</v>
      </c>
      <c r="F21626">
        <v>51.82</v>
      </c>
      <c r="G21626">
        <v>105.84</v>
      </c>
      <c r="H21626">
        <v>696581</v>
      </c>
      <c r="I21626">
        <v>61.33</v>
      </c>
      <c r="J21626">
        <v>128.88</v>
      </c>
      <c r="K21626">
        <v>13684</v>
      </c>
      <c r="L21626">
        <v>10466</v>
      </c>
      <c r="M21626">
        <v>7786</v>
      </c>
      <c r="N21626">
        <v>0.82099999999999995</v>
      </c>
      <c r="O21626" s="2" t="s">
        <v>17</v>
      </c>
      <c r="P21626" s="2" t="s">
        <v>17</v>
      </c>
    </row>
    <row r="21627" spans="1:16" x14ac:dyDescent="0.3">
      <c r="A21627" s="1">
        <v>44339</v>
      </c>
      <c r="B21627" s="2" t="s">
        <v>10376</v>
      </c>
      <c r="C21627">
        <v>1424180</v>
      </c>
      <c r="D21627">
        <v>1732380</v>
      </c>
      <c r="E21627">
        <v>825083</v>
      </c>
      <c r="F21627">
        <v>51.9</v>
      </c>
      <c r="G21627">
        <v>105.95</v>
      </c>
      <c r="H21627">
        <v>697614</v>
      </c>
      <c r="I21627">
        <v>61.38</v>
      </c>
      <c r="J21627">
        <v>128.88</v>
      </c>
      <c r="K21627">
        <v>1445</v>
      </c>
      <c r="L21627">
        <v>10626</v>
      </c>
      <c r="M21627">
        <v>7905</v>
      </c>
      <c r="N21627">
        <v>0.82199999999999995</v>
      </c>
      <c r="O21627" s="2" t="s">
        <v>17</v>
      </c>
      <c r="P21627" s="2" t="s">
        <v>17</v>
      </c>
    </row>
    <row r="21628" spans="1:16" x14ac:dyDescent="0.3">
      <c r="A21628" s="1">
        <v>44340</v>
      </c>
      <c r="B21628" s="2" t="s">
        <v>10376</v>
      </c>
      <c r="C21628">
        <v>1425083</v>
      </c>
      <c r="D21628">
        <v>1732380</v>
      </c>
      <c r="E21628">
        <v>825542</v>
      </c>
      <c r="F21628">
        <v>51.95</v>
      </c>
      <c r="G21628">
        <v>106.02</v>
      </c>
      <c r="H21628">
        <v>698282</v>
      </c>
      <c r="I21628">
        <v>61.41</v>
      </c>
      <c r="J21628">
        <v>128.88</v>
      </c>
      <c r="K21628">
        <v>903</v>
      </c>
      <c r="L21628">
        <v>10643</v>
      </c>
      <c r="M21628">
        <v>7918</v>
      </c>
      <c r="N21628">
        <v>0.82299999999999995</v>
      </c>
      <c r="O21628" s="2" t="s">
        <v>17</v>
      </c>
      <c r="P21628" s="2" t="s">
        <v>17</v>
      </c>
    </row>
    <row r="21629" spans="1:16" x14ac:dyDescent="0.3">
      <c r="A21629" s="1">
        <v>44341</v>
      </c>
      <c r="B21629" s="2" t="s">
        <v>10376</v>
      </c>
      <c r="C21629">
        <v>1447042</v>
      </c>
      <c r="D21629">
        <v>1740600</v>
      </c>
      <c r="E21629">
        <v>835549</v>
      </c>
      <c r="F21629">
        <v>52.87</v>
      </c>
      <c r="G21629">
        <v>107.65</v>
      </c>
      <c r="H21629">
        <v>710625</v>
      </c>
      <c r="I21629">
        <v>62.16</v>
      </c>
      <c r="J21629">
        <v>129.49</v>
      </c>
      <c r="K21629">
        <v>21959</v>
      </c>
      <c r="L21629">
        <v>10530</v>
      </c>
      <c r="M21629">
        <v>7834</v>
      </c>
      <c r="N21629">
        <v>0.83099999999999996</v>
      </c>
      <c r="O21629" s="2" t="s">
        <v>17</v>
      </c>
      <c r="P21629" s="2" t="s">
        <v>17</v>
      </c>
    </row>
    <row r="21630" spans="1:16" x14ac:dyDescent="0.3">
      <c r="A21630" s="1">
        <v>44342</v>
      </c>
      <c r="B21630" s="2" t="s">
        <v>10376</v>
      </c>
      <c r="C21630">
        <v>1454127</v>
      </c>
      <c r="D21630">
        <v>1740700</v>
      </c>
      <c r="E21630">
        <v>838272</v>
      </c>
      <c r="F21630">
        <v>53.18</v>
      </c>
      <c r="G21630">
        <v>108.18</v>
      </c>
      <c r="H21630">
        <v>714892</v>
      </c>
      <c r="I21630">
        <v>62.36</v>
      </c>
      <c r="J21630">
        <v>129.5</v>
      </c>
      <c r="K21630">
        <v>7085</v>
      </c>
      <c r="L21630">
        <v>10507</v>
      </c>
      <c r="M21630">
        <v>7816</v>
      </c>
      <c r="N21630">
        <v>0.83499999999999996</v>
      </c>
      <c r="O21630" s="2" t="s">
        <v>17</v>
      </c>
      <c r="P21630" s="2" t="s">
        <v>17</v>
      </c>
    </row>
    <row r="21631" spans="1:16" x14ac:dyDescent="0.3">
      <c r="A21631" s="1">
        <v>44343</v>
      </c>
      <c r="B21631" s="2" t="s">
        <v>10376</v>
      </c>
      <c r="C21631">
        <v>1462994</v>
      </c>
      <c r="D21631">
        <v>1751500</v>
      </c>
      <c r="E21631">
        <v>841213</v>
      </c>
      <c r="F21631">
        <v>53.6</v>
      </c>
      <c r="G21631">
        <v>108.84</v>
      </c>
      <c r="H21631">
        <v>720554</v>
      </c>
      <c r="I21631">
        <v>62.58</v>
      </c>
      <c r="J21631">
        <v>130.30000000000001</v>
      </c>
      <c r="K21631">
        <v>8867</v>
      </c>
      <c r="L21631">
        <v>9915</v>
      </c>
      <c r="M21631">
        <v>7376</v>
      </c>
      <c r="N21631">
        <v>0.83499999999999996</v>
      </c>
      <c r="O21631" s="2" t="s">
        <v>17</v>
      </c>
      <c r="P21631" s="2" t="s">
        <v>17</v>
      </c>
    </row>
    <row r="21632" spans="1:16" x14ac:dyDescent="0.3">
      <c r="A21632" s="1">
        <v>44344</v>
      </c>
      <c r="B21632" s="2" t="s">
        <v>10376</v>
      </c>
      <c r="C21632">
        <v>1471942</v>
      </c>
      <c r="D21632">
        <v>1753040</v>
      </c>
      <c r="E21632">
        <v>844805</v>
      </c>
      <c r="F21632">
        <v>54.02</v>
      </c>
      <c r="G21632">
        <v>109.5</v>
      </c>
      <c r="H21632">
        <v>726161</v>
      </c>
      <c r="I21632">
        <v>62.85</v>
      </c>
      <c r="J21632">
        <v>130.41</v>
      </c>
      <c r="K21632">
        <v>8948</v>
      </c>
      <c r="L21632">
        <v>8984</v>
      </c>
      <c r="M21632">
        <v>6683</v>
      </c>
      <c r="N21632">
        <v>0.84</v>
      </c>
      <c r="O21632" s="2" t="s">
        <v>17</v>
      </c>
      <c r="P21632" s="2" t="s">
        <v>17</v>
      </c>
    </row>
    <row r="21633" spans="1:16" x14ac:dyDescent="0.3">
      <c r="A21633" s="1">
        <v>44345</v>
      </c>
      <c r="B21633" s="2" t="s">
        <v>10376</v>
      </c>
      <c r="C21633">
        <v>1480132</v>
      </c>
      <c r="D21633">
        <v>1790020</v>
      </c>
      <c r="E21633">
        <v>848248</v>
      </c>
      <c r="F21633">
        <v>54.41</v>
      </c>
      <c r="G21633">
        <v>110.11</v>
      </c>
      <c r="H21633">
        <v>731374</v>
      </c>
      <c r="I21633">
        <v>63.1</v>
      </c>
      <c r="J21633">
        <v>133.16999999999999</v>
      </c>
      <c r="K21633">
        <v>8190</v>
      </c>
      <c r="L21633">
        <v>8200</v>
      </c>
      <c r="M21633">
        <v>6100</v>
      </c>
      <c r="N21633">
        <v>0.82699999999999996</v>
      </c>
      <c r="O21633" s="2" t="s">
        <v>17</v>
      </c>
      <c r="P21633" s="2" t="s">
        <v>17</v>
      </c>
    </row>
    <row r="21634" spans="1:16" x14ac:dyDescent="0.3">
      <c r="A21634" s="1">
        <v>44346</v>
      </c>
      <c r="B21634" s="2" t="s">
        <v>10376</v>
      </c>
      <c r="C21634">
        <v>1480596</v>
      </c>
      <c r="D21634">
        <v>1790020</v>
      </c>
      <c r="E21634">
        <v>848611</v>
      </c>
      <c r="F21634">
        <v>54.42</v>
      </c>
      <c r="G21634">
        <v>110.15</v>
      </c>
      <c r="H21634">
        <v>731552</v>
      </c>
      <c r="I21634">
        <v>63.13</v>
      </c>
      <c r="J21634">
        <v>133.16999999999999</v>
      </c>
      <c r="K21634">
        <v>464</v>
      </c>
      <c r="L21634">
        <v>8059</v>
      </c>
      <c r="M21634">
        <v>5995</v>
      </c>
      <c r="N21634">
        <v>0.82699999999999996</v>
      </c>
      <c r="O21634" s="2" t="s">
        <v>17</v>
      </c>
      <c r="P21634" s="2" t="s">
        <v>17</v>
      </c>
    </row>
    <row r="21635" spans="1:16" x14ac:dyDescent="0.3">
      <c r="A21635" s="1">
        <v>44347</v>
      </c>
      <c r="B21635" s="2" t="s">
        <v>10376</v>
      </c>
      <c r="L21635">
        <v>7978</v>
      </c>
      <c r="M21635">
        <v>5935</v>
      </c>
      <c r="O21635" s="2" t="s">
        <v>17</v>
      </c>
      <c r="P21635" s="2" t="s">
        <v>17</v>
      </c>
    </row>
    <row r="21636" spans="1:16" x14ac:dyDescent="0.3">
      <c r="A21636" s="1">
        <v>44348</v>
      </c>
      <c r="B21636" s="2" t="s">
        <v>10376</v>
      </c>
      <c r="C21636">
        <v>1481269</v>
      </c>
      <c r="D21636">
        <v>1790020</v>
      </c>
      <c r="E21636">
        <v>849245</v>
      </c>
      <c r="F21636">
        <v>54.45</v>
      </c>
      <c r="G21636">
        <v>110.2</v>
      </c>
      <c r="H21636">
        <v>731870</v>
      </c>
      <c r="I21636">
        <v>63.18</v>
      </c>
      <c r="J21636">
        <v>133.16999999999999</v>
      </c>
      <c r="L21636">
        <v>4890</v>
      </c>
      <c r="M21636">
        <v>3638</v>
      </c>
      <c r="N21636">
        <v>0.82799999999999996</v>
      </c>
      <c r="O21636" s="2" t="s">
        <v>17</v>
      </c>
      <c r="P21636" s="2" t="s">
        <v>17</v>
      </c>
    </row>
    <row r="21637" spans="1:16" x14ac:dyDescent="0.3">
      <c r="A21637" s="1">
        <v>44349</v>
      </c>
      <c r="B21637" s="2" t="s">
        <v>10376</v>
      </c>
      <c r="C21637">
        <v>1493486</v>
      </c>
      <c r="D21637">
        <v>1791190</v>
      </c>
      <c r="E21637">
        <v>855095</v>
      </c>
      <c r="F21637">
        <v>54.97</v>
      </c>
      <c r="G21637">
        <v>111.1</v>
      </c>
      <c r="H21637">
        <v>738946</v>
      </c>
      <c r="I21637">
        <v>63.61</v>
      </c>
      <c r="J21637">
        <v>133.25</v>
      </c>
      <c r="K21637">
        <v>12217</v>
      </c>
      <c r="L21637">
        <v>5623</v>
      </c>
      <c r="M21637">
        <v>4183</v>
      </c>
      <c r="N21637">
        <v>0.83399999999999996</v>
      </c>
      <c r="O21637" s="2" t="s">
        <v>17</v>
      </c>
      <c r="P21637" s="2" t="s">
        <v>17</v>
      </c>
    </row>
    <row r="21638" spans="1:16" x14ac:dyDescent="0.3">
      <c r="A21638" s="1">
        <v>44350</v>
      </c>
      <c r="B21638" s="2" t="s">
        <v>10376</v>
      </c>
      <c r="C21638">
        <v>1497916</v>
      </c>
      <c r="D21638">
        <v>1796900</v>
      </c>
      <c r="E21638">
        <v>856572</v>
      </c>
      <c r="F21638">
        <v>55.21</v>
      </c>
      <c r="G21638">
        <v>111.43</v>
      </c>
      <c r="H21638">
        <v>742131</v>
      </c>
      <c r="I21638">
        <v>63.72</v>
      </c>
      <c r="J21638">
        <v>133.68</v>
      </c>
      <c r="K21638">
        <v>4430</v>
      </c>
      <c r="L21638">
        <v>4989</v>
      </c>
      <c r="M21638">
        <v>3711</v>
      </c>
      <c r="N21638">
        <v>0.83399999999999996</v>
      </c>
      <c r="O21638" s="2" t="s">
        <v>17</v>
      </c>
      <c r="P21638" s="2" t="s">
        <v>17</v>
      </c>
    </row>
    <row r="21639" spans="1:16" x14ac:dyDescent="0.3">
      <c r="A21639" s="1">
        <v>44351</v>
      </c>
      <c r="B21639" s="2" t="s">
        <v>10376</v>
      </c>
      <c r="C21639">
        <v>1503653</v>
      </c>
      <c r="D21639">
        <v>1801200</v>
      </c>
      <c r="E21639">
        <v>858700</v>
      </c>
      <c r="F21639">
        <v>55.51</v>
      </c>
      <c r="G21639">
        <v>111.86</v>
      </c>
      <c r="H21639">
        <v>746173</v>
      </c>
      <c r="I21639">
        <v>63.88</v>
      </c>
      <c r="J21639">
        <v>134</v>
      </c>
      <c r="K21639">
        <v>5737</v>
      </c>
      <c r="L21639">
        <v>4530</v>
      </c>
      <c r="M21639">
        <v>3370</v>
      </c>
      <c r="N21639">
        <v>0.83499999999999996</v>
      </c>
      <c r="O21639" s="2" t="s">
        <v>17</v>
      </c>
      <c r="P21639" s="2" t="s">
        <v>17</v>
      </c>
    </row>
    <row r="21640" spans="1:16" x14ac:dyDescent="0.3">
      <c r="A21640" s="1">
        <v>44352</v>
      </c>
      <c r="B21640" s="2" t="s">
        <v>10376</v>
      </c>
      <c r="C21640">
        <v>1509897</v>
      </c>
      <c r="D21640">
        <v>1805420</v>
      </c>
      <c r="E21640">
        <v>861282</v>
      </c>
      <c r="F21640">
        <v>55.82</v>
      </c>
      <c r="G21640">
        <v>112.33</v>
      </c>
      <c r="H21640">
        <v>750287</v>
      </c>
      <c r="I21640">
        <v>64.069999999999993</v>
      </c>
      <c r="J21640">
        <v>134.31</v>
      </c>
      <c r="K21640">
        <v>6244</v>
      </c>
      <c r="L21640">
        <v>4252</v>
      </c>
      <c r="M21640">
        <v>3163</v>
      </c>
      <c r="N21640">
        <v>0.83599999999999997</v>
      </c>
      <c r="O21640" s="2" t="s">
        <v>17</v>
      </c>
      <c r="P21640" s="2" t="s">
        <v>17</v>
      </c>
    </row>
    <row r="21641" spans="1:16" x14ac:dyDescent="0.3">
      <c r="A21641" s="1">
        <v>44353</v>
      </c>
      <c r="B21641" s="2" t="s">
        <v>10376</v>
      </c>
      <c r="C21641">
        <v>1509928</v>
      </c>
      <c r="D21641">
        <v>1805420</v>
      </c>
      <c r="E21641">
        <v>861339</v>
      </c>
      <c r="F21641">
        <v>55.82</v>
      </c>
      <c r="G21641">
        <v>112.33</v>
      </c>
      <c r="H21641">
        <v>750386</v>
      </c>
      <c r="I21641">
        <v>64.08</v>
      </c>
      <c r="J21641">
        <v>134.31</v>
      </c>
      <c r="K21641">
        <v>31</v>
      </c>
      <c r="L21641">
        <v>4190</v>
      </c>
      <c r="M21641">
        <v>3117</v>
      </c>
      <c r="N21641">
        <v>0.83599999999999997</v>
      </c>
      <c r="O21641" s="2" t="s">
        <v>17</v>
      </c>
      <c r="P21641" s="2" t="s">
        <v>17</v>
      </c>
    </row>
    <row r="21642" spans="1:16" x14ac:dyDescent="0.3">
      <c r="A21642" s="1">
        <v>44354</v>
      </c>
      <c r="B21642" s="2" t="s">
        <v>10376</v>
      </c>
      <c r="C21642">
        <v>1510257</v>
      </c>
      <c r="D21642">
        <v>1805420</v>
      </c>
      <c r="E21642">
        <v>861622</v>
      </c>
      <c r="F21642">
        <v>55.84</v>
      </c>
      <c r="G21642">
        <v>112.35</v>
      </c>
      <c r="H21642">
        <v>750577</v>
      </c>
      <c r="I21642">
        <v>64.099999999999994</v>
      </c>
      <c r="J21642">
        <v>134.31</v>
      </c>
      <c r="K21642">
        <v>329</v>
      </c>
      <c r="L21642">
        <v>4189</v>
      </c>
      <c r="M21642">
        <v>3116</v>
      </c>
      <c r="N21642">
        <v>0.83699999999999997</v>
      </c>
      <c r="O21642" s="2" t="s">
        <v>17</v>
      </c>
      <c r="P21642" s="2" t="s">
        <v>17</v>
      </c>
    </row>
    <row r="21643" spans="1:16" x14ac:dyDescent="0.3">
      <c r="A21643" s="1">
        <v>44355</v>
      </c>
      <c r="B21643" s="2" t="s">
        <v>10376</v>
      </c>
      <c r="C21643">
        <v>1523482</v>
      </c>
      <c r="D21643">
        <v>1806870</v>
      </c>
      <c r="E21643">
        <v>866222</v>
      </c>
      <c r="F21643">
        <v>56.53</v>
      </c>
      <c r="G21643">
        <v>113.34</v>
      </c>
      <c r="H21643">
        <v>759817</v>
      </c>
      <c r="I21643">
        <v>64.44</v>
      </c>
      <c r="J21643">
        <v>134.41999999999999</v>
      </c>
      <c r="K21643">
        <v>13225</v>
      </c>
      <c r="L21643">
        <v>6030</v>
      </c>
      <c r="M21643">
        <v>4486</v>
      </c>
      <c r="N21643">
        <v>0.84299999999999997</v>
      </c>
      <c r="O21643" s="2" t="s">
        <v>17</v>
      </c>
      <c r="P21643" s="2" t="s">
        <v>17</v>
      </c>
    </row>
    <row r="21644" spans="1:16" x14ac:dyDescent="0.3">
      <c r="A21644" s="1">
        <v>44356</v>
      </c>
      <c r="B21644" s="2" t="s">
        <v>10376</v>
      </c>
      <c r="C21644">
        <v>1527953</v>
      </c>
      <c r="D21644">
        <v>1807010</v>
      </c>
      <c r="E21644">
        <v>867325</v>
      </c>
      <c r="F21644">
        <v>56.79</v>
      </c>
      <c r="G21644">
        <v>113.67</v>
      </c>
      <c r="H21644">
        <v>763331</v>
      </c>
      <c r="I21644">
        <v>64.52</v>
      </c>
      <c r="J21644">
        <v>134.43</v>
      </c>
      <c r="K21644">
        <v>4471</v>
      </c>
      <c r="L21644">
        <v>4924</v>
      </c>
      <c r="M21644">
        <v>3663</v>
      </c>
      <c r="N21644">
        <v>0.84599999999999997</v>
      </c>
      <c r="O21644" s="2" t="s">
        <v>17</v>
      </c>
      <c r="P21644" s="2" t="s">
        <v>17</v>
      </c>
    </row>
    <row r="21645" spans="1:16" x14ac:dyDescent="0.3">
      <c r="A21645" s="1">
        <v>44357</v>
      </c>
      <c r="B21645" s="2" t="s">
        <v>10376</v>
      </c>
      <c r="C21645">
        <v>1535266</v>
      </c>
      <c r="D21645">
        <v>1809810</v>
      </c>
      <c r="E21645">
        <v>869249</v>
      </c>
      <c r="F21645">
        <v>57.21</v>
      </c>
      <c r="G21645">
        <v>114.21</v>
      </c>
      <c r="H21645">
        <v>768976</v>
      </c>
      <c r="I21645">
        <v>64.67</v>
      </c>
      <c r="J21645">
        <v>134.63999999999999</v>
      </c>
      <c r="K21645">
        <v>7313</v>
      </c>
      <c r="L21645">
        <v>5336</v>
      </c>
      <c r="M21645">
        <v>3970</v>
      </c>
      <c r="N21645">
        <v>0.84799999999999998</v>
      </c>
      <c r="O21645" s="2" t="s">
        <v>17</v>
      </c>
      <c r="P21645" s="2" t="s">
        <v>17</v>
      </c>
    </row>
    <row r="21646" spans="1:16" x14ac:dyDescent="0.3">
      <c r="A21646" s="1">
        <v>44358</v>
      </c>
      <c r="B21646" s="2" t="s">
        <v>10376</v>
      </c>
      <c r="C21646">
        <v>1535266</v>
      </c>
      <c r="D21646">
        <v>1817470</v>
      </c>
      <c r="E21646">
        <v>869282</v>
      </c>
      <c r="F21646">
        <v>57.21</v>
      </c>
      <c r="G21646">
        <v>114.21</v>
      </c>
      <c r="H21646">
        <v>769018</v>
      </c>
      <c r="I21646">
        <v>64.67</v>
      </c>
      <c r="J21646">
        <v>135.21</v>
      </c>
      <c r="K21646">
        <v>0</v>
      </c>
      <c r="L21646">
        <v>4516</v>
      </c>
      <c r="M21646">
        <v>3360</v>
      </c>
      <c r="N21646">
        <v>0.84499999999999997</v>
      </c>
      <c r="O21646" s="2" t="s">
        <v>17</v>
      </c>
      <c r="P21646" s="2" t="s">
        <v>17</v>
      </c>
    </row>
    <row r="21647" spans="1:16" x14ac:dyDescent="0.3">
      <c r="A21647" s="1">
        <v>44359</v>
      </c>
      <c r="B21647" s="2" t="s">
        <v>10376</v>
      </c>
      <c r="C21647">
        <v>1543742</v>
      </c>
      <c r="D21647">
        <v>1818640</v>
      </c>
      <c r="E21647">
        <v>872065</v>
      </c>
      <c r="F21647">
        <v>57.64</v>
      </c>
      <c r="G21647">
        <v>114.84</v>
      </c>
      <c r="H21647">
        <v>774785</v>
      </c>
      <c r="I21647">
        <v>64.88</v>
      </c>
      <c r="J21647">
        <v>135.29</v>
      </c>
      <c r="K21647">
        <v>8476</v>
      </c>
      <c r="L21647">
        <v>4835</v>
      </c>
      <c r="M21647">
        <v>3597</v>
      </c>
      <c r="N21647">
        <v>0.84899999999999998</v>
      </c>
      <c r="O21647" s="2" t="s">
        <v>17</v>
      </c>
      <c r="P21647" s="2" t="s">
        <v>17</v>
      </c>
    </row>
    <row r="21648" spans="1:16" x14ac:dyDescent="0.3">
      <c r="A21648" s="1">
        <v>44360</v>
      </c>
      <c r="B21648" s="2" t="s">
        <v>10376</v>
      </c>
      <c r="C21648">
        <v>1550876</v>
      </c>
      <c r="D21648">
        <v>1818640</v>
      </c>
      <c r="E21648">
        <v>873932</v>
      </c>
      <c r="F21648">
        <v>58.04</v>
      </c>
      <c r="G21648">
        <v>115.37</v>
      </c>
      <c r="H21648">
        <v>780132</v>
      </c>
      <c r="I21648">
        <v>65.010000000000005</v>
      </c>
      <c r="J21648">
        <v>135.29</v>
      </c>
      <c r="K21648">
        <v>7134</v>
      </c>
      <c r="L21648">
        <v>5850</v>
      </c>
      <c r="M21648">
        <v>4352</v>
      </c>
      <c r="N21648">
        <v>0.85299999999999998</v>
      </c>
      <c r="O21648" s="2" t="s">
        <v>17</v>
      </c>
      <c r="P21648" s="2" t="s">
        <v>17</v>
      </c>
    </row>
    <row r="21649" spans="1:16" x14ac:dyDescent="0.3">
      <c r="A21649" s="1">
        <v>44361</v>
      </c>
      <c r="B21649" s="2" t="s">
        <v>10376</v>
      </c>
      <c r="C21649">
        <v>1550956</v>
      </c>
      <c r="D21649">
        <v>1818640</v>
      </c>
      <c r="E21649">
        <v>874010</v>
      </c>
      <c r="F21649">
        <v>58.04</v>
      </c>
      <c r="G21649">
        <v>115.38</v>
      </c>
      <c r="H21649">
        <v>780247</v>
      </c>
      <c r="I21649">
        <v>65.02</v>
      </c>
      <c r="J21649">
        <v>135.29</v>
      </c>
      <c r="K21649">
        <v>80</v>
      </c>
      <c r="L21649">
        <v>5814</v>
      </c>
      <c r="M21649">
        <v>4325</v>
      </c>
      <c r="N21649">
        <v>0.85299999999999998</v>
      </c>
      <c r="O21649" s="2" t="s">
        <v>17</v>
      </c>
      <c r="P21649" s="2" t="s">
        <v>17</v>
      </c>
    </row>
    <row r="21650" spans="1:16" x14ac:dyDescent="0.3">
      <c r="A21650" s="1">
        <v>44362</v>
      </c>
      <c r="B21650" s="2" t="s">
        <v>10376</v>
      </c>
      <c r="C21650">
        <v>1562459</v>
      </c>
      <c r="D21650">
        <v>1818640</v>
      </c>
      <c r="E21650">
        <v>876655</v>
      </c>
      <c r="F21650">
        <v>58.74</v>
      </c>
      <c r="G21650">
        <v>116.24</v>
      </c>
      <c r="H21650">
        <v>789570</v>
      </c>
      <c r="I21650">
        <v>65.22</v>
      </c>
      <c r="J21650">
        <v>135.29</v>
      </c>
      <c r="K21650">
        <v>11503</v>
      </c>
      <c r="L21650">
        <v>5568</v>
      </c>
      <c r="M21650">
        <v>4142</v>
      </c>
      <c r="N21650">
        <v>0.85899999999999999</v>
      </c>
      <c r="O21650" s="2" t="s">
        <v>17</v>
      </c>
      <c r="P21650" s="2" t="s">
        <v>17</v>
      </c>
    </row>
    <row r="21651" spans="1:16" x14ac:dyDescent="0.3">
      <c r="A21651" s="1">
        <v>44363</v>
      </c>
      <c r="B21651" s="2" t="s">
        <v>10376</v>
      </c>
      <c r="C21651">
        <v>1562730</v>
      </c>
      <c r="D21651">
        <v>1818640</v>
      </c>
      <c r="E21651">
        <v>876792</v>
      </c>
      <c r="F21651">
        <v>58.76</v>
      </c>
      <c r="G21651">
        <v>116.26</v>
      </c>
      <c r="H21651">
        <v>789822</v>
      </c>
      <c r="I21651">
        <v>65.23</v>
      </c>
      <c r="J21651">
        <v>135.29</v>
      </c>
      <c r="K21651">
        <v>271</v>
      </c>
      <c r="L21651">
        <v>4968</v>
      </c>
      <c r="M21651">
        <v>3696</v>
      </c>
      <c r="N21651">
        <v>0.85899999999999999</v>
      </c>
      <c r="O21651" s="2" t="s">
        <v>17</v>
      </c>
      <c r="P21651" s="2" t="s">
        <v>17</v>
      </c>
    </row>
    <row r="21652" spans="1:16" x14ac:dyDescent="0.3">
      <c r="A21652" s="1">
        <v>44364</v>
      </c>
      <c r="B21652" s="2" t="s">
        <v>10376</v>
      </c>
      <c r="C21652">
        <v>1572628</v>
      </c>
      <c r="D21652">
        <v>1834530</v>
      </c>
      <c r="E21652">
        <v>879336</v>
      </c>
      <c r="F21652">
        <v>59.32</v>
      </c>
      <c r="G21652">
        <v>116.99</v>
      </c>
      <c r="H21652">
        <v>797386</v>
      </c>
      <c r="I21652">
        <v>65.42</v>
      </c>
      <c r="J21652">
        <v>136.47999999999999</v>
      </c>
      <c r="K21652">
        <v>9898</v>
      </c>
      <c r="L21652">
        <v>5337</v>
      </c>
      <c r="M21652">
        <v>3970</v>
      </c>
      <c r="N21652">
        <v>0.85699999999999998</v>
      </c>
      <c r="O21652" s="2" t="s">
        <v>17</v>
      </c>
      <c r="P21652" s="2" t="s">
        <v>17</v>
      </c>
    </row>
    <row r="21653" spans="1:16" x14ac:dyDescent="0.3">
      <c r="A21653" s="1">
        <v>44365</v>
      </c>
      <c r="B21653" s="2" t="s">
        <v>10376</v>
      </c>
      <c r="C21653">
        <v>1577123</v>
      </c>
      <c r="D21653">
        <v>1835190</v>
      </c>
      <c r="E21653">
        <v>880797</v>
      </c>
      <c r="F21653">
        <v>59.56</v>
      </c>
      <c r="G21653">
        <v>117.33</v>
      </c>
      <c r="H21653">
        <v>800614</v>
      </c>
      <c r="I21653">
        <v>65.53</v>
      </c>
      <c r="J21653">
        <v>136.53</v>
      </c>
      <c r="K21653">
        <v>4495</v>
      </c>
      <c r="L21653">
        <v>5980</v>
      </c>
      <c r="M21653">
        <v>4449</v>
      </c>
      <c r="N21653">
        <v>0.85899999999999999</v>
      </c>
      <c r="O21653" s="2" t="s">
        <v>17</v>
      </c>
      <c r="P21653" s="2" t="s">
        <v>17</v>
      </c>
    </row>
    <row r="21654" spans="1:16" x14ac:dyDescent="0.3">
      <c r="A21654" s="1">
        <v>44366</v>
      </c>
      <c r="B21654" s="2" t="s">
        <v>10376</v>
      </c>
      <c r="C21654">
        <v>1582343</v>
      </c>
      <c r="D21654">
        <v>1840150</v>
      </c>
      <c r="E21654">
        <v>882698</v>
      </c>
      <c r="F21654">
        <v>59.83</v>
      </c>
      <c r="G21654">
        <v>117.72</v>
      </c>
      <c r="H21654">
        <v>804206</v>
      </c>
      <c r="I21654">
        <v>65.67</v>
      </c>
      <c r="J21654">
        <v>136.88999999999999</v>
      </c>
      <c r="K21654">
        <v>5220</v>
      </c>
      <c r="L21654">
        <v>5514</v>
      </c>
      <c r="M21654">
        <v>4102</v>
      </c>
      <c r="N21654">
        <v>0.86</v>
      </c>
      <c r="O21654" s="2" t="s">
        <v>17</v>
      </c>
      <c r="P21654" s="2" t="s">
        <v>17</v>
      </c>
    </row>
    <row r="21655" spans="1:16" x14ac:dyDescent="0.3">
      <c r="A21655" s="1">
        <v>44367</v>
      </c>
      <c r="B21655" s="2" t="s">
        <v>10376</v>
      </c>
      <c r="C21655">
        <v>1582708</v>
      </c>
      <c r="D21655">
        <v>1840150</v>
      </c>
      <c r="E21655">
        <v>882879</v>
      </c>
      <c r="F21655">
        <v>59.85</v>
      </c>
      <c r="G21655">
        <v>117.74</v>
      </c>
      <c r="H21655">
        <v>804482</v>
      </c>
      <c r="I21655">
        <v>65.680000000000007</v>
      </c>
      <c r="J21655">
        <v>136.88999999999999</v>
      </c>
      <c r="K21655">
        <v>365</v>
      </c>
      <c r="L21655">
        <v>4547</v>
      </c>
      <c r="M21655">
        <v>3383</v>
      </c>
      <c r="N21655">
        <v>0.86</v>
      </c>
      <c r="O21655" s="2" t="s">
        <v>17</v>
      </c>
      <c r="P21655" s="2" t="s">
        <v>17</v>
      </c>
    </row>
    <row r="21656" spans="1:16" x14ac:dyDescent="0.3">
      <c r="A21656" s="1">
        <v>44368</v>
      </c>
      <c r="B21656" s="2" t="s">
        <v>10376</v>
      </c>
      <c r="C21656">
        <v>1583075</v>
      </c>
      <c r="D21656">
        <v>1840150</v>
      </c>
      <c r="E21656">
        <v>883075</v>
      </c>
      <c r="F21656">
        <v>59.87</v>
      </c>
      <c r="G21656">
        <v>117.77</v>
      </c>
      <c r="H21656">
        <v>804785</v>
      </c>
      <c r="I21656">
        <v>65.69</v>
      </c>
      <c r="J21656">
        <v>136.88999999999999</v>
      </c>
      <c r="K21656">
        <v>367</v>
      </c>
      <c r="L21656">
        <v>4588</v>
      </c>
      <c r="M21656">
        <v>3413</v>
      </c>
      <c r="N21656">
        <v>0.86</v>
      </c>
      <c r="O21656" s="2" t="s">
        <v>17</v>
      </c>
      <c r="P21656" s="2" t="s">
        <v>17</v>
      </c>
    </row>
    <row r="21657" spans="1:16" x14ac:dyDescent="0.3">
      <c r="A21657" s="1">
        <v>44369</v>
      </c>
      <c r="B21657" s="2" t="s">
        <v>10376</v>
      </c>
      <c r="C21657">
        <v>1590298</v>
      </c>
      <c r="D21657">
        <v>1840150</v>
      </c>
      <c r="E21657">
        <v>885368</v>
      </c>
      <c r="F21657">
        <v>60.24</v>
      </c>
      <c r="G21657">
        <v>118.31</v>
      </c>
      <c r="H21657">
        <v>809799</v>
      </c>
      <c r="I21657">
        <v>65.87</v>
      </c>
      <c r="J21657">
        <v>136.88999999999999</v>
      </c>
      <c r="K21657">
        <v>7223</v>
      </c>
      <c r="L21657">
        <v>3977</v>
      </c>
      <c r="M21657">
        <v>2959</v>
      </c>
      <c r="N21657">
        <v>0.86399999999999999</v>
      </c>
      <c r="O21657" s="2" t="s">
        <v>17</v>
      </c>
      <c r="P21657" s="2" t="s">
        <v>17</v>
      </c>
    </row>
    <row r="21658" spans="1:16" x14ac:dyDescent="0.3">
      <c r="A21658" s="1">
        <v>44370</v>
      </c>
      <c r="B21658" s="2" t="s">
        <v>10376</v>
      </c>
      <c r="C21658">
        <v>1592049</v>
      </c>
      <c r="D21658">
        <v>1840710</v>
      </c>
      <c r="E21658">
        <v>886042</v>
      </c>
      <c r="F21658">
        <v>60.32</v>
      </c>
      <c r="G21658">
        <v>118.44</v>
      </c>
      <c r="H21658">
        <v>810878</v>
      </c>
      <c r="I21658">
        <v>65.92</v>
      </c>
      <c r="J21658">
        <v>136.94</v>
      </c>
      <c r="K21658">
        <v>1751</v>
      </c>
      <c r="L21658">
        <v>4188</v>
      </c>
      <c r="M21658">
        <v>3116</v>
      </c>
      <c r="N21658">
        <v>0.86499999999999999</v>
      </c>
      <c r="O21658" s="2" t="s">
        <v>17</v>
      </c>
      <c r="P21658" s="2" t="s">
        <v>17</v>
      </c>
    </row>
    <row r="21659" spans="1:16" x14ac:dyDescent="0.3">
      <c r="A21659" s="1">
        <v>44371</v>
      </c>
      <c r="B21659" s="2" t="s">
        <v>10376</v>
      </c>
      <c r="C21659">
        <v>1594846</v>
      </c>
      <c r="D21659">
        <v>1845750</v>
      </c>
      <c r="E21659">
        <v>887078</v>
      </c>
      <c r="F21659">
        <v>60.46</v>
      </c>
      <c r="G21659">
        <v>118.65</v>
      </c>
      <c r="H21659">
        <v>812689</v>
      </c>
      <c r="I21659">
        <v>65.989999999999995</v>
      </c>
      <c r="J21659">
        <v>137.31</v>
      </c>
      <c r="K21659">
        <v>2797</v>
      </c>
      <c r="L21659">
        <v>3174</v>
      </c>
      <c r="M21659">
        <v>2361</v>
      </c>
      <c r="N21659">
        <v>0.86399999999999999</v>
      </c>
      <c r="O21659" s="2" t="s">
        <v>17</v>
      </c>
      <c r="P21659" s="2" t="s">
        <v>17</v>
      </c>
    </row>
    <row r="21660" spans="1:16" x14ac:dyDescent="0.3">
      <c r="A21660" s="1">
        <v>44372</v>
      </c>
      <c r="B21660" s="2" t="s">
        <v>10376</v>
      </c>
      <c r="C21660">
        <v>1596920</v>
      </c>
      <c r="D21660">
        <v>1848690</v>
      </c>
      <c r="E21660">
        <v>887753</v>
      </c>
      <c r="F21660">
        <v>60.55</v>
      </c>
      <c r="G21660">
        <v>118.8</v>
      </c>
      <c r="H21660">
        <v>813964</v>
      </c>
      <c r="I21660">
        <v>66.040000000000006</v>
      </c>
      <c r="J21660">
        <v>137.53</v>
      </c>
      <c r="K21660">
        <v>2074</v>
      </c>
      <c r="L21660">
        <v>2828</v>
      </c>
      <c r="M21660">
        <v>2104</v>
      </c>
      <c r="N21660">
        <v>0.86399999999999999</v>
      </c>
      <c r="O21660" s="2" t="s">
        <v>17</v>
      </c>
      <c r="P21660" s="2" t="s">
        <v>17</v>
      </c>
    </row>
    <row r="21661" spans="1:16" x14ac:dyDescent="0.3">
      <c r="A21661" s="1">
        <v>44373</v>
      </c>
      <c r="B21661" s="2" t="s">
        <v>10376</v>
      </c>
      <c r="C21661">
        <v>1598972</v>
      </c>
      <c r="D21661">
        <v>1851690</v>
      </c>
      <c r="E21661">
        <v>888624</v>
      </c>
      <c r="F21661">
        <v>60.65</v>
      </c>
      <c r="G21661">
        <v>118.95</v>
      </c>
      <c r="H21661">
        <v>815293</v>
      </c>
      <c r="I21661">
        <v>66.11</v>
      </c>
      <c r="J21661">
        <v>137.75</v>
      </c>
      <c r="K21661">
        <v>2052</v>
      </c>
      <c r="L21661">
        <v>2376</v>
      </c>
      <c r="M21661">
        <v>1768</v>
      </c>
      <c r="N21661">
        <v>0.86399999999999999</v>
      </c>
      <c r="O21661" s="2" t="s">
        <v>17</v>
      </c>
      <c r="P21661" s="2" t="s">
        <v>17</v>
      </c>
    </row>
    <row r="21662" spans="1:16" x14ac:dyDescent="0.3">
      <c r="A21662" s="1">
        <v>44374</v>
      </c>
      <c r="B21662" s="2" t="s">
        <v>10376</v>
      </c>
      <c r="C21662">
        <v>1599343</v>
      </c>
      <c r="D21662">
        <v>1851690</v>
      </c>
      <c r="E21662">
        <v>888805</v>
      </c>
      <c r="F21662">
        <v>60.67</v>
      </c>
      <c r="G21662">
        <v>118.98</v>
      </c>
      <c r="H21662">
        <v>815600</v>
      </c>
      <c r="I21662">
        <v>66.12</v>
      </c>
      <c r="J21662">
        <v>137.75</v>
      </c>
      <c r="K21662">
        <v>371</v>
      </c>
      <c r="L21662">
        <v>2376</v>
      </c>
      <c r="M21662">
        <v>1768</v>
      </c>
      <c r="N21662">
        <v>0.86399999999999999</v>
      </c>
      <c r="O21662" s="2" t="s">
        <v>17</v>
      </c>
      <c r="P21662" s="2" t="s">
        <v>17</v>
      </c>
    </row>
    <row r="21663" spans="1:16" x14ac:dyDescent="0.3">
      <c r="A21663" s="1">
        <v>44375</v>
      </c>
      <c r="B21663" s="2" t="s">
        <v>10376</v>
      </c>
      <c r="C21663">
        <v>1599682</v>
      </c>
      <c r="D21663">
        <v>1851690</v>
      </c>
      <c r="E21663">
        <v>889014</v>
      </c>
      <c r="F21663">
        <v>60.7</v>
      </c>
      <c r="G21663">
        <v>119.01</v>
      </c>
      <c r="H21663">
        <v>815938</v>
      </c>
      <c r="I21663">
        <v>66.14</v>
      </c>
      <c r="J21663">
        <v>137.75</v>
      </c>
      <c r="K21663">
        <v>339</v>
      </c>
      <c r="L21663">
        <v>2372</v>
      </c>
      <c r="M21663">
        <v>1765</v>
      </c>
      <c r="N21663">
        <v>0.86399999999999999</v>
      </c>
      <c r="O21663" s="2" t="s">
        <v>17</v>
      </c>
      <c r="P21663" s="2" t="s">
        <v>17</v>
      </c>
    </row>
    <row r="21664" spans="1:16" x14ac:dyDescent="0.3">
      <c r="A21664" s="1">
        <v>44376</v>
      </c>
      <c r="B21664" s="2" t="s">
        <v>10376</v>
      </c>
      <c r="C21664">
        <v>1603483</v>
      </c>
      <c r="D21664">
        <v>1851690</v>
      </c>
      <c r="E21664">
        <v>890481</v>
      </c>
      <c r="F21664">
        <v>60.89</v>
      </c>
      <c r="G21664">
        <v>119.29</v>
      </c>
      <c r="H21664">
        <v>818516</v>
      </c>
      <c r="I21664">
        <v>66.25</v>
      </c>
      <c r="J21664">
        <v>137.75</v>
      </c>
      <c r="K21664">
        <v>3801</v>
      </c>
      <c r="L21664">
        <v>1884</v>
      </c>
      <c r="M21664">
        <v>1402</v>
      </c>
      <c r="N21664">
        <v>0.86599999999999999</v>
      </c>
      <c r="O21664" s="2" t="s">
        <v>17</v>
      </c>
      <c r="P21664" s="2" t="s">
        <v>17</v>
      </c>
    </row>
    <row r="21665" spans="1:16" x14ac:dyDescent="0.3">
      <c r="A21665" s="1">
        <v>44377</v>
      </c>
      <c r="B21665" s="2" t="s">
        <v>10376</v>
      </c>
      <c r="C21665">
        <v>1604932</v>
      </c>
      <c r="D21665">
        <v>1852110</v>
      </c>
      <c r="E21665">
        <v>891207</v>
      </c>
      <c r="F21665">
        <v>60.97</v>
      </c>
      <c r="G21665">
        <v>119.4</v>
      </c>
      <c r="H21665">
        <v>819500</v>
      </c>
      <c r="I21665">
        <v>66.3</v>
      </c>
      <c r="J21665">
        <v>137.78</v>
      </c>
      <c r="K21665">
        <v>1449</v>
      </c>
      <c r="L21665">
        <v>1840</v>
      </c>
      <c r="M21665">
        <v>1369</v>
      </c>
      <c r="N21665">
        <v>0.86699999999999999</v>
      </c>
      <c r="O21665" s="2" t="s">
        <v>17</v>
      </c>
      <c r="P21665" s="2" t="s">
        <v>17</v>
      </c>
    </row>
    <row r="21666" spans="1:16" x14ac:dyDescent="0.3">
      <c r="A21666" s="1">
        <v>44378</v>
      </c>
      <c r="B21666" s="2" t="s">
        <v>10376</v>
      </c>
      <c r="C21666">
        <v>1615250</v>
      </c>
      <c r="D21666">
        <v>1854310</v>
      </c>
      <c r="E21666">
        <v>893723</v>
      </c>
      <c r="F21666">
        <v>61.54</v>
      </c>
      <c r="G21666">
        <v>120.16</v>
      </c>
      <c r="H21666">
        <v>827255</v>
      </c>
      <c r="I21666">
        <v>66.489999999999995</v>
      </c>
      <c r="J21666">
        <v>137.94999999999999</v>
      </c>
      <c r="K21666">
        <v>10318</v>
      </c>
      <c r="L21666">
        <v>2915</v>
      </c>
      <c r="M21666">
        <v>2169</v>
      </c>
      <c r="N21666">
        <v>0.871</v>
      </c>
      <c r="O21666" s="2" t="s">
        <v>17</v>
      </c>
      <c r="P21666" s="2" t="s">
        <v>17</v>
      </c>
    </row>
    <row r="21667" spans="1:16" x14ac:dyDescent="0.3">
      <c r="A21667" s="1">
        <v>44379</v>
      </c>
      <c r="B21667" s="2" t="s">
        <v>10376</v>
      </c>
      <c r="C21667">
        <v>1620244</v>
      </c>
      <c r="D21667">
        <v>1856870</v>
      </c>
      <c r="E21667">
        <v>895468</v>
      </c>
      <c r="F21667">
        <v>61.78</v>
      </c>
      <c r="G21667">
        <v>120.53</v>
      </c>
      <c r="H21667">
        <v>830499</v>
      </c>
      <c r="I21667">
        <v>66.62</v>
      </c>
      <c r="J21667">
        <v>138.13999999999999</v>
      </c>
      <c r="K21667">
        <v>4994</v>
      </c>
      <c r="L21667">
        <v>3332</v>
      </c>
      <c r="M21667">
        <v>2479</v>
      </c>
      <c r="N21667">
        <v>0.873</v>
      </c>
      <c r="O21667" s="2" t="s">
        <v>17</v>
      </c>
      <c r="P21667" s="2" t="s">
        <v>17</v>
      </c>
    </row>
    <row r="21668" spans="1:16" x14ac:dyDescent="0.3">
      <c r="A21668" s="1">
        <v>44380</v>
      </c>
      <c r="B21668" s="2" t="s">
        <v>10376</v>
      </c>
      <c r="C21668">
        <v>1623011</v>
      </c>
      <c r="D21668">
        <v>1857970</v>
      </c>
      <c r="E21668">
        <v>896684</v>
      </c>
      <c r="F21668">
        <v>61.91</v>
      </c>
      <c r="G21668">
        <v>120.74</v>
      </c>
      <c r="H21668">
        <v>832236</v>
      </c>
      <c r="I21668">
        <v>66.709999999999994</v>
      </c>
      <c r="J21668">
        <v>138.22</v>
      </c>
      <c r="K21668">
        <v>2767</v>
      </c>
      <c r="L21668">
        <v>3434</v>
      </c>
      <c r="M21668">
        <v>2555</v>
      </c>
      <c r="N21668">
        <v>0.874</v>
      </c>
      <c r="O21668" s="2" t="s">
        <v>17</v>
      </c>
      <c r="P21668" s="2" t="s">
        <v>17</v>
      </c>
    </row>
    <row r="21669" spans="1:16" x14ac:dyDescent="0.3">
      <c r="A21669" s="1">
        <v>44381</v>
      </c>
      <c r="B21669" s="2" t="s">
        <v>10376</v>
      </c>
      <c r="C21669">
        <v>1623236</v>
      </c>
      <c r="D21669">
        <v>1857970</v>
      </c>
      <c r="E21669">
        <v>896809</v>
      </c>
      <c r="F21669">
        <v>61.92</v>
      </c>
      <c r="G21669">
        <v>120.76</v>
      </c>
      <c r="H21669">
        <v>832389</v>
      </c>
      <c r="I21669">
        <v>66.72</v>
      </c>
      <c r="J21669">
        <v>138.22</v>
      </c>
      <c r="K21669">
        <v>225</v>
      </c>
      <c r="L21669">
        <v>3413</v>
      </c>
      <c r="M21669">
        <v>2539</v>
      </c>
      <c r="N21669">
        <v>0.874</v>
      </c>
      <c r="O21669" s="2" t="s">
        <v>17</v>
      </c>
      <c r="P21669" s="2" t="s">
        <v>17</v>
      </c>
    </row>
    <row r="21670" spans="1:16" x14ac:dyDescent="0.3">
      <c r="A21670" s="1">
        <v>44382</v>
      </c>
      <c r="B21670" s="2" t="s">
        <v>10376</v>
      </c>
      <c r="L21670">
        <v>3392</v>
      </c>
      <c r="M21670">
        <v>2523</v>
      </c>
      <c r="O21670" s="2" t="s">
        <v>17</v>
      </c>
      <c r="P21670" s="2" t="s">
        <v>17</v>
      </c>
    </row>
    <row r="21671" spans="1:16" x14ac:dyDescent="0.3">
      <c r="A21671" s="1">
        <v>44383</v>
      </c>
      <c r="B21671" s="2" t="s">
        <v>10376</v>
      </c>
      <c r="C21671">
        <v>1623620</v>
      </c>
      <c r="D21671">
        <v>1857970</v>
      </c>
      <c r="E21671">
        <v>897025</v>
      </c>
      <c r="F21671">
        <v>61.94</v>
      </c>
      <c r="G21671">
        <v>120.79</v>
      </c>
      <c r="H21671">
        <v>832621</v>
      </c>
      <c r="I21671">
        <v>66.73</v>
      </c>
      <c r="J21671">
        <v>138.22</v>
      </c>
      <c r="L21671">
        <v>2877</v>
      </c>
      <c r="M21671">
        <v>2140</v>
      </c>
      <c r="N21671">
        <v>0.874</v>
      </c>
      <c r="O21671" s="2" t="s">
        <v>17</v>
      </c>
      <c r="P21671" s="2" t="s">
        <v>17</v>
      </c>
    </row>
    <row r="21672" spans="1:16" x14ac:dyDescent="0.3">
      <c r="A21672" s="1">
        <v>44384</v>
      </c>
      <c r="B21672" s="2" t="s">
        <v>10376</v>
      </c>
      <c r="C21672">
        <v>1627751</v>
      </c>
      <c r="D21672">
        <v>1857970</v>
      </c>
      <c r="E21672">
        <v>898741</v>
      </c>
      <c r="F21672">
        <v>62.12</v>
      </c>
      <c r="G21672">
        <v>121.09</v>
      </c>
      <c r="H21672">
        <v>834982</v>
      </c>
      <c r="I21672">
        <v>66.86</v>
      </c>
      <c r="J21672">
        <v>138.22</v>
      </c>
      <c r="K21672">
        <v>4131</v>
      </c>
      <c r="L21672">
        <v>3260</v>
      </c>
      <c r="M21672">
        <v>2425</v>
      </c>
      <c r="N21672">
        <v>0.876</v>
      </c>
      <c r="O21672" s="2" t="s">
        <v>17</v>
      </c>
      <c r="P21672" s="2" t="s">
        <v>17</v>
      </c>
    </row>
    <row r="21673" spans="1:16" x14ac:dyDescent="0.3">
      <c r="A21673" s="1">
        <v>44385</v>
      </c>
      <c r="B21673" s="2" t="s">
        <v>10376</v>
      </c>
      <c r="C21673">
        <v>1629452</v>
      </c>
      <c r="D21673">
        <v>1866410</v>
      </c>
      <c r="E21673">
        <v>899519</v>
      </c>
      <c r="F21673">
        <v>62.2</v>
      </c>
      <c r="G21673">
        <v>121.22</v>
      </c>
      <c r="H21673">
        <v>836042</v>
      </c>
      <c r="I21673">
        <v>66.92</v>
      </c>
      <c r="J21673">
        <v>138.85</v>
      </c>
      <c r="K21673">
        <v>1701</v>
      </c>
      <c r="L21673">
        <v>2029</v>
      </c>
      <c r="M21673">
        <v>1509</v>
      </c>
      <c r="N21673">
        <v>0.873</v>
      </c>
      <c r="O21673" s="2" t="s">
        <v>17</v>
      </c>
      <c r="P21673" s="2" t="s">
        <v>17</v>
      </c>
    </row>
    <row r="21674" spans="1:16" x14ac:dyDescent="0.3">
      <c r="A21674" s="1">
        <v>44386</v>
      </c>
      <c r="B21674" s="2" t="s">
        <v>10376</v>
      </c>
      <c r="C21674">
        <v>1631650</v>
      </c>
      <c r="D21674">
        <v>1867590</v>
      </c>
      <c r="E21674">
        <v>900517</v>
      </c>
      <c r="F21674">
        <v>62.3</v>
      </c>
      <c r="G21674">
        <v>121.38</v>
      </c>
      <c r="H21674">
        <v>837459</v>
      </c>
      <c r="I21674">
        <v>66.989999999999995</v>
      </c>
      <c r="J21674">
        <v>138.94</v>
      </c>
      <c r="K21674">
        <v>2198</v>
      </c>
      <c r="L21674">
        <v>1629</v>
      </c>
      <c r="M21674">
        <v>1212</v>
      </c>
      <c r="N21674">
        <v>0.874</v>
      </c>
      <c r="O21674" s="2" t="s">
        <v>17</v>
      </c>
      <c r="P21674" s="2" t="s">
        <v>17</v>
      </c>
    </row>
    <row r="21675" spans="1:16" x14ac:dyDescent="0.3">
      <c r="A21675" s="1">
        <v>44387</v>
      </c>
      <c r="B21675" s="2" t="s">
        <v>10376</v>
      </c>
      <c r="C21675">
        <v>1633699</v>
      </c>
      <c r="D21675">
        <v>1874270</v>
      </c>
      <c r="E21675">
        <v>901386</v>
      </c>
      <c r="F21675">
        <v>62.4</v>
      </c>
      <c r="G21675">
        <v>121.54</v>
      </c>
      <c r="H21675">
        <v>838767</v>
      </c>
      <c r="I21675">
        <v>67.06</v>
      </c>
      <c r="J21675">
        <v>139.43</v>
      </c>
      <c r="K21675">
        <v>2049</v>
      </c>
      <c r="L21675">
        <v>1527</v>
      </c>
      <c r="M21675">
        <v>1136</v>
      </c>
      <c r="N21675">
        <v>0.872</v>
      </c>
      <c r="O21675" s="2" t="s">
        <v>17</v>
      </c>
      <c r="P21675" s="2" t="s">
        <v>17</v>
      </c>
    </row>
    <row r="21676" spans="1:16" x14ac:dyDescent="0.3">
      <c r="A21676" s="1">
        <v>44388</v>
      </c>
      <c r="B21676" s="2" t="s">
        <v>10376</v>
      </c>
      <c r="C21676">
        <v>1633939</v>
      </c>
      <c r="D21676">
        <v>1874270</v>
      </c>
      <c r="E21676">
        <v>901553</v>
      </c>
      <c r="F21676">
        <v>62.41</v>
      </c>
      <c r="G21676">
        <v>121.55</v>
      </c>
      <c r="H21676">
        <v>838907</v>
      </c>
      <c r="I21676">
        <v>67.069999999999993</v>
      </c>
      <c r="J21676">
        <v>139.43</v>
      </c>
      <c r="K21676">
        <v>240</v>
      </c>
      <c r="L21676">
        <v>1529</v>
      </c>
      <c r="M21676">
        <v>1137</v>
      </c>
      <c r="N21676">
        <v>0.872</v>
      </c>
      <c r="O21676" s="2" t="s">
        <v>17</v>
      </c>
      <c r="P21676" s="2" t="s">
        <v>17</v>
      </c>
    </row>
    <row r="21677" spans="1:16" x14ac:dyDescent="0.3">
      <c r="A21677" s="1">
        <v>44389</v>
      </c>
      <c r="B21677" s="2" t="s">
        <v>10376</v>
      </c>
      <c r="C21677">
        <v>1634116</v>
      </c>
      <c r="D21677">
        <v>1874270</v>
      </c>
      <c r="E21677">
        <v>901684</v>
      </c>
      <c r="F21677">
        <v>62.42</v>
      </c>
      <c r="G21677">
        <v>121.57</v>
      </c>
      <c r="H21677">
        <v>839040</v>
      </c>
      <c r="I21677">
        <v>67.08</v>
      </c>
      <c r="J21677">
        <v>139.43</v>
      </c>
      <c r="K21677">
        <v>177</v>
      </c>
      <c r="L21677">
        <v>1527</v>
      </c>
      <c r="M21677">
        <v>1136</v>
      </c>
      <c r="N21677">
        <v>0.872</v>
      </c>
      <c r="O21677" s="2" t="s">
        <v>17</v>
      </c>
      <c r="P21677" s="2" t="s">
        <v>17</v>
      </c>
    </row>
    <row r="21678" spans="1:16" x14ac:dyDescent="0.3">
      <c r="A21678" s="1">
        <v>44390</v>
      </c>
      <c r="B21678" s="2" t="s">
        <v>10376</v>
      </c>
      <c r="C21678">
        <v>1637747</v>
      </c>
      <c r="D21678">
        <v>1874470</v>
      </c>
      <c r="E21678">
        <v>903329</v>
      </c>
      <c r="F21678">
        <v>62.57</v>
      </c>
      <c r="G21678">
        <v>121.84</v>
      </c>
      <c r="H21678">
        <v>841030</v>
      </c>
      <c r="I21678">
        <v>67.2</v>
      </c>
      <c r="J21678">
        <v>139.44999999999999</v>
      </c>
      <c r="K21678">
        <v>3631</v>
      </c>
      <c r="L21678">
        <v>2018</v>
      </c>
      <c r="M21678">
        <v>1501</v>
      </c>
      <c r="N21678">
        <v>0.874</v>
      </c>
      <c r="O21678" s="2" t="s">
        <v>17</v>
      </c>
      <c r="P21678" s="2" t="s">
        <v>17</v>
      </c>
    </row>
    <row r="21679" spans="1:16" x14ac:dyDescent="0.3">
      <c r="A21679" s="1">
        <v>44391</v>
      </c>
      <c r="B21679" s="2" t="s">
        <v>10376</v>
      </c>
      <c r="C21679">
        <v>1638782</v>
      </c>
      <c r="D21679">
        <v>1875540</v>
      </c>
      <c r="E21679">
        <v>903820</v>
      </c>
      <c r="F21679">
        <v>62.61</v>
      </c>
      <c r="G21679">
        <v>121.91</v>
      </c>
      <c r="H21679">
        <v>841582</v>
      </c>
      <c r="I21679">
        <v>67.239999999999995</v>
      </c>
      <c r="J21679">
        <v>139.53</v>
      </c>
      <c r="K21679">
        <v>1035</v>
      </c>
      <c r="L21679">
        <v>1576</v>
      </c>
      <c r="M21679">
        <v>1172</v>
      </c>
      <c r="N21679">
        <v>0.874</v>
      </c>
      <c r="O21679" s="2" t="s">
        <v>17</v>
      </c>
      <c r="P21679" s="2" t="s">
        <v>17</v>
      </c>
    </row>
    <row r="21680" spans="1:16" x14ac:dyDescent="0.3">
      <c r="A21680" s="1">
        <v>44392</v>
      </c>
      <c r="B21680" s="2" t="s">
        <v>10376</v>
      </c>
      <c r="C21680">
        <v>1640525</v>
      </c>
      <c r="D21680">
        <v>1879360</v>
      </c>
      <c r="E21680">
        <v>904659</v>
      </c>
      <c r="F21680">
        <v>62.68</v>
      </c>
      <c r="G21680">
        <v>122.04</v>
      </c>
      <c r="H21680">
        <v>842539</v>
      </c>
      <c r="I21680">
        <v>67.3</v>
      </c>
      <c r="J21680">
        <v>139.81</v>
      </c>
      <c r="K21680">
        <v>1743</v>
      </c>
      <c r="L21680">
        <v>1582</v>
      </c>
      <c r="M21680">
        <v>1177</v>
      </c>
      <c r="N21680">
        <v>0.873</v>
      </c>
      <c r="O21680" s="2" t="s">
        <v>17</v>
      </c>
      <c r="P21680" s="2" t="s">
        <v>17</v>
      </c>
    </row>
    <row r="21681" spans="1:16" x14ac:dyDescent="0.3">
      <c r="A21681" s="1">
        <v>44393</v>
      </c>
      <c r="B21681" s="2" t="s">
        <v>10376</v>
      </c>
      <c r="C21681">
        <v>1642233</v>
      </c>
      <c r="D21681">
        <v>1881960</v>
      </c>
      <c r="E21681">
        <v>905517</v>
      </c>
      <c r="F21681">
        <v>62.75</v>
      </c>
      <c r="G21681">
        <v>122.17</v>
      </c>
      <c r="H21681">
        <v>843466</v>
      </c>
      <c r="I21681">
        <v>67.36</v>
      </c>
      <c r="J21681">
        <v>140</v>
      </c>
      <c r="K21681">
        <v>1708</v>
      </c>
      <c r="L21681">
        <v>1512</v>
      </c>
      <c r="M21681">
        <v>1125</v>
      </c>
      <c r="N21681">
        <v>0.873</v>
      </c>
      <c r="O21681" s="2" t="s">
        <v>17</v>
      </c>
      <c r="P21681" s="2" t="s">
        <v>17</v>
      </c>
    </row>
    <row r="21682" spans="1:16" x14ac:dyDescent="0.3">
      <c r="A21682" s="1">
        <v>44394</v>
      </c>
      <c r="B21682" s="2" t="s">
        <v>10376</v>
      </c>
      <c r="C21682">
        <v>1645045</v>
      </c>
      <c r="D21682">
        <v>1883850</v>
      </c>
      <c r="E21682">
        <v>906496</v>
      </c>
      <c r="F21682">
        <v>62.83</v>
      </c>
      <c r="G21682">
        <v>122.38</v>
      </c>
      <c r="H21682">
        <v>844532</v>
      </c>
      <c r="I21682">
        <v>67.44</v>
      </c>
      <c r="J21682">
        <v>140.15</v>
      </c>
      <c r="K21682">
        <v>2812</v>
      </c>
      <c r="L21682">
        <v>1621</v>
      </c>
      <c r="M21682">
        <v>1206</v>
      </c>
      <c r="N21682">
        <v>0.873</v>
      </c>
      <c r="O21682" s="2" t="s">
        <v>17</v>
      </c>
      <c r="P21682" s="2" t="s">
        <v>17</v>
      </c>
    </row>
    <row r="21683" spans="1:16" x14ac:dyDescent="0.3">
      <c r="A21683" s="1">
        <v>44395</v>
      </c>
      <c r="B21683" s="2" t="s">
        <v>10376</v>
      </c>
      <c r="C21683">
        <v>1645234</v>
      </c>
      <c r="D21683">
        <v>1883850</v>
      </c>
      <c r="E21683">
        <v>906640</v>
      </c>
      <c r="F21683">
        <v>62.83</v>
      </c>
      <c r="G21683">
        <v>122.39</v>
      </c>
      <c r="H21683">
        <v>844621</v>
      </c>
      <c r="I21683">
        <v>67.45</v>
      </c>
      <c r="J21683">
        <v>140.15</v>
      </c>
      <c r="K21683">
        <v>189</v>
      </c>
      <c r="L21683">
        <v>1614</v>
      </c>
      <c r="M21683">
        <v>1201</v>
      </c>
      <c r="N21683">
        <v>0.873</v>
      </c>
      <c r="O21683" s="2" t="s">
        <v>17</v>
      </c>
      <c r="P21683" s="2" t="s">
        <v>17</v>
      </c>
    </row>
    <row r="21684" spans="1:16" x14ac:dyDescent="0.3">
      <c r="A21684" s="1">
        <v>44396</v>
      </c>
      <c r="B21684" s="2" t="s">
        <v>10376</v>
      </c>
      <c r="C21684">
        <v>1645401</v>
      </c>
      <c r="D21684">
        <v>1883850</v>
      </c>
      <c r="E21684">
        <v>906763</v>
      </c>
      <c r="F21684">
        <v>62.84</v>
      </c>
      <c r="G21684">
        <v>122.41</v>
      </c>
      <c r="H21684">
        <v>844706</v>
      </c>
      <c r="I21684">
        <v>67.459999999999994</v>
      </c>
      <c r="J21684">
        <v>140.15</v>
      </c>
      <c r="K21684">
        <v>167</v>
      </c>
      <c r="L21684">
        <v>1612</v>
      </c>
      <c r="M21684">
        <v>1199</v>
      </c>
      <c r="N21684">
        <v>0.873</v>
      </c>
      <c r="O21684" s="2" t="s">
        <v>17</v>
      </c>
      <c r="P21684" s="2" t="s">
        <v>17</v>
      </c>
    </row>
    <row r="21685" spans="1:16" x14ac:dyDescent="0.3">
      <c r="A21685" s="1">
        <v>44397</v>
      </c>
      <c r="B21685" s="2" t="s">
        <v>10376</v>
      </c>
      <c r="C21685">
        <v>1646872</v>
      </c>
      <c r="D21685">
        <v>1886380</v>
      </c>
      <c r="E21685">
        <v>907809</v>
      </c>
      <c r="F21685">
        <v>62.9</v>
      </c>
      <c r="G21685">
        <v>122.52</v>
      </c>
      <c r="H21685">
        <v>845498</v>
      </c>
      <c r="I21685">
        <v>67.53</v>
      </c>
      <c r="J21685">
        <v>140.33000000000001</v>
      </c>
      <c r="K21685">
        <v>1471</v>
      </c>
      <c r="L21685">
        <v>1304</v>
      </c>
      <c r="M21685">
        <v>970</v>
      </c>
      <c r="N21685">
        <v>0.873</v>
      </c>
      <c r="O21685" s="2" t="s">
        <v>17</v>
      </c>
      <c r="P21685" s="2" t="s">
        <v>17</v>
      </c>
    </row>
    <row r="21686" spans="1:16" x14ac:dyDescent="0.3">
      <c r="A21686" s="1">
        <v>44398</v>
      </c>
      <c r="B21686" s="2" t="s">
        <v>10376</v>
      </c>
      <c r="C21686">
        <v>1648394</v>
      </c>
      <c r="D21686">
        <v>1887110</v>
      </c>
      <c r="E21686">
        <v>908748</v>
      </c>
      <c r="F21686">
        <v>62.95</v>
      </c>
      <c r="G21686">
        <v>122.63</v>
      </c>
      <c r="H21686">
        <v>846150</v>
      </c>
      <c r="I21686">
        <v>67.599999999999994</v>
      </c>
      <c r="J21686">
        <v>140.38999999999999</v>
      </c>
      <c r="K21686">
        <v>1522</v>
      </c>
      <c r="L21686">
        <v>1373</v>
      </c>
      <c r="M21686">
        <v>1021</v>
      </c>
      <c r="N21686">
        <v>0.874</v>
      </c>
      <c r="O21686" s="2" t="s">
        <v>17</v>
      </c>
      <c r="P21686" s="2" t="s">
        <v>17</v>
      </c>
    </row>
    <row r="21687" spans="1:16" x14ac:dyDescent="0.3">
      <c r="A21687" s="1">
        <v>44399</v>
      </c>
      <c r="B21687" s="2" t="s">
        <v>10376</v>
      </c>
      <c r="C21687">
        <v>1650508</v>
      </c>
      <c r="D21687">
        <v>1891290</v>
      </c>
      <c r="E21687">
        <v>909814</v>
      </c>
      <c r="F21687">
        <v>63.03</v>
      </c>
      <c r="G21687">
        <v>122.79</v>
      </c>
      <c r="H21687">
        <v>847199</v>
      </c>
      <c r="I21687">
        <v>67.680000000000007</v>
      </c>
      <c r="J21687">
        <v>140.69999999999999</v>
      </c>
      <c r="K21687">
        <v>2114</v>
      </c>
      <c r="L21687">
        <v>1426</v>
      </c>
      <c r="M21687">
        <v>1061</v>
      </c>
      <c r="N21687">
        <v>0.873</v>
      </c>
      <c r="O21687" s="2" t="s">
        <v>17</v>
      </c>
      <c r="P21687" s="2" t="s">
        <v>17</v>
      </c>
    </row>
    <row r="21688" spans="1:16" x14ac:dyDescent="0.3">
      <c r="A21688" s="1">
        <v>44400</v>
      </c>
      <c r="B21688" s="2" t="s">
        <v>10376</v>
      </c>
      <c r="C21688">
        <v>1652425</v>
      </c>
      <c r="D21688">
        <v>1899480</v>
      </c>
      <c r="E21688">
        <v>910974</v>
      </c>
      <c r="F21688">
        <v>63.09</v>
      </c>
      <c r="G21688">
        <v>122.93</v>
      </c>
      <c r="H21688">
        <v>848087</v>
      </c>
      <c r="I21688">
        <v>67.77</v>
      </c>
      <c r="J21688">
        <v>141.31</v>
      </c>
      <c r="K21688">
        <v>1917</v>
      </c>
      <c r="L21688">
        <v>1456</v>
      </c>
      <c r="M21688">
        <v>1083</v>
      </c>
      <c r="N21688">
        <v>0.87</v>
      </c>
      <c r="O21688" s="2" t="s">
        <v>17</v>
      </c>
      <c r="P21688" s="2" t="s">
        <v>17</v>
      </c>
    </row>
    <row r="21689" spans="1:16" x14ac:dyDescent="0.3">
      <c r="A21689" s="1">
        <v>44401</v>
      </c>
      <c r="B21689" s="2" t="s">
        <v>10376</v>
      </c>
      <c r="C21689">
        <v>1654540</v>
      </c>
      <c r="D21689">
        <v>1900430</v>
      </c>
      <c r="E21689">
        <v>912272</v>
      </c>
      <c r="F21689">
        <v>63.16</v>
      </c>
      <c r="G21689">
        <v>123.09</v>
      </c>
      <c r="H21689">
        <v>849012</v>
      </c>
      <c r="I21689">
        <v>67.87</v>
      </c>
      <c r="J21689">
        <v>141.38</v>
      </c>
      <c r="K21689">
        <v>2115</v>
      </c>
      <c r="L21689">
        <v>1356</v>
      </c>
      <c r="M21689">
        <v>1009</v>
      </c>
      <c r="N21689">
        <v>0.871</v>
      </c>
      <c r="O21689" s="2" t="s">
        <v>17</v>
      </c>
      <c r="P21689" s="2" t="s">
        <v>17</v>
      </c>
    </row>
    <row r="21690" spans="1:16" x14ac:dyDescent="0.3">
      <c r="A21690" s="1">
        <v>44402</v>
      </c>
      <c r="B21690" s="2" t="s">
        <v>10376</v>
      </c>
      <c r="C21690">
        <v>1654785</v>
      </c>
      <c r="D21690">
        <v>1900430</v>
      </c>
      <c r="E21690">
        <v>912505</v>
      </c>
      <c r="F21690">
        <v>63.17</v>
      </c>
      <c r="G21690">
        <v>123.1</v>
      </c>
      <c r="H21690">
        <v>849105</v>
      </c>
      <c r="I21690">
        <v>67.88</v>
      </c>
      <c r="J21690">
        <v>141.38</v>
      </c>
      <c r="K21690">
        <v>245</v>
      </c>
      <c r="L21690">
        <v>1364</v>
      </c>
      <c r="M21690">
        <v>1015</v>
      </c>
      <c r="N21690">
        <v>0.871</v>
      </c>
      <c r="O21690" s="2" t="s">
        <v>17</v>
      </c>
      <c r="P21690" s="2" t="s">
        <v>17</v>
      </c>
    </row>
    <row r="21691" spans="1:16" x14ac:dyDescent="0.3">
      <c r="A21691" s="1">
        <v>44403</v>
      </c>
      <c r="B21691" s="2" t="s">
        <v>10376</v>
      </c>
      <c r="C21691">
        <v>1655018</v>
      </c>
      <c r="D21691">
        <v>1900430</v>
      </c>
      <c r="E21691">
        <v>912708</v>
      </c>
      <c r="F21691">
        <v>63.17</v>
      </c>
      <c r="G21691">
        <v>123.12</v>
      </c>
      <c r="H21691">
        <v>849167</v>
      </c>
      <c r="I21691">
        <v>67.900000000000006</v>
      </c>
      <c r="J21691">
        <v>141.38</v>
      </c>
      <c r="K21691">
        <v>233</v>
      </c>
      <c r="L21691">
        <v>1374</v>
      </c>
      <c r="M21691">
        <v>1022</v>
      </c>
      <c r="N21691">
        <v>0.871</v>
      </c>
      <c r="O21691" s="2" t="s">
        <v>17</v>
      </c>
      <c r="P21691" s="2" t="s">
        <v>17</v>
      </c>
    </row>
    <row r="21692" spans="1:16" x14ac:dyDescent="0.3">
      <c r="A21692" s="1">
        <v>44404</v>
      </c>
      <c r="B21692" s="2" t="s">
        <v>10376</v>
      </c>
      <c r="C21692">
        <v>1658796</v>
      </c>
      <c r="D21692">
        <v>1901020</v>
      </c>
      <c r="E21692">
        <v>914946</v>
      </c>
      <c r="F21692">
        <v>63.28</v>
      </c>
      <c r="G21692">
        <v>123.4</v>
      </c>
      <c r="H21692">
        <v>850647</v>
      </c>
      <c r="I21692">
        <v>68.069999999999993</v>
      </c>
      <c r="J21692">
        <v>141.41999999999999</v>
      </c>
      <c r="K21692">
        <v>3778</v>
      </c>
      <c r="L21692">
        <v>1703</v>
      </c>
      <c r="M21692">
        <v>1267</v>
      </c>
      <c r="N21692">
        <v>0.873</v>
      </c>
      <c r="O21692" s="2" t="s">
        <v>17</v>
      </c>
      <c r="P21692" s="2" t="s">
        <v>17</v>
      </c>
    </row>
    <row r="21693" spans="1:16" x14ac:dyDescent="0.3">
      <c r="A21693" s="1">
        <v>44405</v>
      </c>
      <c r="B21693" s="2" t="s">
        <v>10376</v>
      </c>
      <c r="C21693">
        <v>1660309</v>
      </c>
      <c r="D21693">
        <v>1902340</v>
      </c>
      <c r="E21693">
        <v>915996</v>
      </c>
      <c r="F21693">
        <v>63.33</v>
      </c>
      <c r="G21693">
        <v>123.52</v>
      </c>
      <c r="H21693">
        <v>851289</v>
      </c>
      <c r="I21693">
        <v>68.14</v>
      </c>
      <c r="J21693">
        <v>141.52000000000001</v>
      </c>
      <c r="K21693">
        <v>1513</v>
      </c>
      <c r="L21693">
        <v>1702</v>
      </c>
      <c r="M21693">
        <v>1266</v>
      </c>
      <c r="N21693">
        <v>0.873</v>
      </c>
      <c r="O21693" s="2" t="s">
        <v>17</v>
      </c>
      <c r="P21693" s="2" t="s">
        <v>17</v>
      </c>
    </row>
    <row r="21694" spans="1:16" x14ac:dyDescent="0.3">
      <c r="A21694" s="1">
        <v>44406</v>
      </c>
      <c r="B21694" s="2" t="s">
        <v>10376</v>
      </c>
      <c r="C21694">
        <v>1662189</v>
      </c>
      <c r="D21694">
        <v>1910840</v>
      </c>
      <c r="E21694">
        <v>917146</v>
      </c>
      <c r="F21694">
        <v>63.39</v>
      </c>
      <c r="G21694">
        <v>123.66</v>
      </c>
      <c r="H21694">
        <v>852049</v>
      </c>
      <c r="I21694">
        <v>68.23</v>
      </c>
      <c r="J21694">
        <v>142.15</v>
      </c>
      <c r="K21694">
        <v>1880</v>
      </c>
      <c r="L21694">
        <v>1669</v>
      </c>
      <c r="M21694">
        <v>1242</v>
      </c>
      <c r="N21694">
        <v>0.87</v>
      </c>
      <c r="O21694" s="2" t="s">
        <v>17</v>
      </c>
      <c r="P21694" s="2" t="s">
        <v>17</v>
      </c>
    </row>
    <row r="21695" spans="1:16" x14ac:dyDescent="0.3">
      <c r="A21695" s="1">
        <v>44407</v>
      </c>
      <c r="B21695" s="2" t="s">
        <v>10376</v>
      </c>
      <c r="C21695">
        <v>1664440</v>
      </c>
      <c r="D21695">
        <v>1921570</v>
      </c>
      <c r="E21695">
        <v>918580</v>
      </c>
      <c r="F21695">
        <v>63.45</v>
      </c>
      <c r="G21695">
        <v>123.82</v>
      </c>
      <c r="H21695">
        <v>852919</v>
      </c>
      <c r="I21695">
        <v>68.34</v>
      </c>
      <c r="J21695">
        <v>142.94999999999999</v>
      </c>
      <c r="K21695">
        <v>2251</v>
      </c>
      <c r="L21695">
        <v>1716</v>
      </c>
      <c r="M21695">
        <v>1277</v>
      </c>
      <c r="N21695">
        <v>0.86599999999999999</v>
      </c>
      <c r="O21695" s="2" t="s">
        <v>17</v>
      </c>
      <c r="P21695" s="2" t="s">
        <v>17</v>
      </c>
    </row>
    <row r="21696" spans="1:16" x14ac:dyDescent="0.3">
      <c r="A21696" s="1">
        <v>44408</v>
      </c>
      <c r="B21696" s="2" t="s">
        <v>10376</v>
      </c>
      <c r="C21696">
        <v>1666488</v>
      </c>
      <c r="D21696">
        <v>1925110</v>
      </c>
      <c r="E21696">
        <v>919882</v>
      </c>
      <c r="F21696">
        <v>63.52</v>
      </c>
      <c r="G21696">
        <v>123.98</v>
      </c>
      <c r="H21696">
        <v>853795</v>
      </c>
      <c r="I21696">
        <v>68.430000000000007</v>
      </c>
      <c r="J21696">
        <v>143.21</v>
      </c>
      <c r="K21696">
        <v>2048</v>
      </c>
      <c r="L21696">
        <v>1707</v>
      </c>
      <c r="M21696">
        <v>1270</v>
      </c>
      <c r="N21696">
        <v>0.86599999999999999</v>
      </c>
      <c r="O21696" s="2" t="s">
        <v>17</v>
      </c>
      <c r="P21696" s="2" t="s">
        <v>17</v>
      </c>
    </row>
    <row r="21697" spans="1:16" x14ac:dyDescent="0.3">
      <c r="A21697" s="1">
        <v>44409</v>
      </c>
      <c r="B21697" s="2" t="s">
        <v>10376</v>
      </c>
      <c r="C21697">
        <v>1666728</v>
      </c>
      <c r="D21697">
        <v>1925110</v>
      </c>
      <c r="E21697">
        <v>920089</v>
      </c>
      <c r="F21697">
        <v>63.53</v>
      </c>
      <c r="G21697">
        <v>123.99</v>
      </c>
      <c r="H21697">
        <v>853912</v>
      </c>
      <c r="I21697">
        <v>68.45</v>
      </c>
      <c r="J21697">
        <v>143.21</v>
      </c>
      <c r="K21697">
        <v>240</v>
      </c>
      <c r="L21697">
        <v>1706</v>
      </c>
      <c r="M21697">
        <v>1269</v>
      </c>
      <c r="N21697">
        <v>0.86599999999999999</v>
      </c>
      <c r="O21697" s="2" t="s">
        <v>17</v>
      </c>
      <c r="P21697" s="2" t="s">
        <v>17</v>
      </c>
    </row>
    <row r="21698" spans="1:16" x14ac:dyDescent="0.3">
      <c r="A21698" s="1">
        <v>44410</v>
      </c>
      <c r="B21698" s="2" t="s">
        <v>10376</v>
      </c>
      <c r="C21698">
        <v>1666949</v>
      </c>
      <c r="D21698">
        <v>1925110</v>
      </c>
      <c r="E21698">
        <v>920321</v>
      </c>
      <c r="F21698">
        <v>63.53</v>
      </c>
      <c r="G21698">
        <v>124.01</v>
      </c>
      <c r="H21698">
        <v>854018</v>
      </c>
      <c r="I21698">
        <v>68.47</v>
      </c>
      <c r="J21698">
        <v>143.21</v>
      </c>
      <c r="K21698">
        <v>221</v>
      </c>
      <c r="L21698">
        <v>1704</v>
      </c>
      <c r="M21698">
        <v>1268</v>
      </c>
      <c r="N21698">
        <v>0.86599999999999999</v>
      </c>
      <c r="O21698" s="2" t="s">
        <v>17</v>
      </c>
      <c r="P21698" s="2" t="s">
        <v>17</v>
      </c>
    </row>
    <row r="21699" spans="1:16" x14ac:dyDescent="0.3">
      <c r="A21699" s="1">
        <v>44411</v>
      </c>
      <c r="B21699" s="2" t="s">
        <v>10376</v>
      </c>
      <c r="C21699">
        <v>1676069</v>
      </c>
      <c r="D21699">
        <v>1925530</v>
      </c>
      <c r="E21699">
        <v>923041</v>
      </c>
      <c r="F21699">
        <v>64</v>
      </c>
      <c r="G21699">
        <v>124.69</v>
      </c>
      <c r="H21699">
        <v>860273</v>
      </c>
      <c r="I21699">
        <v>68.67</v>
      </c>
      <c r="J21699">
        <v>143.25</v>
      </c>
      <c r="K21699">
        <v>9120</v>
      </c>
      <c r="L21699">
        <v>2468</v>
      </c>
      <c r="M21699">
        <v>1836</v>
      </c>
      <c r="N21699">
        <v>0.87</v>
      </c>
      <c r="O21699" s="2" t="s">
        <v>17</v>
      </c>
      <c r="P21699" s="2" t="s">
        <v>17</v>
      </c>
    </row>
    <row r="21700" spans="1:16" x14ac:dyDescent="0.3">
      <c r="A21700" s="1">
        <v>44412</v>
      </c>
      <c r="B21700" s="2" t="s">
        <v>10376</v>
      </c>
      <c r="C21700">
        <v>1677415</v>
      </c>
      <c r="D21700">
        <v>1927270</v>
      </c>
      <c r="E21700">
        <v>923910</v>
      </c>
      <c r="F21700">
        <v>64.040000000000006</v>
      </c>
      <c r="G21700">
        <v>124.79</v>
      </c>
      <c r="H21700">
        <v>860804</v>
      </c>
      <c r="I21700">
        <v>68.73</v>
      </c>
      <c r="J21700">
        <v>143.38</v>
      </c>
      <c r="K21700">
        <v>1346</v>
      </c>
      <c r="L21700">
        <v>2444</v>
      </c>
      <c r="M21700">
        <v>1818</v>
      </c>
      <c r="N21700">
        <v>0.87</v>
      </c>
      <c r="O21700" s="2" t="s">
        <v>17</v>
      </c>
      <c r="P21700" s="2" t="s">
        <v>17</v>
      </c>
    </row>
    <row r="21701" spans="1:16" x14ac:dyDescent="0.3">
      <c r="A21701" s="1">
        <v>44413</v>
      </c>
      <c r="B21701" s="2" t="s">
        <v>10376</v>
      </c>
      <c r="C21701">
        <v>1679689</v>
      </c>
      <c r="D21701">
        <v>1932310</v>
      </c>
      <c r="E21701">
        <v>925345</v>
      </c>
      <c r="F21701">
        <v>64.099999999999994</v>
      </c>
      <c r="G21701">
        <v>124.96</v>
      </c>
      <c r="H21701">
        <v>861597</v>
      </c>
      <c r="I21701">
        <v>68.84</v>
      </c>
      <c r="J21701">
        <v>143.75</v>
      </c>
      <c r="K21701">
        <v>2274</v>
      </c>
      <c r="L21701">
        <v>2500</v>
      </c>
      <c r="M21701">
        <v>1860</v>
      </c>
      <c r="N21701">
        <v>0.86899999999999999</v>
      </c>
      <c r="O21701" s="2" t="s">
        <v>17</v>
      </c>
      <c r="P21701" s="2" t="s">
        <v>17</v>
      </c>
    </row>
    <row r="21702" spans="1:16" x14ac:dyDescent="0.3">
      <c r="A21702" s="1">
        <v>44414</v>
      </c>
      <c r="B21702" s="2" t="s">
        <v>10376</v>
      </c>
      <c r="C21702">
        <v>1681834</v>
      </c>
      <c r="D21702">
        <v>1936410</v>
      </c>
      <c r="E21702">
        <v>926764</v>
      </c>
      <c r="F21702">
        <v>64.16</v>
      </c>
      <c r="G21702">
        <v>125.12</v>
      </c>
      <c r="H21702">
        <v>862391</v>
      </c>
      <c r="I21702">
        <v>68.94</v>
      </c>
      <c r="J21702">
        <v>144.06</v>
      </c>
      <c r="K21702">
        <v>2145</v>
      </c>
      <c r="L21702">
        <v>2485</v>
      </c>
      <c r="M21702">
        <v>1849</v>
      </c>
      <c r="N21702">
        <v>0.86899999999999999</v>
      </c>
      <c r="O21702" s="2" t="s">
        <v>17</v>
      </c>
      <c r="P21702" s="2" t="s">
        <v>17</v>
      </c>
    </row>
    <row r="21703" spans="1:16" x14ac:dyDescent="0.3">
      <c r="A21703" s="1">
        <v>44415</v>
      </c>
      <c r="B21703" s="2" t="s">
        <v>10376</v>
      </c>
      <c r="C21703">
        <v>1684133</v>
      </c>
      <c r="D21703">
        <v>1943300</v>
      </c>
      <c r="E21703">
        <v>928235</v>
      </c>
      <c r="F21703">
        <v>64.22</v>
      </c>
      <c r="G21703">
        <v>125.29</v>
      </c>
      <c r="H21703">
        <v>863223</v>
      </c>
      <c r="I21703">
        <v>69.05</v>
      </c>
      <c r="J21703">
        <v>144.57</v>
      </c>
      <c r="K21703">
        <v>2299</v>
      </c>
      <c r="L21703">
        <v>2521</v>
      </c>
      <c r="M21703">
        <v>1875</v>
      </c>
      <c r="N21703">
        <v>0.86699999999999999</v>
      </c>
      <c r="O21703" s="2" t="s">
        <v>17</v>
      </c>
      <c r="P21703" s="2" t="s">
        <v>17</v>
      </c>
    </row>
    <row r="21704" spans="1:16" x14ac:dyDescent="0.3">
      <c r="A21704" s="1">
        <v>44416</v>
      </c>
      <c r="B21704" s="2" t="s">
        <v>10376</v>
      </c>
      <c r="C21704">
        <v>1684357</v>
      </c>
      <c r="D21704">
        <v>1943300</v>
      </c>
      <c r="E21704">
        <v>928421</v>
      </c>
      <c r="F21704">
        <v>64.22</v>
      </c>
      <c r="G21704">
        <v>125.3</v>
      </c>
      <c r="H21704">
        <v>863311</v>
      </c>
      <c r="I21704">
        <v>69.069999999999993</v>
      </c>
      <c r="J21704">
        <v>144.57</v>
      </c>
      <c r="K21704">
        <v>224</v>
      </c>
      <c r="L21704">
        <v>2518</v>
      </c>
      <c r="M21704">
        <v>1873</v>
      </c>
      <c r="N21704">
        <v>0.86699999999999999</v>
      </c>
      <c r="O21704" s="2" t="s">
        <v>17</v>
      </c>
      <c r="P21704" s="2" t="s">
        <v>17</v>
      </c>
    </row>
    <row r="21705" spans="1:16" x14ac:dyDescent="0.3">
      <c r="A21705" s="1">
        <v>44417</v>
      </c>
      <c r="B21705" s="2" t="s">
        <v>10376</v>
      </c>
      <c r="C21705">
        <v>1684373</v>
      </c>
      <c r="D21705">
        <v>1943300</v>
      </c>
      <c r="E21705">
        <v>928500</v>
      </c>
      <c r="F21705">
        <v>64.23</v>
      </c>
      <c r="G21705">
        <v>125.31</v>
      </c>
      <c r="H21705">
        <v>863342</v>
      </c>
      <c r="I21705">
        <v>69.069999999999993</v>
      </c>
      <c r="J21705">
        <v>144.57</v>
      </c>
      <c r="K21705">
        <v>16</v>
      </c>
      <c r="L21705">
        <v>2489</v>
      </c>
      <c r="M21705">
        <v>1852</v>
      </c>
      <c r="N21705">
        <v>0.86699999999999999</v>
      </c>
      <c r="O21705" s="2" t="s">
        <v>17</v>
      </c>
      <c r="P21705" s="2" t="s">
        <v>17</v>
      </c>
    </row>
    <row r="21706" spans="1:16" x14ac:dyDescent="0.3">
      <c r="A21706" s="1">
        <v>44418</v>
      </c>
      <c r="B21706" s="2" t="s">
        <v>10376</v>
      </c>
      <c r="C21706">
        <v>1688991</v>
      </c>
      <c r="D21706">
        <v>1944170</v>
      </c>
      <c r="E21706">
        <v>931713</v>
      </c>
      <c r="F21706">
        <v>64.33</v>
      </c>
      <c r="G21706">
        <v>125.65</v>
      </c>
      <c r="H21706">
        <v>864683</v>
      </c>
      <c r="I21706">
        <v>69.31</v>
      </c>
      <c r="J21706">
        <v>144.63</v>
      </c>
      <c r="K21706">
        <v>4618</v>
      </c>
      <c r="L21706">
        <v>1846</v>
      </c>
      <c r="M21706">
        <v>1373</v>
      </c>
      <c r="N21706">
        <v>0.86899999999999999</v>
      </c>
      <c r="O21706" s="2" t="s">
        <v>17</v>
      </c>
      <c r="P21706" s="2" t="s">
        <v>17</v>
      </c>
    </row>
    <row r="21707" spans="1:16" x14ac:dyDescent="0.3">
      <c r="A21707" s="1">
        <v>44419</v>
      </c>
      <c r="B21707" s="2" t="s">
        <v>10376</v>
      </c>
      <c r="C21707">
        <v>1690416</v>
      </c>
      <c r="D21707">
        <v>1945320</v>
      </c>
      <c r="E21707">
        <v>932608</v>
      </c>
      <c r="F21707">
        <v>64.37</v>
      </c>
      <c r="G21707">
        <v>125.76</v>
      </c>
      <c r="H21707">
        <v>865297</v>
      </c>
      <c r="I21707">
        <v>69.38</v>
      </c>
      <c r="J21707">
        <v>144.72</v>
      </c>
      <c r="K21707">
        <v>1425</v>
      </c>
      <c r="L21707">
        <v>1857</v>
      </c>
      <c r="M21707">
        <v>1381</v>
      </c>
      <c r="N21707">
        <v>0.86899999999999999</v>
      </c>
      <c r="O21707" s="2" t="s">
        <v>17</v>
      </c>
      <c r="P21707" s="2" t="s">
        <v>17</v>
      </c>
    </row>
    <row r="21708" spans="1:16" x14ac:dyDescent="0.3">
      <c r="A21708" s="1">
        <v>44420</v>
      </c>
      <c r="B21708" s="2" t="s">
        <v>10376</v>
      </c>
      <c r="C21708">
        <v>1692077</v>
      </c>
      <c r="D21708">
        <v>1953500</v>
      </c>
      <c r="E21708">
        <v>933659</v>
      </c>
      <c r="F21708">
        <v>64.42</v>
      </c>
      <c r="G21708">
        <v>125.88</v>
      </c>
      <c r="H21708">
        <v>865987</v>
      </c>
      <c r="I21708">
        <v>69.459999999999994</v>
      </c>
      <c r="J21708">
        <v>145.33000000000001</v>
      </c>
      <c r="K21708">
        <v>1661</v>
      </c>
      <c r="L21708">
        <v>1770</v>
      </c>
      <c r="M21708">
        <v>1317</v>
      </c>
      <c r="N21708">
        <v>0.86599999999999999</v>
      </c>
      <c r="O21708" s="2" t="s">
        <v>17</v>
      </c>
      <c r="P21708" s="2" t="s">
        <v>17</v>
      </c>
    </row>
    <row r="21709" spans="1:16" x14ac:dyDescent="0.3">
      <c r="A21709" s="1">
        <v>44421</v>
      </c>
      <c r="B21709" s="2" t="s">
        <v>10376</v>
      </c>
      <c r="C21709">
        <v>1694443</v>
      </c>
      <c r="D21709">
        <v>1960300</v>
      </c>
      <c r="E21709">
        <v>935070</v>
      </c>
      <c r="F21709">
        <v>64.5</v>
      </c>
      <c r="G21709">
        <v>126.05</v>
      </c>
      <c r="H21709">
        <v>866959</v>
      </c>
      <c r="I21709">
        <v>69.56</v>
      </c>
      <c r="J21709">
        <v>145.83000000000001</v>
      </c>
      <c r="K21709">
        <v>2366</v>
      </c>
      <c r="L21709">
        <v>1801</v>
      </c>
      <c r="M21709">
        <v>1340</v>
      </c>
      <c r="N21709">
        <v>0.86399999999999999</v>
      </c>
      <c r="O21709" s="2" t="s">
        <v>17</v>
      </c>
      <c r="P21709" s="2" t="s">
        <v>17</v>
      </c>
    </row>
    <row r="21710" spans="1:16" x14ac:dyDescent="0.3">
      <c r="A21710" s="1">
        <v>44422</v>
      </c>
      <c r="B21710" s="2" t="s">
        <v>10376</v>
      </c>
      <c r="C21710">
        <v>1697659</v>
      </c>
      <c r="D21710">
        <v>1961760</v>
      </c>
      <c r="E21710">
        <v>937015</v>
      </c>
      <c r="F21710">
        <v>64.59</v>
      </c>
      <c r="G21710">
        <v>126.29</v>
      </c>
      <c r="H21710">
        <v>868283</v>
      </c>
      <c r="I21710">
        <v>69.709999999999994</v>
      </c>
      <c r="J21710">
        <v>145.94</v>
      </c>
      <c r="K21710">
        <v>3216</v>
      </c>
      <c r="L21710">
        <v>1932</v>
      </c>
      <c r="M21710">
        <v>1437</v>
      </c>
      <c r="N21710">
        <v>0.86499999999999999</v>
      </c>
      <c r="O21710" s="2" t="s">
        <v>17</v>
      </c>
      <c r="P21710" s="2" t="s">
        <v>17</v>
      </c>
    </row>
    <row r="21711" spans="1:16" x14ac:dyDescent="0.3">
      <c r="A21711" s="1">
        <v>44423</v>
      </c>
      <c r="B21711" s="2" t="s">
        <v>10376</v>
      </c>
      <c r="C21711">
        <v>1697679</v>
      </c>
      <c r="D21711">
        <v>1961760</v>
      </c>
      <c r="E21711">
        <v>937060</v>
      </c>
      <c r="F21711">
        <v>64.599999999999994</v>
      </c>
      <c r="G21711">
        <v>126.3</v>
      </c>
      <c r="H21711">
        <v>868305</v>
      </c>
      <c r="I21711">
        <v>69.709999999999994</v>
      </c>
      <c r="J21711">
        <v>145.94</v>
      </c>
      <c r="K21711">
        <v>20</v>
      </c>
      <c r="L21711">
        <v>1903</v>
      </c>
      <c r="M21711">
        <v>1416</v>
      </c>
      <c r="N21711">
        <v>0.86499999999999999</v>
      </c>
      <c r="O21711" s="2" t="s">
        <v>17</v>
      </c>
      <c r="P21711" s="2" t="s">
        <v>17</v>
      </c>
    </row>
    <row r="21712" spans="1:16" x14ac:dyDescent="0.3">
      <c r="A21712" s="1">
        <v>44424</v>
      </c>
      <c r="B21712" s="2" t="s">
        <v>10376</v>
      </c>
      <c r="C21712">
        <v>1698175</v>
      </c>
      <c r="D21712">
        <v>1961760</v>
      </c>
      <c r="E21712">
        <v>937427</v>
      </c>
      <c r="F21712">
        <v>64.61</v>
      </c>
      <c r="G21712">
        <v>126.33</v>
      </c>
      <c r="H21712">
        <v>868517</v>
      </c>
      <c r="I21712">
        <v>69.739999999999995</v>
      </c>
      <c r="J21712">
        <v>145.94</v>
      </c>
      <c r="K21712">
        <v>496</v>
      </c>
      <c r="L21712">
        <v>1972</v>
      </c>
      <c r="M21712">
        <v>1467</v>
      </c>
      <c r="N21712">
        <v>0.86599999999999999</v>
      </c>
      <c r="O21712" s="2" t="s">
        <v>17</v>
      </c>
      <c r="P21712" s="2" t="s">
        <v>17</v>
      </c>
    </row>
    <row r="21713" spans="1:16" x14ac:dyDescent="0.3">
      <c r="A21713" s="1">
        <v>44425</v>
      </c>
      <c r="B21713" s="2" t="s">
        <v>10376</v>
      </c>
      <c r="C21713">
        <v>1703145</v>
      </c>
      <c r="D21713">
        <v>1971200</v>
      </c>
      <c r="E21713">
        <v>940414</v>
      </c>
      <c r="F21713">
        <v>64.75</v>
      </c>
      <c r="G21713">
        <v>126.7</v>
      </c>
      <c r="H21713">
        <v>870343</v>
      </c>
      <c r="I21713">
        <v>69.959999999999994</v>
      </c>
      <c r="J21713">
        <v>146.63999999999999</v>
      </c>
      <c r="K21713">
        <v>4970</v>
      </c>
      <c r="L21713">
        <v>2022</v>
      </c>
      <c r="M21713">
        <v>1504</v>
      </c>
      <c r="N21713">
        <v>0.86399999999999999</v>
      </c>
      <c r="O21713" s="2" t="s">
        <v>17</v>
      </c>
      <c r="P21713" s="2" t="s">
        <v>17</v>
      </c>
    </row>
    <row r="21714" spans="1:16" x14ac:dyDescent="0.3">
      <c r="A21714" s="1">
        <v>44426</v>
      </c>
      <c r="B21714" s="2" t="s">
        <v>10376</v>
      </c>
      <c r="C21714">
        <v>1705035</v>
      </c>
      <c r="D21714">
        <v>1973500</v>
      </c>
      <c r="E21714">
        <v>941519</v>
      </c>
      <c r="F21714">
        <v>64.81</v>
      </c>
      <c r="G21714">
        <v>126.84</v>
      </c>
      <c r="H21714">
        <v>871119</v>
      </c>
      <c r="I21714">
        <v>70.040000000000006</v>
      </c>
      <c r="J21714">
        <v>146.81</v>
      </c>
      <c r="K21714">
        <v>1890</v>
      </c>
      <c r="L21714">
        <v>2088</v>
      </c>
      <c r="M21714">
        <v>1553</v>
      </c>
      <c r="N21714">
        <v>0.86399999999999999</v>
      </c>
      <c r="O21714" s="2" t="s">
        <v>17</v>
      </c>
      <c r="P21714" s="2" t="s">
        <v>17</v>
      </c>
    </row>
    <row r="21715" spans="1:16" x14ac:dyDescent="0.3">
      <c r="A21715" s="1">
        <v>44427</v>
      </c>
      <c r="B21715" s="2" t="s">
        <v>10376</v>
      </c>
      <c r="C21715">
        <v>1707899</v>
      </c>
      <c r="D21715">
        <v>1978850</v>
      </c>
      <c r="E21715">
        <v>943007</v>
      </c>
      <c r="F21715">
        <v>64.89</v>
      </c>
      <c r="G21715">
        <v>127.06</v>
      </c>
      <c r="H21715">
        <v>872212</v>
      </c>
      <c r="I21715">
        <v>70.150000000000006</v>
      </c>
      <c r="J21715">
        <v>147.21</v>
      </c>
      <c r="K21715">
        <v>2864</v>
      </c>
      <c r="L21715">
        <v>2260</v>
      </c>
      <c r="M21715">
        <v>1681</v>
      </c>
      <c r="N21715">
        <v>0.86299999999999999</v>
      </c>
      <c r="O21715" s="2" t="s">
        <v>17</v>
      </c>
      <c r="P21715" s="2" t="s">
        <v>17</v>
      </c>
    </row>
    <row r="21716" spans="1:16" x14ac:dyDescent="0.3">
      <c r="A21716" s="1">
        <v>44428</v>
      </c>
      <c r="B21716" s="2" t="s">
        <v>10376</v>
      </c>
      <c r="C21716">
        <v>1710766</v>
      </c>
      <c r="D21716">
        <v>1993450</v>
      </c>
      <c r="E21716">
        <v>944619</v>
      </c>
      <c r="F21716">
        <v>64.959999999999994</v>
      </c>
      <c r="G21716">
        <v>127.27</v>
      </c>
      <c r="H21716">
        <v>873231</v>
      </c>
      <c r="I21716">
        <v>70.27</v>
      </c>
      <c r="J21716">
        <v>148.30000000000001</v>
      </c>
      <c r="K21716">
        <v>2867</v>
      </c>
      <c r="L21716">
        <v>2332</v>
      </c>
      <c r="M21716">
        <v>1735</v>
      </c>
      <c r="N21716">
        <v>0.85799999999999998</v>
      </c>
      <c r="O21716" s="2" t="s">
        <v>17</v>
      </c>
      <c r="P21716" s="2" t="s">
        <v>17</v>
      </c>
    </row>
    <row r="21717" spans="1:16" x14ac:dyDescent="0.3">
      <c r="A21717" s="1">
        <v>44429</v>
      </c>
      <c r="B21717" s="2" t="s">
        <v>10376</v>
      </c>
      <c r="C21717">
        <v>1714318</v>
      </c>
      <c r="D21717">
        <v>1996940</v>
      </c>
      <c r="E21717">
        <v>946588</v>
      </c>
      <c r="F21717">
        <v>65.06</v>
      </c>
      <c r="G21717">
        <v>127.53</v>
      </c>
      <c r="H21717">
        <v>874488</v>
      </c>
      <c r="I21717">
        <v>70.42</v>
      </c>
      <c r="J21717">
        <v>148.56</v>
      </c>
      <c r="K21717">
        <v>3552</v>
      </c>
      <c r="L21717">
        <v>2380</v>
      </c>
      <c r="M21717">
        <v>1771</v>
      </c>
      <c r="N21717">
        <v>0.85799999999999998</v>
      </c>
      <c r="O21717" s="2" t="s">
        <v>17</v>
      </c>
      <c r="P21717" s="2" t="s">
        <v>17</v>
      </c>
    </row>
    <row r="21718" spans="1:16" x14ac:dyDescent="0.3">
      <c r="A21718" s="1">
        <v>44430</v>
      </c>
      <c r="B21718" s="2" t="s">
        <v>10376</v>
      </c>
      <c r="C21718">
        <v>1714763</v>
      </c>
      <c r="D21718">
        <v>1996940</v>
      </c>
      <c r="E21718">
        <v>946925</v>
      </c>
      <c r="F21718">
        <v>65.069999999999993</v>
      </c>
      <c r="G21718">
        <v>127.57</v>
      </c>
      <c r="H21718">
        <v>874642</v>
      </c>
      <c r="I21718">
        <v>70.44</v>
      </c>
      <c r="J21718">
        <v>148.56</v>
      </c>
      <c r="K21718">
        <v>445</v>
      </c>
      <c r="L21718">
        <v>2441</v>
      </c>
      <c r="M21718">
        <v>1816</v>
      </c>
      <c r="N21718">
        <v>0.85899999999999999</v>
      </c>
      <c r="O21718" s="2" t="s">
        <v>17</v>
      </c>
      <c r="P21718" s="2" t="s">
        <v>17</v>
      </c>
    </row>
    <row r="21719" spans="1:16" x14ac:dyDescent="0.3">
      <c r="A21719" s="1">
        <v>44431</v>
      </c>
      <c r="B21719" s="2" t="s">
        <v>10376</v>
      </c>
      <c r="C21719">
        <v>1715125</v>
      </c>
      <c r="D21719">
        <v>1996940</v>
      </c>
      <c r="E21719">
        <v>947195</v>
      </c>
      <c r="F21719">
        <v>65.08</v>
      </c>
      <c r="G21719">
        <v>127.59</v>
      </c>
      <c r="H21719">
        <v>874774</v>
      </c>
      <c r="I21719">
        <v>70.459999999999994</v>
      </c>
      <c r="J21719">
        <v>148.56</v>
      </c>
      <c r="K21719">
        <v>362</v>
      </c>
      <c r="L21719">
        <v>2421</v>
      </c>
      <c r="M21719">
        <v>1801</v>
      </c>
      <c r="N21719">
        <v>0.85899999999999999</v>
      </c>
      <c r="O21719" s="2" t="s">
        <v>17</v>
      </c>
      <c r="P21719" s="2" t="s">
        <v>17</v>
      </c>
    </row>
    <row r="21720" spans="1:16" x14ac:dyDescent="0.3">
      <c r="A21720" s="1">
        <v>44432</v>
      </c>
      <c r="B21720" s="2" t="s">
        <v>10376</v>
      </c>
      <c r="C21720">
        <v>1720802</v>
      </c>
      <c r="D21720">
        <v>1996940</v>
      </c>
      <c r="E21720">
        <v>950160</v>
      </c>
      <c r="F21720">
        <v>65.23</v>
      </c>
      <c r="G21720">
        <v>128.02000000000001</v>
      </c>
      <c r="H21720">
        <v>876846</v>
      </c>
      <c r="I21720">
        <v>70.69</v>
      </c>
      <c r="J21720">
        <v>148.56</v>
      </c>
      <c r="K21720">
        <v>5677</v>
      </c>
      <c r="L21720">
        <v>2522</v>
      </c>
      <c r="M21720">
        <v>1876</v>
      </c>
      <c r="N21720">
        <v>0.86199999999999999</v>
      </c>
      <c r="O21720" s="2" t="s">
        <v>17</v>
      </c>
      <c r="P21720" s="2" t="s">
        <v>17</v>
      </c>
    </row>
    <row r="21721" spans="1:16" x14ac:dyDescent="0.3">
      <c r="A21721" s="1">
        <v>44433</v>
      </c>
      <c r="B21721" s="2" t="s">
        <v>10376</v>
      </c>
      <c r="C21721">
        <v>1722739</v>
      </c>
      <c r="D21721">
        <v>1998740</v>
      </c>
      <c r="E21721">
        <v>951220</v>
      </c>
      <c r="F21721">
        <v>65.290000000000006</v>
      </c>
      <c r="G21721">
        <v>128.16</v>
      </c>
      <c r="H21721">
        <v>877597</v>
      </c>
      <c r="I21721">
        <v>70.760000000000005</v>
      </c>
      <c r="J21721">
        <v>148.69</v>
      </c>
      <c r="K21721">
        <v>1937</v>
      </c>
      <c r="L21721">
        <v>2529</v>
      </c>
      <c r="M21721">
        <v>1881</v>
      </c>
      <c r="N21721">
        <v>0.86199999999999999</v>
      </c>
      <c r="O21721" s="2" t="s">
        <v>17</v>
      </c>
      <c r="P21721" s="2" t="s">
        <v>17</v>
      </c>
    </row>
    <row r="21722" spans="1:16" x14ac:dyDescent="0.3">
      <c r="A21722" s="1">
        <v>44434</v>
      </c>
      <c r="B21722" s="2" t="s">
        <v>10376</v>
      </c>
      <c r="C21722">
        <v>1727343</v>
      </c>
      <c r="D21722">
        <v>2013510</v>
      </c>
      <c r="E21722">
        <v>953657</v>
      </c>
      <c r="F21722">
        <v>65.41</v>
      </c>
      <c r="G21722">
        <v>128.5</v>
      </c>
      <c r="H21722">
        <v>879281</v>
      </c>
      <c r="I21722">
        <v>70.95</v>
      </c>
      <c r="J21722">
        <v>149.79</v>
      </c>
      <c r="K21722">
        <v>4604</v>
      </c>
      <c r="L21722">
        <v>2778</v>
      </c>
      <c r="M21722">
        <v>2067</v>
      </c>
      <c r="N21722">
        <v>0.85799999999999998</v>
      </c>
      <c r="O21722" s="2" t="s">
        <v>17</v>
      </c>
      <c r="P21722" s="2" t="s">
        <v>17</v>
      </c>
    </row>
    <row r="21723" spans="1:16" x14ac:dyDescent="0.3">
      <c r="A21723" s="1">
        <v>44435</v>
      </c>
      <c r="B21723" s="2" t="s">
        <v>10376</v>
      </c>
      <c r="C21723">
        <v>1730920</v>
      </c>
      <c r="D21723">
        <v>2019450</v>
      </c>
      <c r="E21723">
        <v>955663</v>
      </c>
      <c r="F21723">
        <v>65.510000000000005</v>
      </c>
      <c r="G21723">
        <v>128.77000000000001</v>
      </c>
      <c r="H21723">
        <v>880621</v>
      </c>
      <c r="I21723">
        <v>71.09</v>
      </c>
      <c r="J21723">
        <v>150.22999999999999</v>
      </c>
      <c r="K21723">
        <v>3577</v>
      </c>
      <c r="L21723">
        <v>2879</v>
      </c>
      <c r="M21723">
        <v>2142</v>
      </c>
      <c r="N21723">
        <v>0.85699999999999998</v>
      </c>
      <c r="O21723" s="2" t="s">
        <v>10377</v>
      </c>
      <c r="P21723" s="2" t="s">
        <v>10378</v>
      </c>
    </row>
    <row r="21724" spans="1:16" x14ac:dyDescent="0.3">
      <c r="A21724" s="1">
        <v>44436</v>
      </c>
      <c r="B21724" s="2" t="s">
        <v>10376</v>
      </c>
      <c r="C21724">
        <v>1734508</v>
      </c>
      <c r="D21724">
        <v>2025500</v>
      </c>
      <c r="E21724">
        <v>957643</v>
      </c>
      <c r="F21724">
        <v>65.61</v>
      </c>
      <c r="G21724">
        <v>129.04</v>
      </c>
      <c r="H21724">
        <v>881933</v>
      </c>
      <c r="I21724">
        <v>71.239999999999995</v>
      </c>
      <c r="J21724">
        <v>150.68</v>
      </c>
      <c r="K21724">
        <v>3588</v>
      </c>
      <c r="L21724">
        <v>2884</v>
      </c>
      <c r="M21724">
        <v>2145</v>
      </c>
      <c r="N21724">
        <v>0.85599999999999998</v>
      </c>
      <c r="O21724" s="2" t="s">
        <v>10379</v>
      </c>
      <c r="P21724" s="2" t="s">
        <v>5411</v>
      </c>
    </row>
    <row r="21725" spans="1:16" x14ac:dyDescent="0.3">
      <c r="A21725" s="1">
        <v>44437</v>
      </c>
      <c r="B21725" s="2" t="s">
        <v>10376</v>
      </c>
      <c r="C21725">
        <v>1734711</v>
      </c>
      <c r="D21725">
        <v>2026060</v>
      </c>
      <c r="E21725">
        <v>957776</v>
      </c>
      <c r="F21725">
        <v>65.61</v>
      </c>
      <c r="G21725">
        <v>129.05000000000001</v>
      </c>
      <c r="H21725">
        <v>881977</v>
      </c>
      <c r="I21725">
        <v>71.25</v>
      </c>
      <c r="J21725">
        <v>150.72</v>
      </c>
      <c r="K21725">
        <v>203</v>
      </c>
      <c r="L21725">
        <v>2850</v>
      </c>
      <c r="M21725">
        <v>2120</v>
      </c>
      <c r="N21725">
        <v>0.85599999999999998</v>
      </c>
      <c r="O21725" s="2" t="s">
        <v>10380</v>
      </c>
      <c r="P21725" s="2" t="s">
        <v>5411</v>
      </c>
    </row>
    <row r="21726" spans="1:16" x14ac:dyDescent="0.3">
      <c r="A21726" s="1">
        <v>44438</v>
      </c>
      <c r="B21726" s="2" t="s">
        <v>10376</v>
      </c>
      <c r="C21726">
        <v>1735465</v>
      </c>
      <c r="D21726">
        <v>2026060</v>
      </c>
      <c r="E21726">
        <v>958245</v>
      </c>
      <c r="F21726">
        <v>65.63</v>
      </c>
      <c r="G21726">
        <v>129.11000000000001</v>
      </c>
      <c r="H21726">
        <v>882214</v>
      </c>
      <c r="I21726">
        <v>71.290000000000006</v>
      </c>
      <c r="J21726">
        <v>150.72</v>
      </c>
      <c r="K21726">
        <v>754</v>
      </c>
      <c r="L21726">
        <v>2906</v>
      </c>
      <c r="M21726">
        <v>2162</v>
      </c>
      <c r="N21726">
        <v>0.85699999999999998</v>
      </c>
      <c r="O21726" s="2" t="s">
        <v>10381</v>
      </c>
      <c r="P21726" s="2" t="s">
        <v>5397</v>
      </c>
    </row>
    <row r="21727" spans="1:16" x14ac:dyDescent="0.3">
      <c r="A21727" s="1">
        <v>44439</v>
      </c>
      <c r="B21727" s="2" t="s">
        <v>10376</v>
      </c>
      <c r="C21727">
        <v>1743118</v>
      </c>
      <c r="D21727">
        <v>2027230</v>
      </c>
      <c r="E21727">
        <v>962221</v>
      </c>
      <c r="F21727">
        <v>65.84</v>
      </c>
      <c r="G21727">
        <v>129.68</v>
      </c>
      <c r="H21727">
        <v>885005</v>
      </c>
      <c r="I21727">
        <v>71.58</v>
      </c>
      <c r="J21727">
        <v>150.81</v>
      </c>
      <c r="K21727">
        <v>7653</v>
      </c>
      <c r="L21727">
        <v>3188</v>
      </c>
      <c r="M21727">
        <v>2372</v>
      </c>
      <c r="N21727">
        <v>0.86</v>
      </c>
      <c r="O21727" s="2" t="s">
        <v>10382</v>
      </c>
      <c r="P21727" s="2" t="s">
        <v>8032</v>
      </c>
    </row>
    <row r="21728" spans="1:16" x14ac:dyDescent="0.3">
      <c r="A21728" s="1">
        <v>44440</v>
      </c>
      <c r="B21728" s="2" t="s">
        <v>10376</v>
      </c>
      <c r="C21728">
        <v>1745507</v>
      </c>
      <c r="D21728">
        <v>2028880</v>
      </c>
      <c r="E21728">
        <v>963425</v>
      </c>
      <c r="F21728">
        <v>65.91</v>
      </c>
      <c r="G21728">
        <v>129.85</v>
      </c>
      <c r="H21728">
        <v>885965</v>
      </c>
      <c r="I21728">
        <v>71.67</v>
      </c>
      <c r="J21728">
        <v>150.93</v>
      </c>
      <c r="K21728">
        <v>2389</v>
      </c>
      <c r="L21728">
        <v>3253</v>
      </c>
      <c r="M21728">
        <v>2420</v>
      </c>
      <c r="N21728">
        <v>0.86</v>
      </c>
      <c r="O21728" s="2" t="s">
        <v>10383</v>
      </c>
      <c r="P21728" s="2" t="s">
        <v>9600</v>
      </c>
    </row>
    <row r="21729" spans="1:16" x14ac:dyDescent="0.3">
      <c r="A21729" s="1">
        <v>44441</v>
      </c>
      <c r="B21729" s="2" t="s">
        <v>10376</v>
      </c>
      <c r="C21729">
        <v>1748970</v>
      </c>
      <c r="D21729">
        <v>2039500</v>
      </c>
      <c r="E21729">
        <v>965089</v>
      </c>
      <c r="F21729">
        <v>66.010000000000005</v>
      </c>
      <c r="G21729">
        <v>130.11000000000001</v>
      </c>
      <c r="H21729">
        <v>887309</v>
      </c>
      <c r="I21729">
        <v>71.8</v>
      </c>
      <c r="J21729">
        <v>151.72</v>
      </c>
      <c r="K21729">
        <v>3463</v>
      </c>
      <c r="L21729">
        <v>3090</v>
      </c>
      <c r="M21729">
        <v>2299</v>
      </c>
      <c r="N21729">
        <v>0.85799999999999998</v>
      </c>
      <c r="O21729" s="2" t="s">
        <v>10384</v>
      </c>
      <c r="P21729" s="2" t="s">
        <v>8039</v>
      </c>
    </row>
    <row r="21730" spans="1:16" x14ac:dyDescent="0.3">
      <c r="A21730" s="1">
        <v>44442</v>
      </c>
      <c r="B21730" s="2" t="s">
        <v>10376</v>
      </c>
      <c r="C21730">
        <v>1752289</v>
      </c>
      <c r="D21730">
        <v>2040410</v>
      </c>
      <c r="E21730">
        <v>966764</v>
      </c>
      <c r="F21730">
        <v>66.11</v>
      </c>
      <c r="G21730">
        <v>130.36000000000001</v>
      </c>
      <c r="H21730">
        <v>888724</v>
      </c>
      <c r="I21730">
        <v>71.92</v>
      </c>
      <c r="J21730">
        <v>151.79</v>
      </c>
      <c r="K21730">
        <v>3319</v>
      </c>
      <c r="L21730">
        <v>3053</v>
      </c>
      <c r="M21730">
        <v>2271</v>
      </c>
      <c r="N21730">
        <v>0.85899999999999999</v>
      </c>
      <c r="O21730" s="2" t="s">
        <v>10385</v>
      </c>
      <c r="P21730" s="2" t="s">
        <v>8043</v>
      </c>
    </row>
    <row r="21731" spans="1:16" x14ac:dyDescent="0.3">
      <c r="A21731" s="1">
        <v>44443</v>
      </c>
      <c r="B21731" s="2" t="s">
        <v>10376</v>
      </c>
      <c r="C21731">
        <v>1755264</v>
      </c>
      <c r="D21731">
        <v>2052590</v>
      </c>
      <c r="E21731">
        <v>968137</v>
      </c>
      <c r="F21731">
        <v>66.2</v>
      </c>
      <c r="G21731">
        <v>130.58000000000001</v>
      </c>
      <c r="H21731">
        <v>889933</v>
      </c>
      <c r="I21731">
        <v>72.02</v>
      </c>
      <c r="J21731">
        <v>152.69999999999999</v>
      </c>
      <c r="K21731">
        <v>2975</v>
      </c>
      <c r="L21731">
        <v>2965</v>
      </c>
      <c r="M21731">
        <v>2206</v>
      </c>
      <c r="N21731">
        <v>0.85499999999999998</v>
      </c>
      <c r="O21731" s="2" t="s">
        <v>10386</v>
      </c>
      <c r="P21731" s="2" t="s">
        <v>8049</v>
      </c>
    </row>
    <row r="21732" spans="1:16" x14ac:dyDescent="0.3">
      <c r="A21732" s="1">
        <v>44444</v>
      </c>
      <c r="B21732" s="2" t="s">
        <v>10376</v>
      </c>
      <c r="L21732">
        <v>2944</v>
      </c>
      <c r="M21732">
        <v>2190</v>
      </c>
      <c r="O21732" s="2" t="s">
        <v>17</v>
      </c>
      <c r="P21732" s="2" t="s">
        <v>17</v>
      </c>
    </row>
    <row r="21733" spans="1:16" x14ac:dyDescent="0.3">
      <c r="A21733" s="1">
        <v>44445</v>
      </c>
      <c r="B21733" s="2" t="s">
        <v>10376</v>
      </c>
      <c r="L21733">
        <v>2845</v>
      </c>
      <c r="M21733">
        <v>2116</v>
      </c>
      <c r="O21733" s="2" t="s">
        <v>17</v>
      </c>
      <c r="P21733" s="2" t="s">
        <v>17</v>
      </c>
    </row>
    <row r="21734" spans="1:16" x14ac:dyDescent="0.3">
      <c r="A21734" s="1">
        <v>44446</v>
      </c>
      <c r="B21734" s="2" t="s">
        <v>10376</v>
      </c>
      <c r="C21734">
        <v>1755434</v>
      </c>
      <c r="D21734">
        <v>2052590</v>
      </c>
      <c r="E21734">
        <v>968273</v>
      </c>
      <c r="F21734">
        <v>66.209999999999994</v>
      </c>
      <c r="G21734">
        <v>130.59</v>
      </c>
      <c r="H21734">
        <v>890002</v>
      </c>
      <c r="I21734">
        <v>72.03</v>
      </c>
      <c r="J21734">
        <v>152.69999999999999</v>
      </c>
      <c r="L21734">
        <v>1759</v>
      </c>
      <c r="M21734">
        <v>1309</v>
      </c>
      <c r="N21734">
        <v>0.85499999999999998</v>
      </c>
      <c r="O21734" s="2" t="s">
        <v>10387</v>
      </c>
      <c r="P21734" s="2" t="s">
        <v>8049</v>
      </c>
    </row>
    <row r="21735" spans="1:16" x14ac:dyDescent="0.3">
      <c r="A21735" s="1">
        <v>44447</v>
      </c>
      <c r="B21735" s="2" t="s">
        <v>10376</v>
      </c>
      <c r="C21735">
        <v>1763258</v>
      </c>
      <c r="D21735">
        <v>2052590</v>
      </c>
      <c r="E21735">
        <v>971919</v>
      </c>
      <c r="F21735">
        <v>66.45</v>
      </c>
      <c r="G21735">
        <v>131.16999999999999</v>
      </c>
      <c r="H21735">
        <v>893235</v>
      </c>
      <c r="I21735">
        <v>72.3</v>
      </c>
      <c r="J21735">
        <v>152.69999999999999</v>
      </c>
      <c r="K21735">
        <v>7824</v>
      </c>
      <c r="L21735">
        <v>2536</v>
      </c>
      <c r="M21735">
        <v>1887</v>
      </c>
      <c r="N21735">
        <v>0.85899999999999999</v>
      </c>
      <c r="O21735" s="2" t="s">
        <v>10388</v>
      </c>
      <c r="P21735" s="2" t="s">
        <v>8061</v>
      </c>
    </row>
    <row r="21736" spans="1:16" x14ac:dyDescent="0.3">
      <c r="A21736" s="1">
        <v>44448</v>
      </c>
      <c r="B21736" s="2" t="s">
        <v>10376</v>
      </c>
      <c r="C21736">
        <v>1764861</v>
      </c>
      <c r="D21736">
        <v>2055210</v>
      </c>
      <c r="E21736">
        <v>972606</v>
      </c>
      <c r="F21736">
        <v>66.510000000000005</v>
      </c>
      <c r="G21736">
        <v>131.29</v>
      </c>
      <c r="H21736">
        <v>894004</v>
      </c>
      <c r="I21736">
        <v>72.36</v>
      </c>
      <c r="J21736">
        <v>152.88999999999999</v>
      </c>
      <c r="K21736">
        <v>1603</v>
      </c>
      <c r="L21736">
        <v>2270</v>
      </c>
      <c r="M21736">
        <v>1689</v>
      </c>
      <c r="N21736">
        <v>0.85899999999999999</v>
      </c>
      <c r="O21736" s="2" t="s">
        <v>10389</v>
      </c>
      <c r="P21736" s="2" t="s">
        <v>1081</v>
      </c>
    </row>
    <row r="21737" spans="1:16" x14ac:dyDescent="0.3">
      <c r="A21737" s="1">
        <v>44449</v>
      </c>
      <c r="B21737" s="2" t="s">
        <v>10376</v>
      </c>
      <c r="C21737">
        <v>1768306</v>
      </c>
      <c r="D21737">
        <v>2058530</v>
      </c>
      <c r="E21737">
        <v>974099</v>
      </c>
      <c r="F21737">
        <v>66.63</v>
      </c>
      <c r="G21737">
        <v>131.55000000000001</v>
      </c>
      <c r="H21737">
        <v>895629</v>
      </c>
      <c r="I21737">
        <v>72.47</v>
      </c>
      <c r="J21737">
        <v>153.13999999999999</v>
      </c>
      <c r="K21737">
        <v>3445</v>
      </c>
      <c r="L21737">
        <v>2288</v>
      </c>
      <c r="M21737">
        <v>1702</v>
      </c>
      <c r="N21737">
        <v>0.85899999999999999</v>
      </c>
      <c r="O21737" s="2" t="s">
        <v>10390</v>
      </c>
      <c r="P21737" s="2" t="s">
        <v>8065</v>
      </c>
    </row>
    <row r="21738" spans="1:16" x14ac:dyDescent="0.3">
      <c r="A21738" s="1">
        <v>44450</v>
      </c>
      <c r="B21738" s="2" t="s">
        <v>10376</v>
      </c>
      <c r="C21738">
        <v>1771524</v>
      </c>
      <c r="D21738">
        <v>2070510</v>
      </c>
      <c r="E21738">
        <v>975584</v>
      </c>
      <c r="F21738">
        <v>66.739999999999995</v>
      </c>
      <c r="G21738">
        <v>131.79</v>
      </c>
      <c r="H21738">
        <v>897163</v>
      </c>
      <c r="I21738">
        <v>72.58</v>
      </c>
      <c r="J21738">
        <v>154.03</v>
      </c>
      <c r="K21738">
        <v>3218</v>
      </c>
      <c r="L21738">
        <v>2323</v>
      </c>
      <c r="M21738">
        <v>1728</v>
      </c>
      <c r="N21738">
        <v>0.85599999999999998</v>
      </c>
      <c r="O21738" s="2" t="s">
        <v>10391</v>
      </c>
      <c r="P21738" s="2" t="s">
        <v>37</v>
      </c>
    </row>
    <row r="21739" spans="1:16" x14ac:dyDescent="0.3">
      <c r="A21739" s="1">
        <v>44451</v>
      </c>
      <c r="B21739" s="2" t="s">
        <v>10376</v>
      </c>
      <c r="C21739">
        <v>1771815</v>
      </c>
      <c r="D21739">
        <v>2070510</v>
      </c>
      <c r="E21739">
        <v>975887</v>
      </c>
      <c r="F21739">
        <v>66.760000000000005</v>
      </c>
      <c r="G21739">
        <v>131.81</v>
      </c>
      <c r="H21739">
        <v>897423</v>
      </c>
      <c r="I21739">
        <v>72.599999999999994</v>
      </c>
      <c r="J21739">
        <v>154.03</v>
      </c>
      <c r="K21739">
        <v>291</v>
      </c>
      <c r="L21739">
        <v>2356</v>
      </c>
      <c r="M21739">
        <v>1753</v>
      </c>
      <c r="N21739">
        <v>0.85599999999999998</v>
      </c>
      <c r="O21739" s="2" t="s">
        <v>10392</v>
      </c>
      <c r="P21739" s="2" t="s">
        <v>35</v>
      </c>
    </row>
    <row r="21740" spans="1:16" x14ac:dyDescent="0.3">
      <c r="A21740" s="1">
        <v>44452</v>
      </c>
      <c r="B21740" s="2" t="s">
        <v>10376</v>
      </c>
      <c r="C21740">
        <v>1772157</v>
      </c>
      <c r="D21740">
        <v>2070510</v>
      </c>
      <c r="E21740">
        <v>976121</v>
      </c>
      <c r="F21740">
        <v>66.78</v>
      </c>
      <c r="G21740">
        <v>131.84</v>
      </c>
      <c r="H21740">
        <v>897617</v>
      </c>
      <c r="I21740">
        <v>72.62</v>
      </c>
      <c r="J21740">
        <v>154.03</v>
      </c>
      <c r="K21740">
        <v>342</v>
      </c>
      <c r="L21740">
        <v>2397</v>
      </c>
      <c r="M21740">
        <v>1783</v>
      </c>
      <c r="N21740">
        <v>0.85599999999999998</v>
      </c>
      <c r="O21740" s="2" t="s">
        <v>5534</v>
      </c>
      <c r="P21740" s="2" t="s">
        <v>35</v>
      </c>
    </row>
    <row r="21741" spans="1:16" x14ac:dyDescent="0.3">
      <c r="A21741" s="1">
        <v>44453</v>
      </c>
      <c r="B21741" s="2" t="s">
        <v>10376</v>
      </c>
      <c r="C21741">
        <v>1778667</v>
      </c>
      <c r="D21741">
        <v>2074450</v>
      </c>
      <c r="E21741">
        <v>979048</v>
      </c>
      <c r="F21741">
        <v>67</v>
      </c>
      <c r="G21741">
        <v>132.32</v>
      </c>
      <c r="H21741">
        <v>900614</v>
      </c>
      <c r="I21741">
        <v>72.83</v>
      </c>
      <c r="J21741">
        <v>154.32</v>
      </c>
      <c r="K21741">
        <v>6510</v>
      </c>
      <c r="L21741">
        <v>3319</v>
      </c>
      <c r="M21741">
        <v>2469</v>
      </c>
      <c r="N21741">
        <v>0.85699999999999998</v>
      </c>
      <c r="O21741" s="2" t="s">
        <v>10393</v>
      </c>
      <c r="P21741" s="2" t="s">
        <v>1977</v>
      </c>
    </row>
    <row r="21742" spans="1:16" x14ac:dyDescent="0.3">
      <c r="A21742" s="1">
        <v>44454</v>
      </c>
      <c r="B21742" s="2" t="s">
        <v>10376</v>
      </c>
      <c r="C21742">
        <v>1781004</v>
      </c>
      <c r="D21742">
        <v>2086600</v>
      </c>
      <c r="E21742">
        <v>980223</v>
      </c>
      <c r="F21742">
        <v>67.09</v>
      </c>
      <c r="G21742">
        <v>132.49</v>
      </c>
      <c r="H21742">
        <v>901816</v>
      </c>
      <c r="I21742">
        <v>72.92</v>
      </c>
      <c r="J21742">
        <v>155.22999999999999</v>
      </c>
      <c r="K21742">
        <v>2337</v>
      </c>
      <c r="L21742">
        <v>2535</v>
      </c>
      <c r="M21742">
        <v>1886</v>
      </c>
      <c r="N21742">
        <v>0.85399999999999998</v>
      </c>
      <c r="O21742" s="2" t="s">
        <v>10394</v>
      </c>
      <c r="P21742" s="2" t="s">
        <v>10395</v>
      </c>
    </row>
    <row r="21743" spans="1:16" x14ac:dyDescent="0.3">
      <c r="A21743" s="1">
        <v>44455</v>
      </c>
      <c r="B21743" s="2" t="s">
        <v>10376</v>
      </c>
      <c r="C21743">
        <v>1784167</v>
      </c>
      <c r="D21743">
        <v>2093340</v>
      </c>
      <c r="E21743">
        <v>981711</v>
      </c>
      <c r="F21743">
        <v>67.209999999999994</v>
      </c>
      <c r="G21743">
        <v>132.72999999999999</v>
      </c>
      <c r="H21743">
        <v>903390</v>
      </c>
      <c r="I21743">
        <v>73.03</v>
      </c>
      <c r="J21743">
        <v>155.72999999999999</v>
      </c>
      <c r="K21743">
        <v>3163</v>
      </c>
      <c r="L21743">
        <v>2758</v>
      </c>
      <c r="M21743">
        <v>2052</v>
      </c>
      <c r="N21743">
        <v>0.85199999999999998</v>
      </c>
      <c r="O21743" s="2" t="s">
        <v>10396</v>
      </c>
      <c r="P21743" s="2" t="s">
        <v>1979</v>
      </c>
    </row>
    <row r="21744" spans="1:16" x14ac:dyDescent="0.3">
      <c r="A21744" s="1">
        <v>44456</v>
      </c>
      <c r="B21744" s="2" t="s">
        <v>10376</v>
      </c>
      <c r="C21744">
        <v>1787347</v>
      </c>
      <c r="D21744">
        <v>2102710</v>
      </c>
      <c r="E21744">
        <v>983029</v>
      </c>
      <c r="F21744">
        <v>67.34</v>
      </c>
      <c r="G21744">
        <v>132.97</v>
      </c>
      <c r="H21744">
        <v>905132</v>
      </c>
      <c r="I21744">
        <v>73.13</v>
      </c>
      <c r="J21744">
        <v>156.43</v>
      </c>
      <c r="K21744">
        <v>3180</v>
      </c>
      <c r="L21744">
        <v>2720</v>
      </c>
      <c r="M21744">
        <v>2023</v>
      </c>
      <c r="N21744">
        <v>0.85</v>
      </c>
      <c r="O21744" s="2" t="s">
        <v>10397</v>
      </c>
      <c r="P21744" s="2" t="s">
        <v>10398</v>
      </c>
    </row>
    <row r="21745" spans="1:16" x14ac:dyDescent="0.3">
      <c r="A21745" s="1">
        <v>44457</v>
      </c>
      <c r="B21745" s="2" t="s">
        <v>10376</v>
      </c>
      <c r="C21745">
        <v>1790467</v>
      </c>
      <c r="D21745">
        <v>2108070</v>
      </c>
      <c r="E21745">
        <v>984364</v>
      </c>
      <c r="F21745">
        <v>67.459999999999994</v>
      </c>
      <c r="G21745">
        <v>133.19999999999999</v>
      </c>
      <c r="H21745">
        <v>906804</v>
      </c>
      <c r="I21745">
        <v>73.23</v>
      </c>
      <c r="J21745">
        <v>156.83000000000001</v>
      </c>
      <c r="K21745">
        <v>3120</v>
      </c>
      <c r="L21745">
        <v>2706</v>
      </c>
      <c r="M21745">
        <v>2013</v>
      </c>
      <c r="N21745">
        <v>0.84899999999999998</v>
      </c>
      <c r="O21745" s="2" t="s">
        <v>10399</v>
      </c>
      <c r="P21745" s="2" t="s">
        <v>1984</v>
      </c>
    </row>
    <row r="21746" spans="1:16" x14ac:dyDescent="0.3">
      <c r="A21746" s="1">
        <v>44458</v>
      </c>
      <c r="B21746" s="2" t="s">
        <v>10376</v>
      </c>
      <c r="C21746">
        <v>1790792</v>
      </c>
      <c r="D21746">
        <v>2108070</v>
      </c>
      <c r="E21746">
        <v>984546</v>
      </c>
      <c r="F21746">
        <v>67.48</v>
      </c>
      <c r="G21746">
        <v>133.22</v>
      </c>
      <c r="H21746">
        <v>907009</v>
      </c>
      <c r="I21746">
        <v>73.239999999999995</v>
      </c>
      <c r="J21746">
        <v>156.83000000000001</v>
      </c>
      <c r="K21746">
        <v>325</v>
      </c>
      <c r="L21746">
        <v>2711</v>
      </c>
      <c r="M21746">
        <v>2017</v>
      </c>
      <c r="N21746">
        <v>0.84899999999999998</v>
      </c>
      <c r="O21746" s="2" t="s">
        <v>10400</v>
      </c>
      <c r="P21746" s="2" t="s">
        <v>1084</v>
      </c>
    </row>
    <row r="21747" spans="1:16" x14ac:dyDescent="0.3">
      <c r="A21747" s="1">
        <v>44459</v>
      </c>
      <c r="B21747" s="2" t="s">
        <v>10376</v>
      </c>
      <c r="C21747">
        <v>1791176</v>
      </c>
      <c r="D21747">
        <v>2108070</v>
      </c>
      <c r="E21747">
        <v>984767</v>
      </c>
      <c r="F21747">
        <v>67.489999999999995</v>
      </c>
      <c r="G21747">
        <v>133.25</v>
      </c>
      <c r="H21747">
        <v>907255</v>
      </c>
      <c r="I21747">
        <v>73.260000000000005</v>
      </c>
      <c r="J21747">
        <v>156.83000000000001</v>
      </c>
      <c r="K21747">
        <v>384</v>
      </c>
      <c r="L21747">
        <v>2717</v>
      </c>
      <c r="M21747">
        <v>2021</v>
      </c>
      <c r="N21747">
        <v>0.85</v>
      </c>
      <c r="O21747" s="2" t="s">
        <v>10401</v>
      </c>
      <c r="P21747" s="2" t="s">
        <v>1084</v>
      </c>
    </row>
    <row r="21748" spans="1:16" x14ac:dyDescent="0.3">
      <c r="A21748" s="1">
        <v>44460</v>
      </c>
      <c r="B21748" s="2" t="s">
        <v>10376</v>
      </c>
      <c r="C21748">
        <v>1797911</v>
      </c>
      <c r="D21748">
        <v>2108350</v>
      </c>
      <c r="E21748">
        <v>987342</v>
      </c>
      <c r="F21748">
        <v>67.77</v>
      </c>
      <c r="G21748">
        <v>133.75</v>
      </c>
      <c r="H21748">
        <v>911032</v>
      </c>
      <c r="I21748">
        <v>73.45</v>
      </c>
      <c r="J21748">
        <v>156.85</v>
      </c>
      <c r="K21748">
        <v>6735</v>
      </c>
      <c r="L21748">
        <v>2749</v>
      </c>
      <c r="M21748">
        <v>2045</v>
      </c>
      <c r="N21748">
        <v>0.85299999999999998</v>
      </c>
      <c r="O21748" s="2" t="s">
        <v>10402</v>
      </c>
      <c r="P21748" s="2" t="s">
        <v>10403</v>
      </c>
    </row>
    <row r="21749" spans="1:16" x14ac:dyDescent="0.3">
      <c r="A21749" s="1">
        <v>44461</v>
      </c>
      <c r="B21749" s="2" t="s">
        <v>10376</v>
      </c>
      <c r="C21749">
        <v>1799820</v>
      </c>
      <c r="D21749">
        <v>2110220</v>
      </c>
      <c r="E21749">
        <v>988069</v>
      </c>
      <c r="F21749">
        <v>67.849999999999994</v>
      </c>
      <c r="G21749">
        <v>133.88999999999999</v>
      </c>
      <c r="H21749">
        <v>912065</v>
      </c>
      <c r="I21749">
        <v>73.510000000000005</v>
      </c>
      <c r="J21749">
        <v>156.99</v>
      </c>
      <c r="K21749">
        <v>1909</v>
      </c>
      <c r="L21749">
        <v>2688</v>
      </c>
      <c r="M21749">
        <v>2000</v>
      </c>
      <c r="N21749">
        <v>0.85299999999999998</v>
      </c>
      <c r="O21749" s="2" t="s">
        <v>10404</v>
      </c>
      <c r="P21749" s="2" t="s">
        <v>1988</v>
      </c>
    </row>
    <row r="21750" spans="1:16" x14ac:dyDescent="0.3">
      <c r="A21750" s="1">
        <v>44462</v>
      </c>
      <c r="B21750" s="2" t="s">
        <v>10376</v>
      </c>
      <c r="C21750">
        <v>1802929</v>
      </c>
      <c r="D21750">
        <v>2116660</v>
      </c>
      <c r="E21750">
        <v>989384</v>
      </c>
      <c r="F21750">
        <v>67.97</v>
      </c>
      <c r="G21750">
        <v>134.13</v>
      </c>
      <c r="H21750">
        <v>913647</v>
      </c>
      <c r="I21750">
        <v>73.599999999999994</v>
      </c>
      <c r="J21750">
        <v>157.46</v>
      </c>
      <c r="K21750">
        <v>3109</v>
      </c>
      <c r="L21750">
        <v>2680</v>
      </c>
      <c r="M21750">
        <v>1994</v>
      </c>
      <c r="N21750">
        <v>0.85199999999999998</v>
      </c>
      <c r="O21750" s="2" t="s">
        <v>10405</v>
      </c>
      <c r="P21750" s="2" t="s">
        <v>2738</v>
      </c>
    </row>
    <row r="21751" spans="1:16" x14ac:dyDescent="0.3">
      <c r="A21751" s="1">
        <v>44463</v>
      </c>
      <c r="B21751" s="2" t="s">
        <v>10376</v>
      </c>
      <c r="C21751">
        <v>1804866</v>
      </c>
      <c r="D21751">
        <v>2124010</v>
      </c>
      <c r="E21751">
        <v>990123</v>
      </c>
      <c r="F21751">
        <v>68.040000000000006</v>
      </c>
      <c r="G21751">
        <v>134.27000000000001</v>
      </c>
      <c r="H21751">
        <v>914622</v>
      </c>
      <c r="I21751">
        <v>73.66</v>
      </c>
      <c r="J21751">
        <v>158.01</v>
      </c>
      <c r="K21751">
        <v>1937</v>
      </c>
      <c r="L21751">
        <v>2503</v>
      </c>
      <c r="M21751">
        <v>1862</v>
      </c>
      <c r="N21751">
        <v>0.85</v>
      </c>
      <c r="O21751" s="2" t="s">
        <v>10406</v>
      </c>
      <c r="P21751" s="2" t="s">
        <v>10407</v>
      </c>
    </row>
    <row r="21752" spans="1:16" x14ac:dyDescent="0.3">
      <c r="A21752" s="1">
        <v>44464</v>
      </c>
      <c r="B21752" s="2" t="s">
        <v>10376</v>
      </c>
      <c r="C21752">
        <v>1808072</v>
      </c>
      <c r="D21752">
        <v>2128780</v>
      </c>
      <c r="E21752">
        <v>991454</v>
      </c>
      <c r="F21752">
        <v>68.16</v>
      </c>
      <c r="G21752">
        <v>134.51</v>
      </c>
      <c r="H21752">
        <v>916205</v>
      </c>
      <c r="I21752">
        <v>73.760000000000005</v>
      </c>
      <c r="J21752">
        <v>158.37</v>
      </c>
      <c r="K21752">
        <v>3206</v>
      </c>
      <c r="L21752">
        <v>2515</v>
      </c>
      <c r="M21752">
        <v>1871</v>
      </c>
      <c r="N21752">
        <v>0.84899999999999998</v>
      </c>
      <c r="O21752" s="2" t="s">
        <v>5560</v>
      </c>
      <c r="P21752" s="2" t="s">
        <v>3639</v>
      </c>
    </row>
    <row r="21753" spans="1:16" x14ac:dyDescent="0.3">
      <c r="A21753" s="1">
        <v>44465</v>
      </c>
      <c r="B21753" s="2" t="s">
        <v>10376</v>
      </c>
      <c r="C21753">
        <v>1808997</v>
      </c>
      <c r="D21753">
        <v>2128780</v>
      </c>
      <c r="E21753">
        <v>991944</v>
      </c>
      <c r="F21753">
        <v>68.19</v>
      </c>
      <c r="G21753">
        <v>134.58000000000001</v>
      </c>
      <c r="H21753">
        <v>916673</v>
      </c>
      <c r="I21753">
        <v>73.790000000000006</v>
      </c>
      <c r="J21753">
        <v>158.37</v>
      </c>
      <c r="K21753">
        <v>925</v>
      </c>
      <c r="L21753">
        <v>2601</v>
      </c>
      <c r="M21753">
        <v>1935</v>
      </c>
      <c r="N21753">
        <v>0.85</v>
      </c>
      <c r="O21753" s="2" t="s">
        <v>10408</v>
      </c>
      <c r="P21753" s="2" t="s">
        <v>3639</v>
      </c>
    </row>
    <row r="21754" spans="1:16" x14ac:dyDescent="0.3">
      <c r="A21754" s="1">
        <v>44466</v>
      </c>
      <c r="B21754" s="2" t="s">
        <v>10376</v>
      </c>
      <c r="C21754">
        <v>1809244</v>
      </c>
      <c r="D21754">
        <v>2128780</v>
      </c>
      <c r="E21754">
        <v>992203</v>
      </c>
      <c r="F21754">
        <v>68.209999999999994</v>
      </c>
      <c r="G21754">
        <v>134.6</v>
      </c>
      <c r="H21754">
        <v>916832</v>
      </c>
      <c r="I21754">
        <v>73.81</v>
      </c>
      <c r="J21754">
        <v>158.37</v>
      </c>
      <c r="K21754">
        <v>247</v>
      </c>
      <c r="L21754">
        <v>2581</v>
      </c>
      <c r="M21754">
        <v>1920</v>
      </c>
      <c r="N21754">
        <v>0.85</v>
      </c>
      <c r="O21754" s="2" t="s">
        <v>10409</v>
      </c>
      <c r="P21754" s="2" t="s">
        <v>2740</v>
      </c>
    </row>
    <row r="21755" spans="1:16" x14ac:dyDescent="0.3">
      <c r="A21755" s="1">
        <v>44467</v>
      </c>
      <c r="B21755" s="2" t="s">
        <v>10376</v>
      </c>
      <c r="C21755">
        <v>1816872</v>
      </c>
      <c r="D21755">
        <v>2132480</v>
      </c>
      <c r="E21755">
        <v>994431</v>
      </c>
      <c r="F21755">
        <v>68.400000000000006</v>
      </c>
      <c r="G21755">
        <v>135.16</v>
      </c>
      <c r="H21755">
        <v>919419</v>
      </c>
      <c r="I21755">
        <v>73.98</v>
      </c>
      <c r="J21755">
        <v>158.63999999999999</v>
      </c>
      <c r="K21755">
        <v>7628</v>
      </c>
      <c r="L21755">
        <v>2709</v>
      </c>
      <c r="M21755">
        <v>2015</v>
      </c>
      <c r="N21755">
        <v>0.85199999999999998</v>
      </c>
      <c r="O21755" s="2" t="s">
        <v>10410</v>
      </c>
      <c r="P21755" s="2" t="s">
        <v>51</v>
      </c>
    </row>
    <row r="21756" spans="1:16" x14ac:dyDescent="0.3">
      <c r="A21756" s="1">
        <v>44468</v>
      </c>
      <c r="B21756" s="2" t="s">
        <v>10376</v>
      </c>
      <c r="C21756">
        <v>1821224</v>
      </c>
      <c r="D21756">
        <v>2134690</v>
      </c>
      <c r="E21756">
        <v>995666</v>
      </c>
      <c r="F21756">
        <v>68.489999999999995</v>
      </c>
      <c r="G21756">
        <v>135.49</v>
      </c>
      <c r="H21756">
        <v>920646</v>
      </c>
      <c r="I21756">
        <v>74.069999999999993</v>
      </c>
      <c r="J21756">
        <v>158.81</v>
      </c>
      <c r="K21756">
        <v>4352</v>
      </c>
      <c r="L21756">
        <v>3058</v>
      </c>
      <c r="M21756">
        <v>2275</v>
      </c>
      <c r="N21756">
        <v>0.85299999999999998</v>
      </c>
      <c r="O21756" s="2" t="s">
        <v>10411</v>
      </c>
      <c r="P21756" s="2" t="s">
        <v>2759</v>
      </c>
    </row>
    <row r="21757" spans="1:16" x14ac:dyDescent="0.3">
      <c r="A21757" s="1">
        <v>44469</v>
      </c>
      <c r="B21757" s="2" t="s">
        <v>10376</v>
      </c>
      <c r="C21757">
        <v>1824230</v>
      </c>
      <c r="D21757">
        <v>2133430</v>
      </c>
      <c r="E21757">
        <v>996340</v>
      </c>
      <c r="F21757">
        <v>68.540000000000006</v>
      </c>
      <c r="G21757">
        <v>135.71</v>
      </c>
      <c r="H21757">
        <v>921333</v>
      </c>
      <c r="I21757">
        <v>74.12</v>
      </c>
      <c r="J21757">
        <v>158.71</v>
      </c>
      <c r="K21757">
        <v>3006</v>
      </c>
      <c r="L21757">
        <v>3043</v>
      </c>
      <c r="M21757">
        <v>2264</v>
      </c>
      <c r="N21757">
        <v>0.85499999999999998</v>
      </c>
      <c r="O21757" s="2" t="s">
        <v>10412</v>
      </c>
      <c r="P21757" s="2" t="s">
        <v>2770</v>
      </c>
    </row>
    <row r="21758" spans="1:16" x14ac:dyDescent="0.3">
      <c r="A21758" s="1">
        <v>44470</v>
      </c>
      <c r="B21758" s="2" t="s">
        <v>10376</v>
      </c>
      <c r="C21758">
        <v>1830272</v>
      </c>
      <c r="D21758">
        <v>2152210</v>
      </c>
      <c r="E21758">
        <v>998004</v>
      </c>
      <c r="F21758">
        <v>68.63</v>
      </c>
      <c r="G21758">
        <v>136.16</v>
      </c>
      <c r="H21758">
        <v>922524</v>
      </c>
      <c r="I21758">
        <v>74.239999999999995</v>
      </c>
      <c r="J21758">
        <v>160.11000000000001</v>
      </c>
      <c r="K21758">
        <v>6042</v>
      </c>
      <c r="L21758">
        <v>3629</v>
      </c>
      <c r="M21758">
        <v>2700</v>
      </c>
      <c r="N21758">
        <v>0.85</v>
      </c>
      <c r="O21758" s="2" t="s">
        <v>10413</v>
      </c>
      <c r="P21758" s="2" t="s">
        <v>2784</v>
      </c>
    </row>
    <row r="21759" spans="1:16" x14ac:dyDescent="0.3">
      <c r="A21759" s="1">
        <v>44471</v>
      </c>
      <c r="B21759" s="2" t="s">
        <v>10376</v>
      </c>
      <c r="C21759">
        <v>1833508</v>
      </c>
      <c r="D21759">
        <v>2161920</v>
      </c>
      <c r="E21759">
        <v>998694</v>
      </c>
      <c r="F21759">
        <v>68.680000000000007</v>
      </c>
      <c r="G21759">
        <v>136.4</v>
      </c>
      <c r="H21759">
        <v>923214</v>
      </c>
      <c r="I21759">
        <v>74.3</v>
      </c>
      <c r="J21759">
        <v>160.83000000000001</v>
      </c>
      <c r="K21759">
        <v>3236</v>
      </c>
      <c r="L21759">
        <v>3634</v>
      </c>
      <c r="M21759">
        <v>2703</v>
      </c>
      <c r="N21759">
        <v>0.84799999999999998</v>
      </c>
      <c r="O21759" s="2" t="s">
        <v>10414</v>
      </c>
      <c r="P21759" s="2" t="s">
        <v>8087</v>
      </c>
    </row>
    <row r="21760" spans="1:16" x14ac:dyDescent="0.3">
      <c r="A21760" s="1">
        <v>44472</v>
      </c>
      <c r="B21760" s="2" t="s">
        <v>10376</v>
      </c>
      <c r="C21760">
        <v>1834240</v>
      </c>
      <c r="D21760">
        <v>2162250</v>
      </c>
      <c r="E21760">
        <v>999375</v>
      </c>
      <c r="F21760">
        <v>68.69</v>
      </c>
      <c r="G21760">
        <v>136.44999999999999</v>
      </c>
      <c r="H21760">
        <v>923384</v>
      </c>
      <c r="I21760">
        <v>74.349999999999994</v>
      </c>
      <c r="J21760">
        <v>160.86000000000001</v>
      </c>
      <c r="K21760">
        <v>732</v>
      </c>
      <c r="L21760">
        <v>3606</v>
      </c>
      <c r="M21760">
        <v>2683</v>
      </c>
      <c r="N21760">
        <v>0.84799999999999998</v>
      </c>
      <c r="O21760" s="2" t="s">
        <v>10415</v>
      </c>
      <c r="P21760" s="2" t="s">
        <v>7485</v>
      </c>
    </row>
    <row r="21761" spans="1:16" x14ac:dyDescent="0.3">
      <c r="A21761" s="1">
        <v>44473</v>
      </c>
      <c r="B21761" s="2" t="s">
        <v>10376</v>
      </c>
      <c r="C21761">
        <v>1834661</v>
      </c>
      <c r="D21761">
        <v>2162390</v>
      </c>
      <c r="E21761">
        <v>999904</v>
      </c>
      <c r="F21761">
        <v>68.709999999999994</v>
      </c>
      <c r="G21761">
        <v>136.49</v>
      </c>
      <c r="H21761">
        <v>923552</v>
      </c>
      <c r="I21761">
        <v>74.39</v>
      </c>
      <c r="J21761">
        <v>160.87</v>
      </c>
      <c r="K21761">
        <v>421</v>
      </c>
      <c r="L21761">
        <v>3631</v>
      </c>
      <c r="M21761">
        <v>2701</v>
      </c>
      <c r="N21761">
        <v>0.84799999999999998</v>
      </c>
      <c r="O21761" s="2" t="s">
        <v>10416</v>
      </c>
      <c r="P21761" s="2" t="s">
        <v>6185</v>
      </c>
    </row>
    <row r="21762" spans="1:16" x14ac:dyDescent="0.3">
      <c r="A21762" s="1">
        <v>44474</v>
      </c>
      <c r="B21762" s="2" t="s">
        <v>10376</v>
      </c>
      <c r="C21762">
        <v>1836891</v>
      </c>
      <c r="D21762">
        <v>2162390</v>
      </c>
      <c r="E21762">
        <v>1000500</v>
      </c>
      <c r="F21762">
        <v>68.75</v>
      </c>
      <c r="G21762">
        <v>136.65</v>
      </c>
      <c r="H21762">
        <v>924131</v>
      </c>
      <c r="I21762">
        <v>74.430000000000007</v>
      </c>
      <c r="J21762">
        <v>160.87</v>
      </c>
      <c r="K21762">
        <v>2230</v>
      </c>
      <c r="L21762">
        <v>2860</v>
      </c>
      <c r="M21762">
        <v>2128</v>
      </c>
      <c r="N21762">
        <v>0.84899999999999998</v>
      </c>
      <c r="O21762" s="2" t="s">
        <v>10417</v>
      </c>
      <c r="P21762" s="2" t="s">
        <v>7491</v>
      </c>
    </row>
    <row r="21763" spans="1:16" x14ac:dyDescent="0.3">
      <c r="A21763" s="1">
        <v>44475</v>
      </c>
      <c r="B21763" s="2" t="s">
        <v>10376</v>
      </c>
      <c r="C21763">
        <v>1841841</v>
      </c>
      <c r="D21763">
        <v>2170380</v>
      </c>
      <c r="E21763">
        <v>1001515</v>
      </c>
      <c r="F21763">
        <v>68.83</v>
      </c>
      <c r="G21763">
        <v>137.02000000000001</v>
      </c>
      <c r="H21763">
        <v>925207</v>
      </c>
      <c r="I21763">
        <v>74.510000000000005</v>
      </c>
      <c r="J21763">
        <v>161.46</v>
      </c>
      <c r="K21763">
        <v>4950</v>
      </c>
      <c r="L21763">
        <v>2945</v>
      </c>
      <c r="M21763">
        <v>2191</v>
      </c>
      <c r="N21763">
        <v>0.84899999999999998</v>
      </c>
      <c r="O21763" s="2" t="s">
        <v>10418</v>
      </c>
      <c r="P21763" s="2" t="s">
        <v>567</v>
      </c>
    </row>
    <row r="21764" spans="1:16" x14ac:dyDescent="0.3">
      <c r="A21764" s="1">
        <v>44476</v>
      </c>
      <c r="B21764" s="2" t="s">
        <v>10376</v>
      </c>
      <c r="C21764">
        <v>1845374</v>
      </c>
      <c r="D21764">
        <v>2175400</v>
      </c>
      <c r="E21764">
        <v>1002428</v>
      </c>
      <c r="F21764">
        <v>68.88</v>
      </c>
      <c r="G21764">
        <v>137.28</v>
      </c>
      <c r="H21764">
        <v>925935</v>
      </c>
      <c r="I21764">
        <v>74.569999999999993</v>
      </c>
      <c r="J21764">
        <v>161.83000000000001</v>
      </c>
      <c r="K21764">
        <v>3533</v>
      </c>
      <c r="L21764">
        <v>3021</v>
      </c>
      <c r="M21764">
        <v>2247</v>
      </c>
      <c r="N21764">
        <v>0.84799999999999998</v>
      </c>
      <c r="O21764" s="2" t="s">
        <v>10419</v>
      </c>
      <c r="P21764" s="2" t="s">
        <v>10420</v>
      </c>
    </row>
    <row r="21765" spans="1:16" x14ac:dyDescent="0.3">
      <c r="A21765" s="1">
        <v>44477</v>
      </c>
      <c r="B21765" s="2" t="s">
        <v>10376</v>
      </c>
      <c r="C21765">
        <v>1852926</v>
      </c>
      <c r="D21765">
        <v>2198100</v>
      </c>
      <c r="E21765">
        <v>1003716</v>
      </c>
      <c r="F21765">
        <v>69</v>
      </c>
      <c r="G21765">
        <v>137.84</v>
      </c>
      <c r="H21765">
        <v>927554</v>
      </c>
      <c r="I21765">
        <v>74.67</v>
      </c>
      <c r="J21765">
        <v>163.52000000000001</v>
      </c>
      <c r="K21765">
        <v>7552</v>
      </c>
      <c r="L21765">
        <v>3236</v>
      </c>
      <c r="M21765">
        <v>2407</v>
      </c>
      <c r="N21765">
        <v>0.84299999999999997</v>
      </c>
      <c r="O21765" s="2" t="s">
        <v>10421</v>
      </c>
      <c r="P21765" s="2" t="s">
        <v>10422</v>
      </c>
    </row>
    <row r="21766" spans="1:16" x14ac:dyDescent="0.3">
      <c r="A21766" s="1">
        <v>44478</v>
      </c>
      <c r="B21766" s="2" t="s">
        <v>10376</v>
      </c>
      <c r="C21766">
        <v>1859161</v>
      </c>
      <c r="D21766">
        <v>2209830</v>
      </c>
      <c r="E21766">
        <v>1005290</v>
      </c>
      <c r="F21766">
        <v>69.11</v>
      </c>
      <c r="G21766">
        <v>138.31</v>
      </c>
      <c r="H21766">
        <v>928926</v>
      </c>
      <c r="I21766">
        <v>74.790000000000006</v>
      </c>
      <c r="J21766">
        <v>164.4</v>
      </c>
      <c r="K21766">
        <v>6235</v>
      </c>
      <c r="L21766">
        <v>3665</v>
      </c>
      <c r="M21766">
        <v>2727</v>
      </c>
      <c r="N21766">
        <v>0.84099999999999997</v>
      </c>
      <c r="O21766" s="2" t="s">
        <v>10423</v>
      </c>
      <c r="P21766" s="2" t="s">
        <v>1399</v>
      </c>
    </row>
    <row r="21767" spans="1:16" x14ac:dyDescent="0.3">
      <c r="A21767" s="1">
        <v>44479</v>
      </c>
      <c r="B21767" s="2" t="s">
        <v>10376</v>
      </c>
      <c r="L21767">
        <v>3610</v>
      </c>
      <c r="M21767">
        <v>2686</v>
      </c>
      <c r="O21767" s="2" t="s">
        <v>17</v>
      </c>
      <c r="P21767" s="2" t="s">
        <v>17</v>
      </c>
    </row>
    <row r="21768" spans="1:16" x14ac:dyDescent="0.3">
      <c r="A21768" s="1">
        <v>44480</v>
      </c>
      <c r="B21768" s="2" t="s">
        <v>10376</v>
      </c>
      <c r="L21768">
        <v>3600</v>
      </c>
      <c r="M21768">
        <v>2678</v>
      </c>
      <c r="O21768" s="2" t="s">
        <v>17</v>
      </c>
      <c r="P21768" s="2" t="s">
        <v>17</v>
      </c>
    </row>
    <row r="21769" spans="1:16" x14ac:dyDescent="0.3">
      <c r="A21769" s="1">
        <v>44481</v>
      </c>
      <c r="B21769" s="2" t="s">
        <v>10376</v>
      </c>
      <c r="C21769">
        <v>1860211</v>
      </c>
      <c r="D21769">
        <v>2213100</v>
      </c>
      <c r="E21769">
        <v>1006365</v>
      </c>
      <c r="F21769">
        <v>69.14</v>
      </c>
      <c r="G21769">
        <v>138.38999999999999</v>
      </c>
      <c r="H21769">
        <v>929323</v>
      </c>
      <c r="I21769">
        <v>74.87</v>
      </c>
      <c r="J21769">
        <v>164.64</v>
      </c>
      <c r="L21769">
        <v>3331</v>
      </c>
      <c r="M21769">
        <v>2478</v>
      </c>
      <c r="N21769">
        <v>0.84099999999999997</v>
      </c>
      <c r="O21769" s="2" t="s">
        <v>10424</v>
      </c>
      <c r="P21769" s="2" t="s">
        <v>579</v>
      </c>
    </row>
    <row r="21770" spans="1:16" x14ac:dyDescent="0.3">
      <c r="A21770" s="1">
        <v>44482</v>
      </c>
      <c r="B21770" s="2" t="s">
        <v>10376</v>
      </c>
      <c r="C21770">
        <v>1872758</v>
      </c>
      <c r="D21770">
        <v>2218420</v>
      </c>
      <c r="E21770">
        <v>1008426</v>
      </c>
      <c r="F21770">
        <v>69.34</v>
      </c>
      <c r="G21770">
        <v>139.32</v>
      </c>
      <c r="H21770">
        <v>932135</v>
      </c>
      <c r="I21770">
        <v>75.02</v>
      </c>
      <c r="J21770">
        <v>165.03</v>
      </c>
      <c r="K21770">
        <v>12547</v>
      </c>
      <c r="L21770">
        <v>4417</v>
      </c>
      <c r="M21770">
        <v>3286</v>
      </c>
      <c r="N21770">
        <v>0.84399999999999997</v>
      </c>
      <c r="O21770" s="2" t="s">
        <v>10425</v>
      </c>
      <c r="P21770" s="2" t="s">
        <v>3143</v>
      </c>
    </row>
    <row r="21771" spans="1:16" x14ac:dyDescent="0.3">
      <c r="A21771" s="1">
        <v>44483</v>
      </c>
      <c r="B21771" s="2" t="s">
        <v>10376</v>
      </c>
      <c r="C21771">
        <v>1873407</v>
      </c>
      <c r="D21771">
        <v>2228690</v>
      </c>
      <c r="E21771">
        <v>1008948</v>
      </c>
      <c r="F21771">
        <v>69.36</v>
      </c>
      <c r="G21771">
        <v>139.37</v>
      </c>
      <c r="H21771">
        <v>932356</v>
      </c>
      <c r="I21771">
        <v>75.06</v>
      </c>
      <c r="J21771">
        <v>165.8</v>
      </c>
      <c r="K21771">
        <v>649</v>
      </c>
      <c r="L21771">
        <v>4005</v>
      </c>
      <c r="M21771">
        <v>2979</v>
      </c>
      <c r="N21771">
        <v>0.84099999999999997</v>
      </c>
      <c r="O21771" s="2" t="s">
        <v>10426</v>
      </c>
      <c r="P21771" s="2" t="s">
        <v>3143</v>
      </c>
    </row>
    <row r="21772" spans="1:16" x14ac:dyDescent="0.3">
      <c r="A21772" s="1">
        <v>44484</v>
      </c>
      <c r="B21772" s="2" t="s">
        <v>10376</v>
      </c>
      <c r="C21772">
        <v>1883901</v>
      </c>
      <c r="D21772">
        <v>2234220</v>
      </c>
      <c r="E21772">
        <v>1010858</v>
      </c>
      <c r="F21772">
        <v>69.53</v>
      </c>
      <c r="G21772">
        <v>140.15</v>
      </c>
      <c r="H21772">
        <v>934597</v>
      </c>
      <c r="I21772">
        <v>75.2</v>
      </c>
      <c r="J21772">
        <v>166.21</v>
      </c>
      <c r="K21772">
        <v>10494</v>
      </c>
      <c r="L21772">
        <v>4425</v>
      </c>
      <c r="M21772">
        <v>3292</v>
      </c>
      <c r="N21772">
        <v>0.84299999999999997</v>
      </c>
      <c r="O21772" s="2" t="s">
        <v>10427</v>
      </c>
      <c r="P21772" s="2" t="s">
        <v>10428</v>
      </c>
    </row>
    <row r="21773" spans="1:16" x14ac:dyDescent="0.3">
      <c r="A21773" s="1">
        <v>44485</v>
      </c>
      <c r="B21773" s="2" t="s">
        <v>10376</v>
      </c>
      <c r="C21773">
        <v>1888054</v>
      </c>
      <c r="D21773">
        <v>2246870</v>
      </c>
      <c r="E21773">
        <v>1011790</v>
      </c>
      <c r="F21773">
        <v>69.59</v>
      </c>
      <c r="G21773">
        <v>140.46</v>
      </c>
      <c r="H21773">
        <v>935475</v>
      </c>
      <c r="I21773">
        <v>75.27</v>
      </c>
      <c r="J21773">
        <v>167.15</v>
      </c>
      <c r="K21773">
        <v>4153</v>
      </c>
      <c r="L21773">
        <v>4128</v>
      </c>
      <c r="M21773">
        <v>3071</v>
      </c>
      <c r="N21773">
        <v>0.84</v>
      </c>
      <c r="O21773" s="2" t="s">
        <v>10429</v>
      </c>
      <c r="P21773" s="2" t="s">
        <v>6251</v>
      </c>
    </row>
    <row r="21774" spans="1:16" x14ac:dyDescent="0.3">
      <c r="A21774" s="1">
        <v>44486</v>
      </c>
      <c r="B21774" s="2" t="s">
        <v>10376</v>
      </c>
      <c r="C21774">
        <v>1888425</v>
      </c>
      <c r="D21774">
        <v>2246450</v>
      </c>
      <c r="E21774">
        <v>1012132</v>
      </c>
      <c r="F21774">
        <v>69.599999999999994</v>
      </c>
      <c r="G21774">
        <v>140.49</v>
      </c>
      <c r="H21774">
        <v>935611</v>
      </c>
      <c r="I21774">
        <v>75.3</v>
      </c>
      <c r="J21774">
        <v>167.12</v>
      </c>
      <c r="K21774">
        <v>371</v>
      </c>
      <c r="L21774">
        <v>4131</v>
      </c>
      <c r="M21774">
        <v>3073</v>
      </c>
      <c r="N21774">
        <v>0.84099999999999997</v>
      </c>
      <c r="O21774" s="2" t="s">
        <v>10430</v>
      </c>
      <c r="P21774" s="2" t="s">
        <v>6251</v>
      </c>
    </row>
    <row r="21775" spans="1:16" x14ac:dyDescent="0.3">
      <c r="A21775" s="1">
        <v>44487</v>
      </c>
      <c r="B21775" s="2" t="s">
        <v>10376</v>
      </c>
      <c r="C21775">
        <v>1888844</v>
      </c>
      <c r="D21775">
        <v>2246450</v>
      </c>
      <c r="E21775">
        <v>1012468</v>
      </c>
      <c r="F21775">
        <v>69.62</v>
      </c>
      <c r="G21775">
        <v>140.52000000000001</v>
      </c>
      <c r="H21775">
        <v>935782</v>
      </c>
      <c r="I21775">
        <v>75.319999999999993</v>
      </c>
      <c r="J21775">
        <v>167.12</v>
      </c>
      <c r="K21775">
        <v>419</v>
      </c>
      <c r="L21775">
        <v>4140</v>
      </c>
      <c r="M21775">
        <v>3080</v>
      </c>
      <c r="N21775">
        <v>0.84099999999999997</v>
      </c>
      <c r="O21775" s="2" t="s">
        <v>10431</v>
      </c>
      <c r="P21775" s="2" t="s">
        <v>613</v>
      </c>
    </row>
    <row r="21776" spans="1:16" x14ac:dyDescent="0.3">
      <c r="A21776" s="1">
        <v>44488</v>
      </c>
      <c r="B21776" s="2" t="s">
        <v>10376</v>
      </c>
      <c r="C21776">
        <v>1899678</v>
      </c>
      <c r="D21776">
        <v>2250270</v>
      </c>
      <c r="E21776">
        <v>1014447</v>
      </c>
      <c r="F21776">
        <v>69.81</v>
      </c>
      <c r="G21776">
        <v>141.32</v>
      </c>
      <c r="H21776">
        <v>938337</v>
      </c>
      <c r="I21776">
        <v>75.47</v>
      </c>
      <c r="J21776">
        <v>167.4</v>
      </c>
      <c r="K21776">
        <v>10834</v>
      </c>
      <c r="L21776">
        <v>5638</v>
      </c>
      <c r="M21776">
        <v>4194</v>
      </c>
      <c r="N21776">
        <v>0.84399999999999997</v>
      </c>
      <c r="O21776" s="2" t="s">
        <v>10432</v>
      </c>
      <c r="P21776" s="2" t="s">
        <v>3703</v>
      </c>
    </row>
    <row r="21777" spans="1:16" x14ac:dyDescent="0.3">
      <c r="A21777" s="1">
        <v>44489</v>
      </c>
      <c r="B21777" s="2" t="s">
        <v>10376</v>
      </c>
      <c r="C21777">
        <v>1903235</v>
      </c>
      <c r="D21777">
        <v>2251640</v>
      </c>
      <c r="E21777">
        <v>1015145</v>
      </c>
      <c r="F21777">
        <v>69.86</v>
      </c>
      <c r="G21777">
        <v>141.59</v>
      </c>
      <c r="H21777">
        <v>939106</v>
      </c>
      <c r="I21777">
        <v>75.52</v>
      </c>
      <c r="J21777">
        <v>167.51</v>
      </c>
      <c r="K21777">
        <v>3557</v>
      </c>
      <c r="L21777">
        <v>4354</v>
      </c>
      <c r="M21777">
        <v>3239</v>
      </c>
      <c r="N21777">
        <v>0.84499999999999997</v>
      </c>
      <c r="O21777" s="2" t="s">
        <v>10433</v>
      </c>
      <c r="P21777" s="2" t="s">
        <v>6254</v>
      </c>
    </row>
    <row r="21778" spans="1:16" x14ac:dyDescent="0.3">
      <c r="A21778" s="1">
        <v>44490</v>
      </c>
      <c r="B21778" s="2" t="s">
        <v>10376</v>
      </c>
      <c r="C21778">
        <v>1908440</v>
      </c>
      <c r="D21778">
        <v>2258990</v>
      </c>
      <c r="E21778">
        <v>1016252</v>
      </c>
      <c r="F21778">
        <v>69.94</v>
      </c>
      <c r="G21778">
        <v>141.97</v>
      </c>
      <c r="H21778">
        <v>940142</v>
      </c>
      <c r="I21778">
        <v>75.599999999999994</v>
      </c>
      <c r="J21778">
        <v>168.05</v>
      </c>
      <c r="K21778">
        <v>5205</v>
      </c>
      <c r="L21778">
        <v>5005</v>
      </c>
      <c r="M21778">
        <v>3723</v>
      </c>
      <c r="N21778">
        <v>0.84499999999999997</v>
      </c>
      <c r="O21778" s="2" t="s">
        <v>10434</v>
      </c>
      <c r="P21778" s="2" t="s">
        <v>5478</v>
      </c>
    </row>
    <row r="21779" spans="1:16" x14ac:dyDescent="0.3">
      <c r="A21779" s="1">
        <v>44491</v>
      </c>
      <c r="B21779" s="2" t="s">
        <v>10376</v>
      </c>
      <c r="C21779">
        <v>1913254</v>
      </c>
      <c r="D21779">
        <v>2276840</v>
      </c>
      <c r="E21779">
        <v>1017844</v>
      </c>
      <c r="F21779">
        <v>70.03</v>
      </c>
      <c r="G21779">
        <v>142.33000000000001</v>
      </c>
      <c r="H21779">
        <v>941408</v>
      </c>
      <c r="I21779">
        <v>75.72</v>
      </c>
      <c r="J21779">
        <v>169.38</v>
      </c>
      <c r="K21779">
        <v>4814</v>
      </c>
      <c r="L21779">
        <v>4193</v>
      </c>
      <c r="M21779">
        <v>3119</v>
      </c>
      <c r="N21779">
        <v>0.84</v>
      </c>
      <c r="O21779" s="2" t="s">
        <v>10435</v>
      </c>
      <c r="P21779" s="2" t="s">
        <v>10436</v>
      </c>
    </row>
    <row r="21780" spans="1:16" x14ac:dyDescent="0.3">
      <c r="A21780" s="1">
        <v>44492</v>
      </c>
      <c r="B21780" s="2" t="s">
        <v>10376</v>
      </c>
      <c r="C21780">
        <v>1918386</v>
      </c>
      <c r="D21780">
        <v>2302770</v>
      </c>
      <c r="E21780">
        <v>1019103</v>
      </c>
      <c r="F21780">
        <v>70.099999999999994</v>
      </c>
      <c r="G21780">
        <v>142.71</v>
      </c>
      <c r="H21780">
        <v>942331</v>
      </c>
      <c r="I21780">
        <v>75.81</v>
      </c>
      <c r="J21780">
        <v>171.31</v>
      </c>
      <c r="K21780">
        <v>5132</v>
      </c>
      <c r="L21780">
        <v>4333</v>
      </c>
      <c r="M21780">
        <v>3223</v>
      </c>
      <c r="N21780">
        <v>0.83299999999999996</v>
      </c>
      <c r="O21780" s="2" t="s">
        <v>10437</v>
      </c>
      <c r="P21780" s="2" t="s">
        <v>1415</v>
      </c>
    </row>
    <row r="21781" spans="1:16" x14ac:dyDescent="0.3">
      <c r="A21781" s="1">
        <v>44493</v>
      </c>
      <c r="B21781" s="2" t="s">
        <v>10376</v>
      </c>
      <c r="C21781">
        <v>1918448</v>
      </c>
      <c r="D21781">
        <v>2302770</v>
      </c>
      <c r="E21781">
        <v>1019187</v>
      </c>
      <c r="F21781">
        <v>70.099999999999994</v>
      </c>
      <c r="G21781">
        <v>142.72</v>
      </c>
      <c r="H21781">
        <v>942351</v>
      </c>
      <c r="I21781">
        <v>75.819999999999993</v>
      </c>
      <c r="J21781">
        <v>171.31</v>
      </c>
      <c r="K21781">
        <v>62</v>
      </c>
      <c r="L21781">
        <v>4289</v>
      </c>
      <c r="M21781">
        <v>3191</v>
      </c>
      <c r="N21781">
        <v>0.83299999999999996</v>
      </c>
      <c r="O21781" s="2" t="s">
        <v>10438</v>
      </c>
      <c r="P21781" s="2" t="s">
        <v>1415</v>
      </c>
    </row>
    <row r="21782" spans="1:16" x14ac:dyDescent="0.3">
      <c r="A21782" s="1">
        <v>44494</v>
      </c>
      <c r="B21782" s="2" t="s">
        <v>10376</v>
      </c>
      <c r="C21782">
        <v>1919012</v>
      </c>
      <c r="D21782">
        <v>2302770</v>
      </c>
      <c r="E21782">
        <v>1019740</v>
      </c>
      <c r="F21782">
        <v>70.12</v>
      </c>
      <c r="G21782">
        <v>142.76</v>
      </c>
      <c r="H21782">
        <v>942546</v>
      </c>
      <c r="I21782">
        <v>75.86</v>
      </c>
      <c r="J21782">
        <v>171.31</v>
      </c>
      <c r="K21782">
        <v>564</v>
      </c>
      <c r="L21782">
        <v>4310</v>
      </c>
      <c r="M21782">
        <v>3206</v>
      </c>
      <c r="N21782">
        <v>0.83299999999999996</v>
      </c>
      <c r="O21782" s="2" t="s">
        <v>10439</v>
      </c>
      <c r="P21782" s="2" t="s">
        <v>5720</v>
      </c>
    </row>
    <row r="21783" spans="1:16" x14ac:dyDescent="0.3">
      <c r="A21783" s="1">
        <v>44495</v>
      </c>
      <c r="B21783" s="2" t="s">
        <v>10376</v>
      </c>
      <c r="C21783">
        <v>1931683</v>
      </c>
      <c r="D21783">
        <v>2308490</v>
      </c>
      <c r="E21783">
        <v>1022274</v>
      </c>
      <c r="F21783">
        <v>70.239999999999995</v>
      </c>
      <c r="G21783">
        <v>143.69999999999999</v>
      </c>
      <c r="H21783">
        <v>944234</v>
      </c>
      <c r="I21783">
        <v>76.05</v>
      </c>
      <c r="J21783">
        <v>171.74</v>
      </c>
      <c r="K21783">
        <v>12671</v>
      </c>
      <c r="L21783">
        <v>4572</v>
      </c>
      <c r="M21783">
        <v>3401</v>
      </c>
      <c r="N21783">
        <v>0.83699999999999997</v>
      </c>
      <c r="O21783" s="2" t="s">
        <v>10440</v>
      </c>
      <c r="P21783" s="2" t="s">
        <v>9606</v>
      </c>
    </row>
    <row r="21784" spans="1:16" x14ac:dyDescent="0.3">
      <c r="A21784" s="1">
        <v>44496</v>
      </c>
      <c r="B21784" s="2" t="s">
        <v>10376</v>
      </c>
      <c r="C21784">
        <v>1938217</v>
      </c>
      <c r="D21784">
        <v>2327320</v>
      </c>
      <c r="E21784">
        <v>1023788</v>
      </c>
      <c r="F21784">
        <v>70.31</v>
      </c>
      <c r="G21784">
        <v>144.19</v>
      </c>
      <c r="H21784">
        <v>945153</v>
      </c>
      <c r="I21784">
        <v>76.16</v>
      </c>
      <c r="J21784">
        <v>173.14</v>
      </c>
      <c r="K21784">
        <v>6534</v>
      </c>
      <c r="L21784">
        <v>4997</v>
      </c>
      <c r="M21784">
        <v>3717</v>
      </c>
      <c r="N21784">
        <v>0.83299999999999996</v>
      </c>
      <c r="O21784" s="2" t="s">
        <v>10441</v>
      </c>
      <c r="P21784" s="2" t="s">
        <v>2840</v>
      </c>
    </row>
    <row r="21785" spans="1:16" x14ac:dyDescent="0.3">
      <c r="A21785" s="1">
        <v>44497</v>
      </c>
      <c r="B21785" s="2" t="s">
        <v>10376</v>
      </c>
      <c r="C21785">
        <v>1948534</v>
      </c>
      <c r="D21785">
        <v>2338330</v>
      </c>
      <c r="E21785">
        <v>1026070</v>
      </c>
      <c r="F21785">
        <v>70.400000000000006</v>
      </c>
      <c r="G21785">
        <v>144.96</v>
      </c>
      <c r="H21785">
        <v>946354</v>
      </c>
      <c r="I21785">
        <v>76.33</v>
      </c>
      <c r="J21785">
        <v>173.96</v>
      </c>
      <c r="K21785">
        <v>10317</v>
      </c>
      <c r="L21785">
        <v>5728</v>
      </c>
      <c r="M21785">
        <v>4261</v>
      </c>
      <c r="N21785">
        <v>0.83299999999999996</v>
      </c>
      <c r="O21785" s="2" t="s">
        <v>10442</v>
      </c>
      <c r="P21785" s="2" t="s">
        <v>121</v>
      </c>
    </row>
    <row r="21786" spans="1:16" x14ac:dyDescent="0.3">
      <c r="A21786" s="1">
        <v>44498</v>
      </c>
      <c r="B21786" s="2" t="s">
        <v>10376</v>
      </c>
      <c r="C21786">
        <v>1958722</v>
      </c>
      <c r="D21786">
        <v>2363080</v>
      </c>
      <c r="E21786">
        <v>1028069</v>
      </c>
      <c r="F21786">
        <v>70.48</v>
      </c>
      <c r="G21786">
        <v>145.72</v>
      </c>
      <c r="H21786">
        <v>947441</v>
      </c>
      <c r="I21786">
        <v>76.48</v>
      </c>
      <c r="J21786">
        <v>175.8</v>
      </c>
      <c r="K21786">
        <v>10188</v>
      </c>
      <c r="L21786">
        <v>6495</v>
      </c>
      <c r="M21786">
        <v>4832</v>
      </c>
      <c r="N21786">
        <v>0.82899999999999996</v>
      </c>
      <c r="O21786" s="2" t="s">
        <v>10443</v>
      </c>
      <c r="P21786" s="2" t="s">
        <v>7121</v>
      </c>
    </row>
    <row r="21787" spans="1:16" x14ac:dyDescent="0.3">
      <c r="A21787" s="1">
        <v>44499</v>
      </c>
      <c r="B21787" s="2" t="s">
        <v>10376</v>
      </c>
      <c r="C21787">
        <v>1968998</v>
      </c>
      <c r="D21787">
        <v>2382950</v>
      </c>
      <c r="E21787">
        <v>1029951</v>
      </c>
      <c r="F21787">
        <v>70.55</v>
      </c>
      <c r="G21787">
        <v>146.47999999999999</v>
      </c>
      <c r="H21787">
        <v>948372</v>
      </c>
      <c r="I21787">
        <v>76.62</v>
      </c>
      <c r="J21787">
        <v>177.27</v>
      </c>
      <c r="K21787">
        <v>10276</v>
      </c>
      <c r="L21787">
        <v>7230</v>
      </c>
      <c r="M21787">
        <v>5379</v>
      </c>
      <c r="N21787">
        <v>0.82599999999999996</v>
      </c>
      <c r="O21787" s="2" t="s">
        <v>10444</v>
      </c>
      <c r="P21787" s="2" t="s">
        <v>1475</v>
      </c>
    </row>
    <row r="21788" spans="1:16" x14ac:dyDescent="0.3">
      <c r="A21788" s="1">
        <v>44500</v>
      </c>
      <c r="B21788" s="2" t="s">
        <v>10376</v>
      </c>
      <c r="C21788">
        <v>1970022</v>
      </c>
      <c r="D21788">
        <v>2383090</v>
      </c>
      <c r="E21788">
        <v>1030878</v>
      </c>
      <c r="F21788">
        <v>70.56</v>
      </c>
      <c r="G21788">
        <v>146.56</v>
      </c>
      <c r="H21788">
        <v>948503</v>
      </c>
      <c r="I21788">
        <v>76.69</v>
      </c>
      <c r="J21788">
        <v>177.29</v>
      </c>
      <c r="K21788">
        <v>1024</v>
      </c>
      <c r="L21788">
        <v>7368</v>
      </c>
      <c r="M21788">
        <v>5481</v>
      </c>
      <c r="N21788">
        <v>0.82699999999999996</v>
      </c>
      <c r="O21788" s="2" t="s">
        <v>10445</v>
      </c>
      <c r="P21788" s="2" t="s">
        <v>1475</v>
      </c>
    </row>
    <row r="21789" spans="1:16" x14ac:dyDescent="0.3">
      <c r="A21789" s="1">
        <v>44501</v>
      </c>
      <c r="B21789" s="2" t="s">
        <v>10376</v>
      </c>
      <c r="C21789">
        <v>1971186</v>
      </c>
      <c r="D21789">
        <v>2382790</v>
      </c>
      <c r="E21789">
        <v>1032015</v>
      </c>
      <c r="F21789">
        <v>70.569999999999993</v>
      </c>
      <c r="G21789">
        <v>146.63999999999999</v>
      </c>
      <c r="H21789">
        <v>948619</v>
      </c>
      <c r="I21789">
        <v>76.77</v>
      </c>
      <c r="J21789">
        <v>177.26</v>
      </c>
      <c r="K21789">
        <v>1164</v>
      </c>
      <c r="L21789">
        <v>7453</v>
      </c>
      <c r="M21789">
        <v>5545</v>
      </c>
      <c r="N21789">
        <v>0.82699999999999996</v>
      </c>
      <c r="O21789" s="2" t="s">
        <v>10446</v>
      </c>
      <c r="P21789" s="2" t="s">
        <v>10447</v>
      </c>
    </row>
    <row r="21790" spans="1:16" x14ac:dyDescent="0.3">
      <c r="A21790" s="1">
        <v>44502</v>
      </c>
      <c r="B21790" s="2" t="s">
        <v>10376</v>
      </c>
      <c r="C21790">
        <v>1991085</v>
      </c>
      <c r="D21790">
        <v>2394280</v>
      </c>
      <c r="E21790">
        <v>1035003</v>
      </c>
      <c r="F21790">
        <v>70.72</v>
      </c>
      <c r="G21790">
        <v>148.12</v>
      </c>
      <c r="H21790">
        <v>950619</v>
      </c>
      <c r="I21790">
        <v>77</v>
      </c>
      <c r="J21790">
        <v>178.12</v>
      </c>
      <c r="K21790">
        <v>19899</v>
      </c>
      <c r="L21790">
        <v>8486</v>
      </c>
      <c r="M21790">
        <v>6313</v>
      </c>
      <c r="N21790">
        <v>0.83199999999999996</v>
      </c>
      <c r="O21790" s="2" t="s">
        <v>10448</v>
      </c>
      <c r="P21790" s="2" t="s">
        <v>2858</v>
      </c>
    </row>
    <row r="21791" spans="1:16" x14ac:dyDescent="0.3">
      <c r="A21791" s="1">
        <v>44503</v>
      </c>
      <c r="B21791" s="2" t="s">
        <v>10376</v>
      </c>
      <c r="C21791">
        <v>1998675</v>
      </c>
      <c r="D21791">
        <v>2406780</v>
      </c>
      <c r="E21791">
        <v>1036366</v>
      </c>
      <c r="F21791">
        <v>70.78</v>
      </c>
      <c r="G21791">
        <v>148.69</v>
      </c>
      <c r="H21791">
        <v>951425</v>
      </c>
      <c r="I21791">
        <v>77.099999999999994</v>
      </c>
      <c r="J21791">
        <v>179.05</v>
      </c>
      <c r="K21791">
        <v>7590</v>
      </c>
      <c r="L21791">
        <v>8637</v>
      </c>
      <c r="M21791">
        <v>6425</v>
      </c>
      <c r="N21791">
        <v>0.83</v>
      </c>
      <c r="O21791" s="2" t="s">
        <v>10449</v>
      </c>
      <c r="P21791" s="2" t="s">
        <v>153</v>
      </c>
    </row>
    <row r="21792" spans="1:16" x14ac:dyDescent="0.3">
      <c r="A21792" s="1">
        <v>44504</v>
      </c>
      <c r="B21792" s="2" t="s">
        <v>10376</v>
      </c>
      <c r="C21792">
        <v>2009298</v>
      </c>
      <c r="D21792">
        <v>2433380</v>
      </c>
      <c r="E21792">
        <v>1038390</v>
      </c>
      <c r="F21792">
        <v>70.86</v>
      </c>
      <c r="G21792">
        <v>149.47999999999999</v>
      </c>
      <c r="H21792">
        <v>952454</v>
      </c>
      <c r="I21792">
        <v>77.25</v>
      </c>
      <c r="J21792">
        <v>181.03</v>
      </c>
      <c r="K21792">
        <v>10623</v>
      </c>
      <c r="L21792">
        <v>8681</v>
      </c>
      <c r="M21792">
        <v>6458</v>
      </c>
      <c r="N21792">
        <v>0.82599999999999996</v>
      </c>
      <c r="O21792" s="2" t="s">
        <v>10450</v>
      </c>
      <c r="P21792" s="2" t="s">
        <v>10074</v>
      </c>
    </row>
    <row r="21793" spans="1:16" x14ac:dyDescent="0.3">
      <c r="A21793" s="1">
        <v>44505</v>
      </c>
      <c r="B21793" s="2" t="s">
        <v>10376</v>
      </c>
      <c r="C21793">
        <v>2016572</v>
      </c>
      <c r="D21793">
        <v>2446340</v>
      </c>
      <c r="E21793">
        <v>1039835</v>
      </c>
      <c r="F21793">
        <v>70.91</v>
      </c>
      <c r="G21793">
        <v>150.02000000000001</v>
      </c>
      <c r="H21793">
        <v>953207</v>
      </c>
      <c r="I21793">
        <v>77.36</v>
      </c>
      <c r="J21793">
        <v>181.99</v>
      </c>
      <c r="K21793">
        <v>7274</v>
      </c>
      <c r="L21793">
        <v>8264</v>
      </c>
      <c r="M21793">
        <v>6148</v>
      </c>
      <c r="N21793">
        <v>0.82399999999999995</v>
      </c>
      <c r="O21793" s="2" t="s">
        <v>10451</v>
      </c>
      <c r="P21793" s="2" t="s">
        <v>10452</v>
      </c>
    </row>
    <row r="21794" spans="1:16" x14ac:dyDescent="0.3">
      <c r="A21794" s="1">
        <v>44506</v>
      </c>
      <c r="B21794" s="2" t="s">
        <v>10376</v>
      </c>
      <c r="C21794">
        <v>2025552</v>
      </c>
      <c r="D21794">
        <v>2457580</v>
      </c>
      <c r="E21794">
        <v>1041524</v>
      </c>
      <c r="F21794">
        <v>70.98</v>
      </c>
      <c r="G21794">
        <v>150.69</v>
      </c>
      <c r="H21794">
        <v>954158</v>
      </c>
      <c r="I21794">
        <v>77.48</v>
      </c>
      <c r="J21794">
        <v>182.83</v>
      </c>
      <c r="K21794">
        <v>8980</v>
      </c>
      <c r="L21794">
        <v>8079</v>
      </c>
      <c r="M21794">
        <v>6010</v>
      </c>
      <c r="N21794">
        <v>0.82399999999999995</v>
      </c>
      <c r="O21794" s="2" t="s">
        <v>10453</v>
      </c>
      <c r="P21794" s="2" t="s">
        <v>10454</v>
      </c>
    </row>
    <row r="21795" spans="1:16" x14ac:dyDescent="0.3">
      <c r="A21795" s="1">
        <v>44507</v>
      </c>
      <c r="B21795" s="2" t="s">
        <v>10376</v>
      </c>
      <c r="C21795">
        <v>2026468</v>
      </c>
      <c r="D21795">
        <v>2459400</v>
      </c>
      <c r="E21795">
        <v>1042363</v>
      </c>
      <c r="F21795">
        <v>70.989999999999995</v>
      </c>
      <c r="G21795">
        <v>150.76</v>
      </c>
      <c r="H21795">
        <v>954301</v>
      </c>
      <c r="I21795">
        <v>77.540000000000006</v>
      </c>
      <c r="J21795">
        <v>182.96</v>
      </c>
      <c r="K21795">
        <v>916</v>
      </c>
      <c r="L21795">
        <v>8064</v>
      </c>
      <c r="M21795">
        <v>5999</v>
      </c>
      <c r="N21795">
        <v>0.82399999999999995</v>
      </c>
      <c r="O21795" s="2" t="s">
        <v>10455</v>
      </c>
      <c r="P21795" s="2" t="s">
        <v>10454</v>
      </c>
    </row>
    <row r="21796" spans="1:16" x14ac:dyDescent="0.3">
      <c r="A21796" s="1">
        <v>44508</v>
      </c>
      <c r="B21796" s="2" t="s">
        <v>10376</v>
      </c>
      <c r="C21796">
        <v>2028115</v>
      </c>
      <c r="D21796">
        <v>2459400</v>
      </c>
      <c r="E21796">
        <v>1043492</v>
      </c>
      <c r="F21796">
        <v>71</v>
      </c>
      <c r="G21796">
        <v>150.88</v>
      </c>
      <c r="H21796">
        <v>954455</v>
      </c>
      <c r="I21796">
        <v>77.63</v>
      </c>
      <c r="J21796">
        <v>182.96</v>
      </c>
      <c r="K21796">
        <v>1647</v>
      </c>
      <c r="L21796">
        <v>8133</v>
      </c>
      <c r="M21796">
        <v>6050</v>
      </c>
      <c r="N21796">
        <v>0.82499999999999996</v>
      </c>
      <c r="O21796" s="2" t="s">
        <v>10456</v>
      </c>
      <c r="P21796" s="2" t="s">
        <v>8197</v>
      </c>
    </row>
    <row r="21797" spans="1:16" x14ac:dyDescent="0.3">
      <c r="A21797" s="1">
        <v>44509</v>
      </c>
      <c r="B21797" s="2" t="s">
        <v>10376</v>
      </c>
      <c r="C21797">
        <v>2052027</v>
      </c>
      <c r="D21797">
        <v>2468160</v>
      </c>
      <c r="E21797">
        <v>1047413</v>
      </c>
      <c r="F21797">
        <v>71.17</v>
      </c>
      <c r="G21797">
        <v>152.66</v>
      </c>
      <c r="H21797">
        <v>956661</v>
      </c>
      <c r="I21797">
        <v>77.92</v>
      </c>
      <c r="J21797">
        <v>183.61</v>
      </c>
      <c r="K21797">
        <v>23912</v>
      </c>
      <c r="L21797">
        <v>8706</v>
      </c>
      <c r="M21797">
        <v>6477</v>
      </c>
      <c r="N21797">
        <v>0.83099999999999996</v>
      </c>
      <c r="O21797" s="2" t="s">
        <v>10457</v>
      </c>
      <c r="P21797" s="2" t="s">
        <v>10458</v>
      </c>
    </row>
    <row r="21798" spans="1:16" x14ac:dyDescent="0.3">
      <c r="A21798" s="1">
        <v>44510</v>
      </c>
      <c r="B21798" s="2" t="s">
        <v>10376</v>
      </c>
      <c r="C21798">
        <v>2058523</v>
      </c>
      <c r="D21798">
        <v>2495050</v>
      </c>
      <c r="E21798">
        <v>1049241</v>
      </c>
      <c r="F21798">
        <v>71.22</v>
      </c>
      <c r="G21798">
        <v>153.13999999999999</v>
      </c>
      <c r="H21798">
        <v>957287</v>
      </c>
      <c r="I21798">
        <v>78.06</v>
      </c>
      <c r="J21798">
        <v>185.61</v>
      </c>
      <c r="K21798">
        <v>6496</v>
      </c>
      <c r="L21798">
        <v>8550</v>
      </c>
      <c r="M21798">
        <v>6361</v>
      </c>
      <c r="N21798">
        <v>0.82499999999999996</v>
      </c>
      <c r="O21798" s="2" t="s">
        <v>10459</v>
      </c>
      <c r="P21798" s="2" t="s">
        <v>10460</v>
      </c>
    </row>
    <row r="21799" spans="1:16" x14ac:dyDescent="0.3">
      <c r="A21799" s="1">
        <v>44511</v>
      </c>
      <c r="B21799" s="2" t="s">
        <v>10376</v>
      </c>
      <c r="L21799">
        <v>7954</v>
      </c>
      <c r="M21799">
        <v>5917</v>
      </c>
      <c r="O21799" s="2" t="s">
        <v>17</v>
      </c>
      <c r="P21799" s="2" t="s">
        <v>17</v>
      </c>
    </row>
    <row r="21800" spans="1:16" x14ac:dyDescent="0.3">
      <c r="A21800" s="1">
        <v>44512</v>
      </c>
      <c r="B21800" s="2" t="s">
        <v>10376</v>
      </c>
      <c r="C21800">
        <v>2071436</v>
      </c>
      <c r="D21800">
        <v>2529830</v>
      </c>
      <c r="E21800">
        <v>1053237</v>
      </c>
      <c r="F21800">
        <v>71.31</v>
      </c>
      <c r="G21800">
        <v>154.1</v>
      </c>
      <c r="H21800">
        <v>958533</v>
      </c>
      <c r="I21800">
        <v>78.349999999999994</v>
      </c>
      <c r="J21800">
        <v>188.2</v>
      </c>
      <c r="L21800">
        <v>7838</v>
      </c>
      <c r="M21800">
        <v>5831</v>
      </c>
      <c r="N21800">
        <v>0.81899999999999995</v>
      </c>
      <c r="O21800" s="2" t="s">
        <v>10461</v>
      </c>
      <c r="P21800" s="2" t="s">
        <v>2153</v>
      </c>
    </row>
    <row r="21801" spans="1:16" x14ac:dyDescent="0.3">
      <c r="A21801" s="1">
        <v>44513</v>
      </c>
      <c r="B21801" s="2" t="s">
        <v>10376</v>
      </c>
      <c r="C21801">
        <v>2093062</v>
      </c>
      <c r="D21801">
        <v>2548320</v>
      </c>
      <c r="E21801">
        <v>1059378</v>
      </c>
      <c r="F21801">
        <v>71.430000000000007</v>
      </c>
      <c r="G21801">
        <v>155.71</v>
      </c>
      <c r="H21801">
        <v>960208</v>
      </c>
      <c r="I21801">
        <v>78.81</v>
      </c>
      <c r="J21801">
        <v>189.58</v>
      </c>
      <c r="K21801">
        <v>21626</v>
      </c>
      <c r="L21801">
        <v>9644</v>
      </c>
      <c r="M21801">
        <v>7174</v>
      </c>
      <c r="N21801">
        <v>0.82099999999999995</v>
      </c>
      <c r="O21801" s="2" t="s">
        <v>10462</v>
      </c>
      <c r="P21801" s="2" t="s">
        <v>10463</v>
      </c>
    </row>
    <row r="21802" spans="1:16" x14ac:dyDescent="0.3">
      <c r="A21802" s="1">
        <v>44514</v>
      </c>
      <c r="B21802" s="2" t="s">
        <v>10376</v>
      </c>
      <c r="C21802">
        <v>2093954</v>
      </c>
      <c r="D21802">
        <v>2547600</v>
      </c>
      <c r="E21802">
        <v>1060247</v>
      </c>
      <c r="F21802">
        <v>71.45</v>
      </c>
      <c r="G21802">
        <v>155.78</v>
      </c>
      <c r="H21802">
        <v>960377</v>
      </c>
      <c r="I21802">
        <v>78.87</v>
      </c>
      <c r="J21802">
        <v>189.52</v>
      </c>
      <c r="K21802">
        <v>892</v>
      </c>
      <c r="L21802">
        <v>9641</v>
      </c>
      <c r="M21802">
        <v>7172</v>
      </c>
      <c r="N21802">
        <v>0.82199999999999995</v>
      </c>
      <c r="O21802" s="2" t="s">
        <v>10464</v>
      </c>
      <c r="P21802" s="2" t="s">
        <v>691</v>
      </c>
    </row>
    <row r="21803" spans="1:16" x14ac:dyDescent="0.3">
      <c r="A21803" s="1">
        <v>44515</v>
      </c>
      <c r="B21803" s="2" t="s">
        <v>10376</v>
      </c>
      <c r="C21803">
        <v>2094603</v>
      </c>
      <c r="D21803">
        <v>2547600</v>
      </c>
      <c r="E21803">
        <v>1061277</v>
      </c>
      <c r="F21803">
        <v>71.459999999999994</v>
      </c>
      <c r="G21803">
        <v>155.82</v>
      </c>
      <c r="H21803">
        <v>960520</v>
      </c>
      <c r="I21803">
        <v>78.95</v>
      </c>
      <c r="J21803">
        <v>189.52</v>
      </c>
      <c r="K21803">
        <v>649</v>
      </c>
      <c r="L21803">
        <v>9498</v>
      </c>
      <c r="M21803">
        <v>7066</v>
      </c>
      <c r="N21803">
        <v>0.82199999999999995</v>
      </c>
      <c r="O21803" s="2" t="s">
        <v>10465</v>
      </c>
      <c r="P21803" s="2" t="s">
        <v>10466</v>
      </c>
    </row>
    <row r="21804" spans="1:16" x14ac:dyDescent="0.3">
      <c r="A21804" s="1">
        <v>44516</v>
      </c>
      <c r="B21804" s="2" t="s">
        <v>10376</v>
      </c>
      <c r="C21804">
        <v>2119425</v>
      </c>
      <c r="D21804">
        <v>2551020</v>
      </c>
      <c r="E21804">
        <v>1068204</v>
      </c>
      <c r="F21804">
        <v>71.59</v>
      </c>
      <c r="G21804">
        <v>157.66999999999999</v>
      </c>
      <c r="H21804">
        <v>962283</v>
      </c>
      <c r="I21804">
        <v>79.47</v>
      </c>
      <c r="J21804">
        <v>189.78</v>
      </c>
      <c r="K21804">
        <v>24822</v>
      </c>
      <c r="L21804">
        <v>9628</v>
      </c>
      <c r="M21804">
        <v>7163</v>
      </c>
      <c r="N21804">
        <v>0.83099999999999996</v>
      </c>
      <c r="O21804" s="2" t="s">
        <v>10467</v>
      </c>
      <c r="P21804" s="2" t="s">
        <v>292</v>
      </c>
    </row>
    <row r="21805" spans="1:16" x14ac:dyDescent="0.3">
      <c r="A21805" s="1">
        <v>44517</v>
      </c>
      <c r="B21805" s="2" t="s">
        <v>10376</v>
      </c>
      <c r="C21805">
        <v>2126654</v>
      </c>
      <c r="D21805">
        <v>2557440</v>
      </c>
      <c r="E21805">
        <v>1070795</v>
      </c>
      <c r="F21805">
        <v>71.63</v>
      </c>
      <c r="G21805">
        <v>158.21</v>
      </c>
      <c r="H21805">
        <v>962867</v>
      </c>
      <c r="I21805">
        <v>79.66</v>
      </c>
      <c r="J21805">
        <v>190.26</v>
      </c>
      <c r="K21805">
        <v>7229</v>
      </c>
      <c r="L21805">
        <v>9733</v>
      </c>
      <c r="M21805">
        <v>7241</v>
      </c>
      <c r="N21805">
        <v>0.83199999999999996</v>
      </c>
      <c r="O21805" s="2" t="s">
        <v>10468</v>
      </c>
      <c r="P21805" s="2" t="s">
        <v>331</v>
      </c>
    </row>
    <row r="21806" spans="1:16" x14ac:dyDescent="0.3">
      <c r="A21806" s="1">
        <v>44518</v>
      </c>
      <c r="B21806" s="2" t="s">
        <v>10376</v>
      </c>
      <c r="C21806">
        <v>2138582</v>
      </c>
      <c r="D21806">
        <v>2577840</v>
      </c>
      <c r="E21806">
        <v>1074465</v>
      </c>
      <c r="F21806">
        <v>71.72</v>
      </c>
      <c r="G21806">
        <v>159.1</v>
      </c>
      <c r="H21806">
        <v>964009</v>
      </c>
      <c r="I21806">
        <v>79.930000000000007</v>
      </c>
      <c r="J21806">
        <v>191.77</v>
      </c>
      <c r="K21806">
        <v>11928</v>
      </c>
      <c r="L21806">
        <v>10515</v>
      </c>
      <c r="M21806">
        <v>7822</v>
      </c>
      <c r="N21806">
        <v>0.83</v>
      </c>
      <c r="O21806" s="2" t="s">
        <v>10469</v>
      </c>
      <c r="P21806" s="2" t="s">
        <v>351</v>
      </c>
    </row>
    <row r="21807" spans="1:16" x14ac:dyDescent="0.3">
      <c r="A21807" s="1">
        <v>44519</v>
      </c>
      <c r="B21807" s="2" t="s">
        <v>10376</v>
      </c>
      <c r="C21807">
        <v>2150591</v>
      </c>
      <c r="D21807">
        <v>2582580</v>
      </c>
      <c r="E21807">
        <v>1078393</v>
      </c>
      <c r="F21807">
        <v>71.78</v>
      </c>
      <c r="G21807">
        <v>159.99</v>
      </c>
      <c r="H21807">
        <v>964929</v>
      </c>
      <c r="I21807">
        <v>80.22</v>
      </c>
      <c r="J21807">
        <v>192.13</v>
      </c>
      <c r="K21807">
        <v>12009</v>
      </c>
      <c r="L21807">
        <v>11308</v>
      </c>
      <c r="M21807">
        <v>8412</v>
      </c>
      <c r="N21807">
        <v>0.83299999999999996</v>
      </c>
      <c r="O21807" s="2" t="s">
        <v>10470</v>
      </c>
      <c r="P21807" s="2" t="s">
        <v>371</v>
      </c>
    </row>
    <row r="21808" spans="1:16" x14ac:dyDescent="0.3">
      <c r="A21808" s="1">
        <v>44520</v>
      </c>
      <c r="B21808" s="2" t="s">
        <v>10376</v>
      </c>
      <c r="C21808">
        <v>2164551</v>
      </c>
      <c r="D21808">
        <v>2595440</v>
      </c>
      <c r="E21808">
        <v>1082771</v>
      </c>
      <c r="F21808">
        <v>71.87</v>
      </c>
      <c r="G21808">
        <v>161.03</v>
      </c>
      <c r="H21808">
        <v>966106</v>
      </c>
      <c r="I21808">
        <v>80.55</v>
      </c>
      <c r="J21808">
        <v>193.08</v>
      </c>
      <c r="K21808">
        <v>13960</v>
      </c>
      <c r="L21808">
        <v>10213</v>
      </c>
      <c r="M21808">
        <v>7598</v>
      </c>
      <c r="N21808">
        <v>0.83399999999999996</v>
      </c>
      <c r="O21808" s="2" t="s">
        <v>10471</v>
      </c>
      <c r="P21808" s="2" t="s">
        <v>395</v>
      </c>
    </row>
    <row r="21809" spans="1:16" x14ac:dyDescent="0.3">
      <c r="A21809" s="1">
        <v>44521</v>
      </c>
      <c r="B21809" s="2" t="s">
        <v>10376</v>
      </c>
      <c r="C21809">
        <v>2165442</v>
      </c>
      <c r="D21809">
        <v>2596380</v>
      </c>
      <c r="E21809">
        <v>1083627</v>
      </c>
      <c r="F21809">
        <v>71.88</v>
      </c>
      <c r="G21809">
        <v>161.09</v>
      </c>
      <c r="H21809">
        <v>966234</v>
      </c>
      <c r="I21809">
        <v>80.61</v>
      </c>
      <c r="J21809">
        <v>193.15</v>
      </c>
      <c r="K21809">
        <v>891</v>
      </c>
      <c r="L21809">
        <v>10213</v>
      </c>
      <c r="M21809">
        <v>7598</v>
      </c>
      <c r="N21809">
        <v>0.83399999999999996</v>
      </c>
      <c r="O21809" s="2" t="s">
        <v>10472</v>
      </c>
      <c r="P21809" s="2" t="s">
        <v>6350</v>
      </c>
    </row>
    <row r="21810" spans="1:16" x14ac:dyDescent="0.3">
      <c r="A21810" s="1">
        <v>44522</v>
      </c>
      <c r="B21810" s="2" t="s">
        <v>10376</v>
      </c>
      <c r="C21810">
        <v>2167168</v>
      </c>
      <c r="D21810">
        <v>2596280</v>
      </c>
      <c r="E21810">
        <v>1084712</v>
      </c>
      <c r="F21810">
        <v>71.89</v>
      </c>
      <c r="G21810">
        <v>161.22</v>
      </c>
      <c r="H21810">
        <v>966367</v>
      </c>
      <c r="I21810">
        <v>80.7</v>
      </c>
      <c r="J21810">
        <v>193.15</v>
      </c>
      <c r="K21810">
        <v>1726</v>
      </c>
      <c r="L21810">
        <v>10366</v>
      </c>
      <c r="M21810">
        <v>7712</v>
      </c>
      <c r="N21810">
        <v>0.83499999999999996</v>
      </c>
      <c r="O21810" s="2" t="s">
        <v>10473</v>
      </c>
      <c r="P21810" s="2" t="s">
        <v>2201</v>
      </c>
    </row>
    <row r="21811" spans="1:16" x14ac:dyDescent="0.3">
      <c r="A21811" s="1">
        <v>44523</v>
      </c>
      <c r="B21811" s="2" t="s">
        <v>10376</v>
      </c>
      <c r="C21811">
        <v>2189283</v>
      </c>
      <c r="D21811">
        <v>2626450</v>
      </c>
      <c r="E21811">
        <v>1090104</v>
      </c>
      <c r="F21811">
        <v>71.989999999999995</v>
      </c>
      <c r="G21811">
        <v>162.87</v>
      </c>
      <c r="H21811">
        <v>967742</v>
      </c>
      <c r="I21811">
        <v>81.099999999999994</v>
      </c>
      <c r="J21811">
        <v>195.39</v>
      </c>
      <c r="K21811">
        <v>22115</v>
      </c>
      <c r="L21811">
        <v>9980</v>
      </c>
      <c r="M21811">
        <v>7424</v>
      </c>
      <c r="N21811">
        <v>0.83399999999999996</v>
      </c>
      <c r="O21811" s="2" t="s">
        <v>10474</v>
      </c>
      <c r="P21811" s="2" t="s">
        <v>10475</v>
      </c>
    </row>
    <row r="21812" spans="1:16" x14ac:dyDescent="0.3">
      <c r="A21812" s="1">
        <v>44524</v>
      </c>
      <c r="B21812" s="2" t="s">
        <v>10376</v>
      </c>
      <c r="C21812">
        <v>2198768</v>
      </c>
      <c r="D21812">
        <v>2644450</v>
      </c>
      <c r="E21812">
        <v>1093735</v>
      </c>
      <c r="F21812">
        <v>72.05</v>
      </c>
      <c r="G21812">
        <v>163.57</v>
      </c>
      <c r="H21812">
        <v>968553</v>
      </c>
      <c r="I21812">
        <v>81.37</v>
      </c>
      <c r="J21812">
        <v>196.73</v>
      </c>
      <c r="K21812">
        <v>9485</v>
      </c>
      <c r="L21812">
        <v>10302</v>
      </c>
      <c r="M21812">
        <v>7664</v>
      </c>
      <c r="N21812">
        <v>0.83099999999999996</v>
      </c>
      <c r="O21812" s="2" t="s">
        <v>10476</v>
      </c>
      <c r="P21812" s="2" t="s">
        <v>10135</v>
      </c>
    </row>
    <row r="21813" spans="1:16" x14ac:dyDescent="0.3">
      <c r="A21813" s="1">
        <v>44525</v>
      </c>
      <c r="B21813" s="2" t="s">
        <v>10376</v>
      </c>
      <c r="L21813">
        <v>8972</v>
      </c>
      <c r="M21813">
        <v>6675</v>
      </c>
      <c r="O21813" s="2" t="s">
        <v>17</v>
      </c>
      <c r="P21813" s="2" t="s">
        <v>17</v>
      </c>
    </row>
    <row r="21814" spans="1:16" x14ac:dyDescent="0.3">
      <c r="A21814" s="1">
        <v>44526</v>
      </c>
      <c r="B21814" s="2" t="s">
        <v>10376</v>
      </c>
      <c r="L21814">
        <v>7631</v>
      </c>
      <c r="M21814">
        <v>5677</v>
      </c>
      <c r="O21814" s="2" t="s">
        <v>17</v>
      </c>
      <c r="P21814" s="2" t="s">
        <v>17</v>
      </c>
    </row>
    <row r="21815" spans="1:16" x14ac:dyDescent="0.3">
      <c r="A21815" s="1">
        <v>44527</v>
      </c>
      <c r="B21815" s="2" t="s">
        <v>10376</v>
      </c>
      <c r="L21815">
        <v>6012</v>
      </c>
      <c r="M21815">
        <v>4473</v>
      </c>
      <c r="O21815" s="2" t="s">
        <v>17</v>
      </c>
      <c r="P21815" s="2" t="s">
        <v>17</v>
      </c>
    </row>
    <row r="21816" spans="1:16" x14ac:dyDescent="0.3">
      <c r="A21816" s="1">
        <v>44528</v>
      </c>
      <c r="B21816" s="2" t="s">
        <v>10376</v>
      </c>
      <c r="L21816">
        <v>6259</v>
      </c>
      <c r="M21816">
        <v>4656</v>
      </c>
      <c r="O21816" s="2" t="s">
        <v>17</v>
      </c>
      <c r="P21816" s="2" t="s">
        <v>17</v>
      </c>
    </row>
    <row r="21817" spans="1:16" x14ac:dyDescent="0.3">
      <c r="A21817" s="1">
        <v>44529</v>
      </c>
      <c r="B21817" s="2" t="s">
        <v>10376</v>
      </c>
      <c r="C21817">
        <v>2211874</v>
      </c>
      <c r="D21817">
        <v>2642860</v>
      </c>
      <c r="E21817">
        <v>1098208</v>
      </c>
      <c r="F21817">
        <v>72.14</v>
      </c>
      <c r="G21817">
        <v>164.55</v>
      </c>
      <c r="H21817">
        <v>969658</v>
      </c>
      <c r="I21817">
        <v>81.7</v>
      </c>
      <c r="J21817">
        <v>196.61</v>
      </c>
      <c r="L21817">
        <v>6387</v>
      </c>
      <c r="M21817">
        <v>4751</v>
      </c>
      <c r="N21817">
        <v>0.83699999999999997</v>
      </c>
      <c r="O21817" s="2" t="s">
        <v>10477</v>
      </c>
      <c r="P21817" s="2" t="s">
        <v>6742</v>
      </c>
    </row>
    <row r="21818" spans="1:16" x14ac:dyDescent="0.3">
      <c r="A21818" s="1">
        <v>44530</v>
      </c>
      <c r="B21818" s="2" t="s">
        <v>10376</v>
      </c>
      <c r="C21818">
        <v>2235211</v>
      </c>
      <c r="D21818">
        <v>2665000</v>
      </c>
      <c r="E21818">
        <v>1102535</v>
      </c>
      <c r="F21818">
        <v>72.3</v>
      </c>
      <c r="G21818">
        <v>166.28</v>
      </c>
      <c r="H21818">
        <v>971808</v>
      </c>
      <c r="I21818">
        <v>82.02</v>
      </c>
      <c r="J21818">
        <v>198.26</v>
      </c>
      <c r="K21818">
        <v>23337</v>
      </c>
      <c r="L21818">
        <v>6561</v>
      </c>
      <c r="M21818">
        <v>4881</v>
      </c>
      <c r="N21818">
        <v>0.83899999999999997</v>
      </c>
      <c r="O21818" s="2" t="s">
        <v>10478</v>
      </c>
      <c r="P21818" s="2" t="s">
        <v>10479</v>
      </c>
    </row>
    <row r="21819" spans="1:16" x14ac:dyDescent="0.3">
      <c r="A21819" s="1">
        <v>44531</v>
      </c>
      <c r="B21819" s="2" t="s">
        <v>10376</v>
      </c>
      <c r="C21819">
        <v>2241691</v>
      </c>
      <c r="D21819">
        <v>2676680</v>
      </c>
      <c r="E21819">
        <v>1103633</v>
      </c>
      <c r="F21819">
        <v>72.37</v>
      </c>
      <c r="G21819">
        <v>166.77</v>
      </c>
      <c r="H21819">
        <v>972746</v>
      </c>
      <c r="I21819">
        <v>82.1</v>
      </c>
      <c r="J21819">
        <v>199.13</v>
      </c>
      <c r="K21819">
        <v>6480</v>
      </c>
      <c r="L21819">
        <v>6132</v>
      </c>
      <c r="M21819">
        <v>4562</v>
      </c>
      <c r="N21819">
        <v>0.83699999999999997</v>
      </c>
      <c r="O21819" s="2" t="s">
        <v>10480</v>
      </c>
      <c r="P21819" s="2" t="s">
        <v>6457</v>
      </c>
    </row>
    <row r="21820" spans="1:16" x14ac:dyDescent="0.3">
      <c r="A21820" s="1">
        <v>44532</v>
      </c>
      <c r="B21820" s="2" t="s">
        <v>10376</v>
      </c>
      <c r="C21820">
        <v>2253584</v>
      </c>
      <c r="D21820">
        <v>2682360</v>
      </c>
      <c r="E21820">
        <v>1105925</v>
      </c>
      <c r="F21820">
        <v>72.52</v>
      </c>
      <c r="G21820">
        <v>167.65</v>
      </c>
      <c r="H21820">
        <v>974851</v>
      </c>
      <c r="I21820">
        <v>82.27</v>
      </c>
      <c r="J21820">
        <v>199.55</v>
      </c>
      <c r="K21820">
        <v>11893</v>
      </c>
      <c r="L21820">
        <v>7456</v>
      </c>
      <c r="M21820">
        <v>5547</v>
      </c>
      <c r="N21820">
        <v>0.84</v>
      </c>
      <c r="O21820" s="2" t="s">
        <v>10481</v>
      </c>
      <c r="P21820" s="2" t="s">
        <v>1576</v>
      </c>
    </row>
    <row r="21821" spans="1:16" x14ac:dyDescent="0.3">
      <c r="A21821" s="1">
        <v>44533</v>
      </c>
      <c r="B21821" s="2" t="s">
        <v>10376</v>
      </c>
      <c r="C21821">
        <v>2263819</v>
      </c>
      <c r="D21821">
        <v>2696630</v>
      </c>
      <c r="E21821">
        <v>1108054</v>
      </c>
      <c r="F21821">
        <v>72.69</v>
      </c>
      <c r="G21821">
        <v>168.41</v>
      </c>
      <c r="H21821">
        <v>977126</v>
      </c>
      <c r="I21821">
        <v>82.43</v>
      </c>
      <c r="J21821">
        <v>200.61</v>
      </c>
      <c r="K21821">
        <v>10235</v>
      </c>
      <c r="L21821">
        <v>8544</v>
      </c>
      <c r="M21821">
        <v>6356</v>
      </c>
      <c r="N21821">
        <v>0.83899999999999997</v>
      </c>
      <c r="O21821" s="2" t="s">
        <v>10482</v>
      </c>
      <c r="P21821" s="2" t="s">
        <v>10483</v>
      </c>
    </row>
    <row r="21822" spans="1:16" x14ac:dyDescent="0.3">
      <c r="A21822" s="1">
        <v>44534</v>
      </c>
      <c r="B21822" s="2" t="s">
        <v>10376</v>
      </c>
      <c r="C21822">
        <v>2280037</v>
      </c>
      <c r="D21822">
        <v>2702110</v>
      </c>
      <c r="E21822">
        <v>1110977</v>
      </c>
      <c r="F21822">
        <v>72.89</v>
      </c>
      <c r="G21822">
        <v>169.62</v>
      </c>
      <c r="H21822">
        <v>979734</v>
      </c>
      <c r="I21822">
        <v>82.65</v>
      </c>
      <c r="J21822">
        <v>201.02</v>
      </c>
      <c r="K21822">
        <v>16218</v>
      </c>
      <c r="L21822">
        <v>10486</v>
      </c>
      <c r="M21822">
        <v>7801</v>
      </c>
      <c r="N21822">
        <v>0.84399999999999997</v>
      </c>
      <c r="O21822" s="2" t="s">
        <v>10484</v>
      </c>
      <c r="P21822" s="2" t="s">
        <v>10257</v>
      </c>
    </row>
    <row r="21823" spans="1:16" x14ac:dyDescent="0.3">
      <c r="A21823" s="1">
        <v>44535</v>
      </c>
      <c r="B21823" s="2" t="s">
        <v>10376</v>
      </c>
      <c r="C21823">
        <v>2280951</v>
      </c>
      <c r="D21823">
        <v>2700850</v>
      </c>
      <c r="E21823">
        <v>1111775</v>
      </c>
      <c r="F21823">
        <v>72.900000000000006</v>
      </c>
      <c r="G21823">
        <v>169.69</v>
      </c>
      <c r="H21823">
        <v>979923</v>
      </c>
      <c r="I21823">
        <v>82.71</v>
      </c>
      <c r="J21823">
        <v>200.92</v>
      </c>
      <c r="K21823">
        <v>914</v>
      </c>
      <c r="L21823">
        <v>10243</v>
      </c>
      <c r="M21823">
        <v>7620</v>
      </c>
      <c r="N21823">
        <v>0.84499999999999997</v>
      </c>
      <c r="O21823" s="2" t="s">
        <v>10485</v>
      </c>
      <c r="P21823" s="2" t="s">
        <v>10257</v>
      </c>
    </row>
    <row r="21824" spans="1:16" x14ac:dyDescent="0.3">
      <c r="A21824" s="1">
        <v>44536</v>
      </c>
      <c r="B21824" s="2" t="s">
        <v>10376</v>
      </c>
      <c r="C21824">
        <v>2282249</v>
      </c>
      <c r="D21824">
        <v>2700850</v>
      </c>
      <c r="E21824">
        <v>1112661</v>
      </c>
      <c r="F21824">
        <v>72.91</v>
      </c>
      <c r="G21824">
        <v>169.78</v>
      </c>
      <c r="H21824">
        <v>980062</v>
      </c>
      <c r="I21824">
        <v>82.77</v>
      </c>
      <c r="J21824">
        <v>200.92</v>
      </c>
      <c r="K21824">
        <v>1298</v>
      </c>
      <c r="L21824">
        <v>10054</v>
      </c>
      <c r="M21824">
        <v>7479</v>
      </c>
      <c r="N21824">
        <v>0.84499999999999997</v>
      </c>
      <c r="O21824" s="2" t="s">
        <v>10486</v>
      </c>
      <c r="P21824" s="2" t="s">
        <v>505</v>
      </c>
    </row>
    <row r="21825" spans="1:16" x14ac:dyDescent="0.3">
      <c r="A21825" s="1">
        <v>44537</v>
      </c>
      <c r="B21825" s="2" t="s">
        <v>10376</v>
      </c>
      <c r="C21825">
        <v>2305652</v>
      </c>
      <c r="D21825">
        <v>2713490</v>
      </c>
      <c r="E21825">
        <v>1115715</v>
      </c>
      <c r="F21825">
        <v>73.290000000000006</v>
      </c>
      <c r="G21825">
        <v>171.52</v>
      </c>
      <c r="H21825">
        <v>985201</v>
      </c>
      <c r="I21825">
        <v>83</v>
      </c>
      <c r="J21825">
        <v>201.86</v>
      </c>
      <c r="K21825">
        <v>23403</v>
      </c>
      <c r="L21825">
        <v>10063</v>
      </c>
      <c r="M21825">
        <v>7486</v>
      </c>
      <c r="N21825">
        <v>0.85</v>
      </c>
      <c r="O21825" s="2" t="s">
        <v>10487</v>
      </c>
      <c r="P21825" s="2" t="s">
        <v>3264</v>
      </c>
    </row>
    <row r="21826" spans="1:16" x14ac:dyDescent="0.3">
      <c r="A21826" s="1">
        <v>44538</v>
      </c>
      <c r="B21826" s="2" t="s">
        <v>10376</v>
      </c>
      <c r="C21826">
        <v>2313383</v>
      </c>
      <c r="D21826">
        <v>2725850</v>
      </c>
      <c r="E21826">
        <v>1117016</v>
      </c>
      <c r="F21826">
        <v>73.48</v>
      </c>
      <c r="G21826">
        <v>172.1</v>
      </c>
      <c r="H21826">
        <v>987696</v>
      </c>
      <c r="I21826">
        <v>83.1</v>
      </c>
      <c r="J21826">
        <v>202.78</v>
      </c>
      <c r="K21826">
        <v>7731</v>
      </c>
      <c r="L21826">
        <v>10242</v>
      </c>
      <c r="M21826">
        <v>7619</v>
      </c>
      <c r="N21826">
        <v>0.84899999999999998</v>
      </c>
      <c r="O21826" s="2" t="s">
        <v>10488</v>
      </c>
      <c r="P21826" s="2" t="s">
        <v>2401</v>
      </c>
    </row>
    <row r="21827" spans="1:16" x14ac:dyDescent="0.3">
      <c r="A21827" s="1">
        <v>44539</v>
      </c>
      <c r="B21827" s="2" t="s">
        <v>10376</v>
      </c>
      <c r="C21827">
        <v>2325660</v>
      </c>
      <c r="D21827">
        <v>2741820</v>
      </c>
      <c r="E21827">
        <v>1118853</v>
      </c>
      <c r="F21827">
        <v>73.67</v>
      </c>
      <c r="G21827">
        <v>173.01</v>
      </c>
      <c r="H21827">
        <v>990280</v>
      </c>
      <c r="I21827">
        <v>83.23</v>
      </c>
      <c r="J21827">
        <v>203.97</v>
      </c>
      <c r="K21827">
        <v>12277</v>
      </c>
      <c r="L21827">
        <v>10297</v>
      </c>
      <c r="M21827">
        <v>7660</v>
      </c>
      <c r="N21827">
        <v>0.84799999999999998</v>
      </c>
      <c r="O21827" s="2" t="s">
        <v>10489</v>
      </c>
      <c r="P21827" s="2" t="s">
        <v>6780</v>
      </c>
    </row>
    <row r="21828" spans="1:16" x14ac:dyDescent="0.3">
      <c r="A21828" s="1">
        <v>44540</v>
      </c>
      <c r="B21828" s="2" t="s">
        <v>10376</v>
      </c>
      <c r="C21828">
        <v>2338481</v>
      </c>
      <c r="D21828">
        <v>2764140</v>
      </c>
      <c r="E21828">
        <v>1120929</v>
      </c>
      <c r="F21828">
        <v>73.91</v>
      </c>
      <c r="G21828">
        <v>173.97</v>
      </c>
      <c r="H21828">
        <v>993478</v>
      </c>
      <c r="I21828">
        <v>83.39</v>
      </c>
      <c r="J21828">
        <v>205.63</v>
      </c>
      <c r="K21828">
        <v>12821</v>
      </c>
      <c r="L21828">
        <v>10666</v>
      </c>
      <c r="M21828">
        <v>7935</v>
      </c>
      <c r="N21828">
        <v>0.84599999999999997</v>
      </c>
      <c r="O21828" s="2" t="s">
        <v>10490</v>
      </c>
      <c r="P21828" s="2" t="s">
        <v>10491</v>
      </c>
    </row>
    <row r="21829" spans="1:16" x14ac:dyDescent="0.3">
      <c r="A21829" s="1">
        <v>44541</v>
      </c>
      <c r="B21829" s="2" t="s">
        <v>10376</v>
      </c>
      <c r="C21829">
        <v>2351733</v>
      </c>
      <c r="D21829">
        <v>2773930</v>
      </c>
      <c r="E21829">
        <v>1123628</v>
      </c>
      <c r="F21829">
        <v>74.12</v>
      </c>
      <c r="G21829">
        <v>174.95</v>
      </c>
      <c r="H21829">
        <v>996320</v>
      </c>
      <c r="I21829">
        <v>83.59</v>
      </c>
      <c r="J21829">
        <v>206.36</v>
      </c>
      <c r="K21829">
        <v>13252</v>
      </c>
      <c r="L21829">
        <v>10242</v>
      </c>
      <c r="M21829">
        <v>7619</v>
      </c>
      <c r="N21829">
        <v>0.84799999999999998</v>
      </c>
      <c r="O21829" s="2" t="s">
        <v>10492</v>
      </c>
      <c r="P21829" s="2" t="s">
        <v>10493</v>
      </c>
    </row>
    <row r="21830" spans="1:16" x14ac:dyDescent="0.3">
      <c r="A21830" s="1">
        <v>44542</v>
      </c>
      <c r="B21830" s="2" t="s">
        <v>10376</v>
      </c>
      <c r="C21830">
        <v>2352449</v>
      </c>
      <c r="D21830">
        <v>2774730</v>
      </c>
      <c r="E21830">
        <v>1124310</v>
      </c>
      <c r="F21830">
        <v>74.13</v>
      </c>
      <c r="G21830">
        <v>175.01</v>
      </c>
      <c r="H21830">
        <v>996463</v>
      </c>
      <c r="I21830">
        <v>83.64</v>
      </c>
      <c r="J21830">
        <v>206.42</v>
      </c>
      <c r="K21830">
        <v>716</v>
      </c>
      <c r="L21830">
        <v>10214</v>
      </c>
      <c r="M21830">
        <v>7599</v>
      </c>
      <c r="N21830">
        <v>0.84799999999999998</v>
      </c>
      <c r="O21830" s="2" t="s">
        <v>10494</v>
      </c>
      <c r="P21830" s="2" t="s">
        <v>10493</v>
      </c>
    </row>
    <row r="21831" spans="1:16" x14ac:dyDescent="0.3">
      <c r="A21831" s="1">
        <v>44543</v>
      </c>
      <c r="B21831" s="2" t="s">
        <v>10376</v>
      </c>
      <c r="C21831">
        <v>2353196</v>
      </c>
      <c r="D21831">
        <v>2774730</v>
      </c>
      <c r="E21831">
        <v>1124977</v>
      </c>
      <c r="F21831">
        <v>74.14</v>
      </c>
      <c r="G21831">
        <v>175.06</v>
      </c>
      <c r="H21831">
        <v>996613</v>
      </c>
      <c r="I21831">
        <v>83.69</v>
      </c>
      <c r="J21831">
        <v>206.42</v>
      </c>
      <c r="K21831">
        <v>747</v>
      </c>
      <c r="L21831">
        <v>10135</v>
      </c>
      <c r="M21831">
        <v>7540</v>
      </c>
      <c r="N21831">
        <v>0.84799999999999998</v>
      </c>
      <c r="O21831" s="2" t="s">
        <v>10495</v>
      </c>
      <c r="P21831" s="2" t="s">
        <v>10493</v>
      </c>
    </row>
    <row r="21832" spans="1:16" x14ac:dyDescent="0.3">
      <c r="A21832" s="1">
        <v>44544</v>
      </c>
      <c r="B21832" s="2" t="s">
        <v>10376</v>
      </c>
      <c r="C21832">
        <v>2378433</v>
      </c>
      <c r="D21832">
        <v>2787170</v>
      </c>
      <c r="E21832">
        <v>1129135</v>
      </c>
      <c r="F21832">
        <v>74.52</v>
      </c>
      <c r="G21832">
        <v>176.94</v>
      </c>
      <c r="H21832">
        <v>1001725</v>
      </c>
      <c r="I21832">
        <v>84</v>
      </c>
      <c r="J21832">
        <v>207.35</v>
      </c>
      <c r="K21832">
        <v>25237</v>
      </c>
      <c r="L21832">
        <v>10397</v>
      </c>
      <c r="M21832">
        <v>7735</v>
      </c>
      <c r="N21832">
        <v>0.85299999999999998</v>
      </c>
      <c r="O21832" s="2" t="s">
        <v>10496</v>
      </c>
      <c r="P21832" s="2" t="s">
        <v>543</v>
      </c>
    </row>
    <row r="21833" spans="1:16" x14ac:dyDescent="0.3">
      <c r="A21833" s="1">
        <v>44545</v>
      </c>
      <c r="B21833" s="2" t="s">
        <v>10376</v>
      </c>
      <c r="C21833">
        <v>2386694</v>
      </c>
      <c r="D21833">
        <v>2805900</v>
      </c>
      <c r="E21833">
        <v>1130460</v>
      </c>
      <c r="F21833">
        <v>74.650000000000006</v>
      </c>
      <c r="G21833">
        <v>177.55</v>
      </c>
      <c r="H21833">
        <v>1003456</v>
      </c>
      <c r="I21833">
        <v>84.1</v>
      </c>
      <c r="J21833">
        <v>208.74</v>
      </c>
      <c r="K21833">
        <v>8261</v>
      </c>
      <c r="L21833">
        <v>10473</v>
      </c>
      <c r="M21833">
        <v>7791</v>
      </c>
      <c r="N21833">
        <v>0.85099999999999998</v>
      </c>
      <c r="O21833" s="2" t="s">
        <v>10497</v>
      </c>
      <c r="P21833" s="2" t="s">
        <v>10498</v>
      </c>
    </row>
    <row r="21834" spans="1:16" x14ac:dyDescent="0.3">
      <c r="A21834" s="1">
        <v>44546</v>
      </c>
      <c r="B21834" s="2" t="s">
        <v>10376</v>
      </c>
      <c r="C21834">
        <v>2399182</v>
      </c>
      <c r="D21834">
        <v>2826770</v>
      </c>
      <c r="E21834">
        <v>1132660</v>
      </c>
      <c r="F21834">
        <v>74.8</v>
      </c>
      <c r="G21834">
        <v>178.48</v>
      </c>
      <c r="H21834">
        <v>1005449</v>
      </c>
      <c r="I21834">
        <v>84.26</v>
      </c>
      <c r="J21834">
        <v>210.29</v>
      </c>
      <c r="K21834">
        <v>12488</v>
      </c>
      <c r="L21834">
        <v>10503</v>
      </c>
      <c r="M21834">
        <v>7813</v>
      </c>
      <c r="N21834">
        <v>0.84899999999999998</v>
      </c>
      <c r="O21834" s="2" t="s">
        <v>10499</v>
      </c>
      <c r="P21834" s="2" t="s">
        <v>10500</v>
      </c>
    </row>
    <row r="21835" spans="1:16" x14ac:dyDescent="0.3">
      <c r="A21835" s="1">
        <v>44547</v>
      </c>
      <c r="B21835" s="2" t="s">
        <v>10376</v>
      </c>
      <c r="C21835">
        <v>2412845</v>
      </c>
      <c r="D21835">
        <v>2855510</v>
      </c>
      <c r="E21835">
        <v>1134835</v>
      </c>
      <c r="F21835">
        <v>74.959999999999994</v>
      </c>
      <c r="G21835">
        <v>179.5</v>
      </c>
      <c r="H21835">
        <v>1007565</v>
      </c>
      <c r="I21835">
        <v>84.42</v>
      </c>
      <c r="J21835">
        <v>212.43</v>
      </c>
      <c r="K21835">
        <v>13663</v>
      </c>
      <c r="L21835">
        <v>10623</v>
      </c>
      <c r="M21835">
        <v>7903</v>
      </c>
      <c r="N21835">
        <v>0.84499999999999997</v>
      </c>
      <c r="O21835" s="2" t="s">
        <v>10501</v>
      </c>
      <c r="P21835" s="2" t="s">
        <v>10502</v>
      </c>
    </row>
    <row r="21836" spans="1:16" x14ac:dyDescent="0.3">
      <c r="A21836" s="1">
        <v>44548</v>
      </c>
      <c r="B21836" s="2" t="s">
        <v>10376</v>
      </c>
      <c r="C21836">
        <v>2425510</v>
      </c>
      <c r="D21836">
        <v>2845250</v>
      </c>
      <c r="E21836">
        <v>1137195</v>
      </c>
      <c r="F21836">
        <v>75.08</v>
      </c>
      <c r="G21836">
        <v>180.44</v>
      </c>
      <c r="H21836">
        <v>1009289</v>
      </c>
      <c r="I21836">
        <v>84.6</v>
      </c>
      <c r="J21836">
        <v>211.67</v>
      </c>
      <c r="K21836">
        <v>12665</v>
      </c>
      <c r="L21836">
        <v>10540</v>
      </c>
      <c r="M21836">
        <v>7841</v>
      </c>
      <c r="N21836">
        <v>0.85199999999999998</v>
      </c>
      <c r="O21836" s="2" t="s">
        <v>10503</v>
      </c>
      <c r="P21836" s="2" t="s">
        <v>5936</v>
      </c>
    </row>
    <row r="21837" spans="1:16" x14ac:dyDescent="0.3">
      <c r="A21837" s="1">
        <v>44549</v>
      </c>
      <c r="B21837" s="2" t="s">
        <v>10376</v>
      </c>
      <c r="C21837">
        <v>2425646</v>
      </c>
      <c r="D21837">
        <v>2843530</v>
      </c>
      <c r="E21837">
        <v>1137397</v>
      </c>
      <c r="F21837">
        <v>75.09</v>
      </c>
      <c r="G21837">
        <v>180.45</v>
      </c>
      <c r="H21837">
        <v>1009308</v>
      </c>
      <c r="I21837">
        <v>84.61</v>
      </c>
      <c r="J21837">
        <v>211.54</v>
      </c>
      <c r="K21837">
        <v>136</v>
      </c>
      <c r="L21837">
        <v>10457</v>
      </c>
      <c r="M21837">
        <v>7779</v>
      </c>
      <c r="N21837">
        <v>0.85299999999999998</v>
      </c>
      <c r="O21837" s="2" t="s">
        <v>10504</v>
      </c>
      <c r="P21837" s="2" t="s">
        <v>9084</v>
      </c>
    </row>
    <row r="21838" spans="1:16" x14ac:dyDescent="0.3">
      <c r="A21838" s="1">
        <v>44550</v>
      </c>
      <c r="B21838" s="2" t="s">
        <v>10376</v>
      </c>
      <c r="C21838">
        <v>2426750</v>
      </c>
      <c r="D21838">
        <v>2842970</v>
      </c>
      <c r="E21838">
        <v>1138382</v>
      </c>
      <c r="F21838">
        <v>75.09</v>
      </c>
      <c r="G21838">
        <v>180.53</v>
      </c>
      <c r="H21838">
        <v>1009404</v>
      </c>
      <c r="I21838">
        <v>84.69</v>
      </c>
      <c r="J21838">
        <v>211.5</v>
      </c>
      <c r="K21838">
        <v>1104</v>
      </c>
      <c r="L21838">
        <v>10508</v>
      </c>
      <c r="M21838">
        <v>7817</v>
      </c>
      <c r="N21838">
        <v>0.85399999999999998</v>
      </c>
      <c r="O21838" s="2" t="s">
        <v>10505</v>
      </c>
      <c r="P21838" s="2" t="s">
        <v>5936</v>
      </c>
    </row>
    <row r="21839" spans="1:16" x14ac:dyDescent="0.3">
      <c r="A21839" s="1">
        <v>44551</v>
      </c>
      <c r="B21839" s="2" t="s">
        <v>10376</v>
      </c>
      <c r="C21839">
        <v>2446530</v>
      </c>
      <c r="D21839">
        <v>2860470</v>
      </c>
      <c r="E21839">
        <v>1141179</v>
      </c>
      <c r="F21839">
        <v>75.27</v>
      </c>
      <c r="G21839">
        <v>182</v>
      </c>
      <c r="H21839">
        <v>1011729</v>
      </c>
      <c r="I21839">
        <v>84.9</v>
      </c>
      <c r="J21839">
        <v>212.8</v>
      </c>
      <c r="K21839">
        <v>19780</v>
      </c>
      <c r="L21839">
        <v>9728</v>
      </c>
      <c r="M21839">
        <v>7237</v>
      </c>
      <c r="N21839">
        <v>0.85499999999999998</v>
      </c>
      <c r="O21839" s="2" t="s">
        <v>10506</v>
      </c>
      <c r="P21839" s="2" t="s">
        <v>5988</v>
      </c>
    </row>
    <row r="21840" spans="1:16" x14ac:dyDescent="0.3">
      <c r="A21840" s="1">
        <v>44552</v>
      </c>
      <c r="B21840" s="2" t="s">
        <v>10376</v>
      </c>
      <c r="C21840">
        <v>2454936</v>
      </c>
      <c r="D21840">
        <v>2880670</v>
      </c>
      <c r="E21840">
        <v>1142966</v>
      </c>
      <c r="F21840">
        <v>75.319999999999993</v>
      </c>
      <c r="G21840">
        <v>182.63</v>
      </c>
      <c r="H21840">
        <v>1012527</v>
      </c>
      <c r="I21840">
        <v>85.03</v>
      </c>
      <c r="J21840">
        <v>214.3</v>
      </c>
      <c r="K21840">
        <v>8406</v>
      </c>
      <c r="L21840">
        <v>9749</v>
      </c>
      <c r="M21840">
        <v>7253</v>
      </c>
      <c r="N21840">
        <v>0.85199999999999998</v>
      </c>
      <c r="O21840" s="2" t="s">
        <v>10507</v>
      </c>
      <c r="P21840" s="2" t="s">
        <v>972</v>
      </c>
    </row>
    <row r="21841" spans="1:16" x14ac:dyDescent="0.3">
      <c r="A21841" s="1">
        <v>44553</v>
      </c>
      <c r="B21841" s="2" t="s">
        <v>10376</v>
      </c>
      <c r="C21841">
        <v>2468056</v>
      </c>
      <c r="D21841">
        <v>2891320</v>
      </c>
      <c r="E21841">
        <v>1145891</v>
      </c>
      <c r="F21841">
        <v>75.459999999999994</v>
      </c>
      <c r="G21841">
        <v>183.61</v>
      </c>
      <c r="H21841">
        <v>1014290</v>
      </c>
      <c r="I21841">
        <v>85.25</v>
      </c>
      <c r="J21841">
        <v>215.09</v>
      </c>
      <c r="K21841">
        <v>13120</v>
      </c>
      <c r="L21841">
        <v>9839</v>
      </c>
      <c r="M21841">
        <v>7320</v>
      </c>
      <c r="N21841">
        <v>0.85399999999999998</v>
      </c>
      <c r="O21841" s="2" t="s">
        <v>10508</v>
      </c>
      <c r="P21841" s="2" t="s">
        <v>3305</v>
      </c>
    </row>
    <row r="21842" spans="1:16" x14ac:dyDescent="0.3">
      <c r="A21842" s="1">
        <v>44554</v>
      </c>
      <c r="B21842" s="2" t="s">
        <v>10376</v>
      </c>
      <c r="L21842">
        <v>8310</v>
      </c>
      <c r="M21842">
        <v>6182</v>
      </c>
      <c r="O21842" s="2" t="s">
        <v>17</v>
      </c>
      <c r="P21842" s="2" t="s">
        <v>17</v>
      </c>
    </row>
    <row r="21843" spans="1:16" x14ac:dyDescent="0.3">
      <c r="A21843" s="1">
        <v>44555</v>
      </c>
      <c r="B21843" s="2" t="s">
        <v>10376</v>
      </c>
      <c r="L21843">
        <v>6923</v>
      </c>
      <c r="M21843">
        <v>5150</v>
      </c>
      <c r="O21843" s="2" t="s">
        <v>17</v>
      </c>
      <c r="P21843" s="2" t="s">
        <v>17</v>
      </c>
    </row>
    <row r="21844" spans="1:16" x14ac:dyDescent="0.3">
      <c r="A21844" s="1">
        <v>44556</v>
      </c>
      <c r="B21844" s="2" t="s">
        <v>10376</v>
      </c>
      <c r="L21844">
        <v>7326</v>
      </c>
      <c r="M21844">
        <v>5450</v>
      </c>
      <c r="O21844" s="2" t="s">
        <v>17</v>
      </c>
      <c r="P21844" s="2" t="s">
        <v>17</v>
      </c>
    </row>
    <row r="21845" spans="1:16" x14ac:dyDescent="0.3">
      <c r="A21845" s="1">
        <v>44557</v>
      </c>
      <c r="B21845" s="2" t="s">
        <v>10376</v>
      </c>
      <c r="C21845">
        <v>2479883</v>
      </c>
      <c r="D21845">
        <v>2887730</v>
      </c>
      <c r="E21845">
        <v>1149103</v>
      </c>
      <c r="F21845">
        <v>75.56</v>
      </c>
      <c r="G21845">
        <v>184.49</v>
      </c>
      <c r="H21845">
        <v>1015680</v>
      </c>
      <c r="I21845">
        <v>85.49</v>
      </c>
      <c r="J21845">
        <v>214.83</v>
      </c>
      <c r="L21845">
        <v>7590</v>
      </c>
      <c r="M21845">
        <v>5646</v>
      </c>
      <c r="N21845">
        <v>0.85899999999999999</v>
      </c>
      <c r="O21845" s="2" t="s">
        <v>10509</v>
      </c>
      <c r="P21845" s="2" t="s">
        <v>1748</v>
      </c>
    </row>
    <row r="21846" spans="1:16" x14ac:dyDescent="0.3">
      <c r="A21846" s="1">
        <v>44558</v>
      </c>
      <c r="B21846" s="2" t="s">
        <v>10376</v>
      </c>
      <c r="C21846">
        <v>2494101</v>
      </c>
      <c r="D21846">
        <v>2887730</v>
      </c>
      <c r="E21846">
        <v>1151474</v>
      </c>
      <c r="F21846">
        <v>75.67</v>
      </c>
      <c r="G21846">
        <v>185.54</v>
      </c>
      <c r="H21846">
        <v>1017196</v>
      </c>
      <c r="I21846">
        <v>85.66</v>
      </c>
      <c r="J21846">
        <v>214.83</v>
      </c>
      <c r="K21846">
        <v>14218</v>
      </c>
      <c r="L21846">
        <v>6796</v>
      </c>
      <c r="M21846">
        <v>5056</v>
      </c>
      <c r="N21846">
        <v>0.86399999999999999</v>
      </c>
      <c r="O21846" s="2" t="s">
        <v>10510</v>
      </c>
      <c r="P21846" s="2" t="s">
        <v>10511</v>
      </c>
    </row>
    <row r="21847" spans="1:16" x14ac:dyDescent="0.3">
      <c r="A21847" s="1">
        <v>44559</v>
      </c>
      <c r="B21847" s="2" t="s">
        <v>10376</v>
      </c>
      <c r="C21847">
        <v>2499771</v>
      </c>
      <c r="D21847">
        <v>2901350</v>
      </c>
      <c r="E21847">
        <v>1152439</v>
      </c>
      <c r="F21847">
        <v>75.75</v>
      </c>
      <c r="G21847">
        <v>185.97</v>
      </c>
      <c r="H21847">
        <v>1018227</v>
      </c>
      <c r="I21847">
        <v>85.73</v>
      </c>
      <c r="J21847">
        <v>215.84</v>
      </c>
      <c r="K21847">
        <v>5670</v>
      </c>
      <c r="L21847">
        <v>6405</v>
      </c>
      <c r="M21847">
        <v>4765</v>
      </c>
      <c r="N21847">
        <v>0.86199999999999999</v>
      </c>
      <c r="O21847" s="2" t="s">
        <v>10512</v>
      </c>
      <c r="P21847" s="2" t="s">
        <v>10513</v>
      </c>
    </row>
    <row r="21848" spans="1:16" x14ac:dyDescent="0.3">
      <c r="A21848" s="1">
        <v>44560</v>
      </c>
      <c r="B21848" s="2" t="s">
        <v>10376</v>
      </c>
      <c r="C21848">
        <v>2508118</v>
      </c>
      <c r="D21848">
        <v>2908420</v>
      </c>
      <c r="E21848">
        <v>1154119</v>
      </c>
      <c r="F21848">
        <v>75.819999999999993</v>
      </c>
      <c r="G21848">
        <v>186.59</v>
      </c>
      <c r="H21848">
        <v>1019209</v>
      </c>
      <c r="I21848">
        <v>85.86</v>
      </c>
      <c r="J21848">
        <v>216.37</v>
      </c>
      <c r="K21848">
        <v>8347</v>
      </c>
      <c r="L21848">
        <v>5723</v>
      </c>
      <c r="M21848">
        <v>4258</v>
      </c>
      <c r="N21848">
        <v>0.86199999999999999</v>
      </c>
      <c r="O21848" s="2" t="s">
        <v>10514</v>
      </c>
      <c r="P21848" s="2" t="s">
        <v>10515</v>
      </c>
    </row>
    <row r="21849" spans="1:16" x14ac:dyDescent="0.3">
      <c r="A21849" s="1">
        <v>44561</v>
      </c>
      <c r="B21849" s="2" t="s">
        <v>10376</v>
      </c>
      <c r="L21849">
        <v>6008</v>
      </c>
      <c r="M21849">
        <v>4470</v>
      </c>
      <c r="O21849" s="2" t="s">
        <v>17</v>
      </c>
      <c r="P21849" s="2" t="s">
        <v>17</v>
      </c>
    </row>
    <row r="21850" spans="1:16" x14ac:dyDescent="0.3">
      <c r="A21850" s="1">
        <v>44562</v>
      </c>
      <c r="B21850" s="2" t="s">
        <v>10376</v>
      </c>
      <c r="L21850">
        <v>6292</v>
      </c>
      <c r="M21850">
        <v>4681</v>
      </c>
      <c r="O21850" s="2" t="s">
        <v>17</v>
      </c>
      <c r="P21850" s="2" t="s">
        <v>17</v>
      </c>
    </row>
    <row r="21851" spans="1:16" x14ac:dyDescent="0.3">
      <c r="A21851" s="1">
        <v>44563</v>
      </c>
      <c r="B21851" s="2" t="s">
        <v>10376</v>
      </c>
      <c r="L21851">
        <v>6577</v>
      </c>
      <c r="M21851">
        <v>4893</v>
      </c>
      <c r="O21851" s="2" t="s">
        <v>17</v>
      </c>
      <c r="P21851" s="2" t="s">
        <v>17</v>
      </c>
    </row>
    <row r="21852" spans="1:16" x14ac:dyDescent="0.3">
      <c r="A21852" s="1">
        <v>44564</v>
      </c>
      <c r="B21852" s="2" t="s">
        <v>10376</v>
      </c>
      <c r="L21852">
        <v>6861</v>
      </c>
      <c r="M21852">
        <v>5104</v>
      </c>
      <c r="O21852" s="2" t="s">
        <v>17</v>
      </c>
      <c r="P21852" s="2" t="s">
        <v>17</v>
      </c>
    </row>
    <row r="21853" spans="1:16" x14ac:dyDescent="0.3">
      <c r="A21853" s="1">
        <v>44565</v>
      </c>
      <c r="B21853" s="2" t="s">
        <v>10376</v>
      </c>
      <c r="C21853">
        <v>2532859</v>
      </c>
      <c r="D21853">
        <v>2908270</v>
      </c>
      <c r="E21853">
        <v>1159748</v>
      </c>
      <c r="F21853">
        <v>76.05</v>
      </c>
      <c r="G21853">
        <v>188.43</v>
      </c>
      <c r="H21853">
        <v>1022259</v>
      </c>
      <c r="I21853">
        <v>86.28</v>
      </c>
      <c r="J21853">
        <v>216.36</v>
      </c>
      <c r="L21853">
        <v>5537</v>
      </c>
      <c r="M21853">
        <v>4119</v>
      </c>
      <c r="N21853">
        <v>0.871</v>
      </c>
      <c r="O21853" s="2" t="s">
        <v>10516</v>
      </c>
      <c r="P21853" s="2" t="s">
        <v>10375</v>
      </c>
    </row>
    <row r="21854" spans="1:16" x14ac:dyDescent="0.3">
      <c r="A21854" s="1">
        <v>44566</v>
      </c>
      <c r="B21854" s="2" t="s">
        <v>10376</v>
      </c>
      <c r="C21854">
        <v>2537223</v>
      </c>
      <c r="D21854">
        <v>2924750</v>
      </c>
      <c r="E21854">
        <v>1160574</v>
      </c>
      <c r="F21854">
        <v>76.099999999999994</v>
      </c>
      <c r="G21854">
        <v>188.75</v>
      </c>
      <c r="H21854">
        <v>1022974</v>
      </c>
      <c r="I21854">
        <v>86.34</v>
      </c>
      <c r="J21854">
        <v>217.58</v>
      </c>
      <c r="K21854">
        <v>4364</v>
      </c>
      <c r="L21854">
        <v>5350</v>
      </c>
      <c r="M21854">
        <v>3980</v>
      </c>
      <c r="N21854">
        <v>0.86799999999999999</v>
      </c>
      <c r="O21854" s="2" t="s">
        <v>10517</v>
      </c>
      <c r="P21854" s="2" t="s">
        <v>10518</v>
      </c>
    </row>
    <row r="21855" spans="1:16" x14ac:dyDescent="0.3">
      <c r="A21855" s="1">
        <v>44567</v>
      </c>
      <c r="B21855" s="2" t="s">
        <v>10376</v>
      </c>
      <c r="C21855">
        <v>2544813</v>
      </c>
      <c r="D21855">
        <v>2966480</v>
      </c>
      <c r="E21855">
        <v>1162090</v>
      </c>
      <c r="F21855">
        <v>76.19</v>
      </c>
      <c r="G21855">
        <v>189.32</v>
      </c>
      <c r="H21855">
        <v>1024121</v>
      </c>
      <c r="I21855">
        <v>86.45</v>
      </c>
      <c r="J21855">
        <v>220.69</v>
      </c>
      <c r="K21855">
        <v>7590</v>
      </c>
      <c r="L21855">
        <v>5242</v>
      </c>
      <c r="M21855">
        <v>3900</v>
      </c>
      <c r="N21855">
        <v>0.85799999999999998</v>
      </c>
      <c r="O21855" s="2" t="s">
        <v>10519</v>
      </c>
      <c r="P21855" s="2" t="s">
        <v>10520</v>
      </c>
    </row>
    <row r="21856" spans="1:16" x14ac:dyDescent="0.3">
      <c r="A21856" s="1">
        <v>44568</v>
      </c>
      <c r="B21856" s="2" t="s">
        <v>10376</v>
      </c>
      <c r="C21856">
        <v>2552250</v>
      </c>
      <c r="D21856">
        <v>2966480</v>
      </c>
      <c r="E21856">
        <v>1163953</v>
      </c>
      <c r="F21856">
        <v>76.27</v>
      </c>
      <c r="G21856">
        <v>189.87</v>
      </c>
      <c r="H21856">
        <v>1025195</v>
      </c>
      <c r="I21856">
        <v>86.59</v>
      </c>
      <c r="J21856">
        <v>220.69</v>
      </c>
      <c r="K21856">
        <v>7437</v>
      </c>
      <c r="L21856">
        <v>5598</v>
      </c>
      <c r="M21856">
        <v>4165</v>
      </c>
      <c r="N21856">
        <v>0.86</v>
      </c>
      <c r="O21856" s="2" t="s">
        <v>10521</v>
      </c>
      <c r="P21856" s="2" t="s">
        <v>3853</v>
      </c>
    </row>
    <row r="21857" spans="1:16" x14ac:dyDescent="0.3">
      <c r="A21857" s="1">
        <v>44569</v>
      </c>
      <c r="B21857" s="2" t="s">
        <v>10376</v>
      </c>
      <c r="C21857">
        <v>2560849</v>
      </c>
      <c r="D21857">
        <v>2993060</v>
      </c>
      <c r="E21857">
        <v>1165218</v>
      </c>
      <c r="F21857">
        <v>76.349999999999994</v>
      </c>
      <c r="G21857">
        <v>190.51</v>
      </c>
      <c r="H21857">
        <v>1026367</v>
      </c>
      <c r="I21857">
        <v>86.68</v>
      </c>
      <c r="J21857">
        <v>222.66</v>
      </c>
      <c r="K21857">
        <v>8599</v>
      </c>
      <c r="L21857">
        <v>6119</v>
      </c>
      <c r="M21857">
        <v>4552</v>
      </c>
      <c r="N21857">
        <v>0.85599999999999998</v>
      </c>
      <c r="O21857" s="2" t="s">
        <v>10522</v>
      </c>
      <c r="P21857" s="2" t="s">
        <v>8863</v>
      </c>
    </row>
    <row r="21858" spans="1:16" x14ac:dyDescent="0.3">
      <c r="A21858" s="1">
        <v>44570</v>
      </c>
      <c r="B21858" s="2" t="s">
        <v>10376</v>
      </c>
      <c r="C21858">
        <v>2561793</v>
      </c>
      <c r="D21858">
        <v>2992160</v>
      </c>
      <c r="E21858">
        <v>1166372</v>
      </c>
      <c r="F21858">
        <v>76.37</v>
      </c>
      <c r="G21858">
        <v>190.58</v>
      </c>
      <c r="H21858">
        <v>1026531</v>
      </c>
      <c r="I21858">
        <v>86.77</v>
      </c>
      <c r="J21858">
        <v>222.6</v>
      </c>
      <c r="K21858">
        <v>944</v>
      </c>
      <c r="L21858">
        <v>5547</v>
      </c>
      <c r="M21858">
        <v>4127</v>
      </c>
      <c r="N21858">
        <v>0.85599999999999998</v>
      </c>
      <c r="O21858" s="2" t="s">
        <v>10523</v>
      </c>
      <c r="P21858" s="2" t="s">
        <v>6845</v>
      </c>
    </row>
    <row r="21859" spans="1:16" x14ac:dyDescent="0.3">
      <c r="A21859" s="1">
        <v>44571</v>
      </c>
      <c r="B21859" s="2" t="s">
        <v>10376</v>
      </c>
      <c r="C21859">
        <v>2562127</v>
      </c>
      <c r="D21859">
        <v>2992160</v>
      </c>
      <c r="E21859">
        <v>1166712</v>
      </c>
      <c r="F21859">
        <v>76.37</v>
      </c>
      <c r="G21859">
        <v>190.6</v>
      </c>
      <c r="H21859">
        <v>1026581</v>
      </c>
      <c r="I21859">
        <v>86.8</v>
      </c>
      <c r="J21859">
        <v>222.6</v>
      </c>
      <c r="K21859">
        <v>334</v>
      </c>
      <c r="L21859">
        <v>4888</v>
      </c>
      <c r="M21859">
        <v>3636</v>
      </c>
      <c r="N21859">
        <v>0.85599999999999998</v>
      </c>
      <c r="O21859" s="2" t="s">
        <v>10524</v>
      </c>
      <c r="P21859" s="2" t="s">
        <v>6845</v>
      </c>
    </row>
    <row r="21860" spans="1:16" x14ac:dyDescent="0.3">
      <c r="A21860" s="1">
        <v>44572</v>
      </c>
      <c r="B21860" s="2" t="s">
        <v>10376</v>
      </c>
      <c r="C21860">
        <v>2575801</v>
      </c>
      <c r="D21860">
        <v>3009630</v>
      </c>
      <c r="E21860">
        <v>1169016</v>
      </c>
      <c r="F21860">
        <v>76.5</v>
      </c>
      <c r="G21860">
        <v>191.62</v>
      </c>
      <c r="H21860">
        <v>1028280</v>
      </c>
      <c r="I21860">
        <v>86.97</v>
      </c>
      <c r="J21860">
        <v>223.9</v>
      </c>
      <c r="K21860">
        <v>13674</v>
      </c>
      <c r="L21860">
        <v>6135</v>
      </c>
      <c r="M21860">
        <v>4564</v>
      </c>
      <c r="N21860">
        <v>0.85599999999999998</v>
      </c>
      <c r="O21860" s="2" t="s">
        <v>10525</v>
      </c>
      <c r="P21860" s="2" t="s">
        <v>3409</v>
      </c>
    </row>
    <row r="21861" spans="1:16" x14ac:dyDescent="0.3">
      <c r="A21861" s="1">
        <v>44573</v>
      </c>
      <c r="B21861" s="2" t="s">
        <v>10376</v>
      </c>
      <c r="C21861">
        <v>2580417</v>
      </c>
      <c r="D21861">
        <v>3018770</v>
      </c>
      <c r="E21861">
        <v>1169931</v>
      </c>
      <c r="F21861">
        <v>76.540000000000006</v>
      </c>
      <c r="G21861">
        <v>191.97</v>
      </c>
      <c r="H21861">
        <v>1028882</v>
      </c>
      <c r="I21861">
        <v>87.03</v>
      </c>
      <c r="J21861">
        <v>224.58</v>
      </c>
      <c r="K21861">
        <v>4616</v>
      </c>
      <c r="L21861">
        <v>6171</v>
      </c>
      <c r="M21861">
        <v>4591</v>
      </c>
      <c r="N21861">
        <v>0.85499999999999998</v>
      </c>
      <c r="O21861" s="2" t="s">
        <v>10526</v>
      </c>
      <c r="P21861" s="2" t="s">
        <v>10527</v>
      </c>
    </row>
    <row r="21862" spans="1:16" x14ac:dyDescent="0.3">
      <c r="A21862" s="1">
        <v>44574</v>
      </c>
      <c r="B21862" s="2" t="s">
        <v>10376</v>
      </c>
      <c r="C21862">
        <v>2587892</v>
      </c>
      <c r="D21862">
        <v>3024970</v>
      </c>
      <c r="E21862">
        <v>1171633</v>
      </c>
      <c r="F21862">
        <v>76.63</v>
      </c>
      <c r="G21862">
        <v>192.52</v>
      </c>
      <c r="H21862">
        <v>1030026</v>
      </c>
      <c r="I21862">
        <v>87.16</v>
      </c>
      <c r="J21862">
        <v>225.04</v>
      </c>
      <c r="K21862">
        <v>7475</v>
      </c>
      <c r="L21862">
        <v>6154</v>
      </c>
      <c r="M21862">
        <v>4578</v>
      </c>
      <c r="N21862">
        <v>0.85599999999999998</v>
      </c>
      <c r="O21862" s="2" t="s">
        <v>10528</v>
      </c>
      <c r="P21862" s="2" t="s">
        <v>9235</v>
      </c>
    </row>
    <row r="21863" spans="1:16" x14ac:dyDescent="0.3">
      <c r="A21863" s="1">
        <v>44575</v>
      </c>
      <c r="B21863" s="2" t="s">
        <v>10376</v>
      </c>
      <c r="C21863">
        <v>2595499</v>
      </c>
      <c r="D21863">
        <v>3038950</v>
      </c>
      <c r="E21863">
        <v>1173322</v>
      </c>
      <c r="F21863">
        <v>76.7</v>
      </c>
      <c r="G21863">
        <v>193.09</v>
      </c>
      <c r="H21863">
        <v>1031034</v>
      </c>
      <c r="I21863">
        <v>87.29</v>
      </c>
      <c r="J21863">
        <v>226.08</v>
      </c>
      <c r="K21863">
        <v>7607</v>
      </c>
      <c r="L21863">
        <v>6178</v>
      </c>
      <c r="M21863">
        <v>4596</v>
      </c>
      <c r="N21863">
        <v>0.85399999999999998</v>
      </c>
      <c r="O21863" s="2" t="s">
        <v>10529</v>
      </c>
      <c r="P21863" s="2" t="s">
        <v>10530</v>
      </c>
    </row>
    <row r="21864" spans="1:16" x14ac:dyDescent="0.3">
      <c r="A21864" s="1">
        <v>44576</v>
      </c>
      <c r="B21864" s="2" t="s">
        <v>10376</v>
      </c>
      <c r="C21864">
        <v>2603354</v>
      </c>
      <c r="D21864">
        <v>3049550</v>
      </c>
      <c r="E21864">
        <v>1174978</v>
      </c>
      <c r="F21864">
        <v>76.78</v>
      </c>
      <c r="G21864">
        <v>193.67</v>
      </c>
      <c r="H21864">
        <v>1032102</v>
      </c>
      <c r="I21864">
        <v>87.41</v>
      </c>
      <c r="J21864">
        <v>226.87</v>
      </c>
      <c r="K21864">
        <v>7855</v>
      </c>
      <c r="L21864">
        <v>6072</v>
      </c>
      <c r="M21864">
        <v>4517</v>
      </c>
      <c r="N21864">
        <v>0.85399999999999998</v>
      </c>
      <c r="O21864" s="2" t="s">
        <v>10531</v>
      </c>
      <c r="P21864" s="2" t="s">
        <v>10532</v>
      </c>
    </row>
    <row r="21865" spans="1:16" x14ac:dyDescent="0.3">
      <c r="A21865" s="1">
        <v>44577</v>
      </c>
      <c r="B21865" s="2" t="s">
        <v>10376</v>
      </c>
      <c r="L21865">
        <v>5985</v>
      </c>
      <c r="M21865">
        <v>4452</v>
      </c>
      <c r="O21865" s="2" t="s">
        <v>17</v>
      </c>
      <c r="P21865" s="2" t="s">
        <v>17</v>
      </c>
    </row>
    <row r="21866" spans="1:16" x14ac:dyDescent="0.3">
      <c r="A21866" s="1">
        <v>44578</v>
      </c>
      <c r="B21866" s="2" t="s">
        <v>10376</v>
      </c>
      <c r="L21866">
        <v>5984</v>
      </c>
      <c r="M21866">
        <v>4452</v>
      </c>
      <c r="O21866" s="2" t="s">
        <v>17</v>
      </c>
      <c r="P21866" s="2" t="s">
        <v>17</v>
      </c>
    </row>
    <row r="21867" spans="1:16" x14ac:dyDescent="0.3">
      <c r="A21867" s="1">
        <v>44579</v>
      </c>
      <c r="B21867" s="2" t="s">
        <v>10376</v>
      </c>
      <c r="C21867">
        <v>2604348</v>
      </c>
      <c r="D21867">
        <v>3049850</v>
      </c>
      <c r="E21867">
        <v>1176198</v>
      </c>
      <c r="F21867">
        <v>76.790000000000006</v>
      </c>
      <c r="G21867">
        <v>193.75</v>
      </c>
      <c r="H21867">
        <v>1032248</v>
      </c>
      <c r="I21867">
        <v>87.5</v>
      </c>
      <c r="J21867">
        <v>226.89</v>
      </c>
      <c r="L21867">
        <v>4078</v>
      </c>
      <c r="M21867">
        <v>3034</v>
      </c>
      <c r="N21867">
        <v>0.85399999999999998</v>
      </c>
      <c r="O21867" s="2" t="s">
        <v>10533</v>
      </c>
      <c r="P21867" s="2" t="s">
        <v>3885</v>
      </c>
    </row>
    <row r="21868" spans="1:16" x14ac:dyDescent="0.3">
      <c r="A21868" s="1">
        <v>44580</v>
      </c>
      <c r="B21868" s="2" t="s">
        <v>10376</v>
      </c>
      <c r="C21868">
        <v>2618593</v>
      </c>
      <c r="D21868">
        <v>3053450</v>
      </c>
      <c r="E21868">
        <v>1181639</v>
      </c>
      <c r="F21868">
        <v>77.05</v>
      </c>
      <c r="G21868">
        <v>194.81</v>
      </c>
      <c r="H21868">
        <v>1035704</v>
      </c>
      <c r="I21868">
        <v>87.91</v>
      </c>
      <c r="J21868">
        <v>227.16</v>
      </c>
      <c r="K21868">
        <v>14245</v>
      </c>
      <c r="L21868">
        <v>5454</v>
      </c>
      <c r="M21868">
        <v>4057</v>
      </c>
      <c r="N21868">
        <v>0.85799999999999998</v>
      </c>
      <c r="O21868" s="2" t="s">
        <v>10534</v>
      </c>
      <c r="P21868" s="2" t="s">
        <v>3894</v>
      </c>
    </row>
    <row r="21869" spans="1:16" x14ac:dyDescent="0.3">
      <c r="A21869" s="1">
        <v>44581</v>
      </c>
      <c r="B21869" s="2" t="s">
        <v>10376</v>
      </c>
      <c r="C21869">
        <v>2623366</v>
      </c>
      <c r="D21869">
        <v>3059650</v>
      </c>
      <c r="E21869">
        <v>1182788</v>
      </c>
      <c r="F21869">
        <v>77.11</v>
      </c>
      <c r="G21869">
        <v>195.16</v>
      </c>
      <c r="H21869">
        <v>1036524</v>
      </c>
      <c r="I21869">
        <v>87.99</v>
      </c>
      <c r="J21869">
        <v>227.62</v>
      </c>
      <c r="K21869">
        <v>4773</v>
      </c>
      <c r="L21869">
        <v>5068</v>
      </c>
      <c r="M21869">
        <v>3770</v>
      </c>
      <c r="N21869">
        <v>0.85699999999999998</v>
      </c>
      <c r="O21869" s="2" t="s">
        <v>10535</v>
      </c>
      <c r="P21869" s="2" t="s">
        <v>10536</v>
      </c>
    </row>
    <row r="21870" spans="1:16" x14ac:dyDescent="0.3">
      <c r="A21870" s="1">
        <v>44582</v>
      </c>
      <c r="B21870" s="2" t="s">
        <v>10376</v>
      </c>
      <c r="C21870">
        <v>2627902</v>
      </c>
      <c r="D21870">
        <v>3064450</v>
      </c>
      <c r="E21870">
        <v>1183879</v>
      </c>
      <c r="F21870">
        <v>77.17</v>
      </c>
      <c r="G21870">
        <v>195.5</v>
      </c>
      <c r="H21870">
        <v>1037285</v>
      </c>
      <c r="I21870">
        <v>88.07</v>
      </c>
      <c r="J21870">
        <v>227.97</v>
      </c>
      <c r="K21870">
        <v>4536</v>
      </c>
      <c r="L21870">
        <v>4629</v>
      </c>
      <c r="M21870">
        <v>3444</v>
      </c>
      <c r="N21870">
        <v>0.85799999999999998</v>
      </c>
      <c r="O21870" s="2" t="s">
        <v>10537</v>
      </c>
      <c r="P21870" s="2" t="s">
        <v>1873</v>
      </c>
    </row>
    <row r="21871" spans="1:16" x14ac:dyDescent="0.3">
      <c r="A21871" s="1">
        <v>44583</v>
      </c>
      <c r="B21871" s="2" t="s">
        <v>10376</v>
      </c>
      <c r="C21871">
        <v>2632936</v>
      </c>
      <c r="D21871">
        <v>3073850</v>
      </c>
      <c r="E21871">
        <v>1184940</v>
      </c>
      <c r="F21871">
        <v>77.23</v>
      </c>
      <c r="G21871">
        <v>195.87</v>
      </c>
      <c r="H21871">
        <v>1038186</v>
      </c>
      <c r="I21871">
        <v>88.15</v>
      </c>
      <c r="J21871">
        <v>228.67</v>
      </c>
      <c r="K21871">
        <v>5034</v>
      </c>
      <c r="L21871">
        <v>4226</v>
      </c>
      <c r="M21871">
        <v>3144</v>
      </c>
      <c r="N21871">
        <v>0.85699999999999998</v>
      </c>
      <c r="O21871" s="2" t="s">
        <v>10538</v>
      </c>
      <c r="P21871" s="2" t="s">
        <v>1879</v>
      </c>
    </row>
    <row r="21872" spans="1:16" x14ac:dyDescent="0.3">
      <c r="A21872" s="1">
        <v>44584</v>
      </c>
      <c r="B21872" s="2" t="s">
        <v>10376</v>
      </c>
      <c r="C21872">
        <v>2633224</v>
      </c>
      <c r="D21872">
        <v>3073850</v>
      </c>
      <c r="E21872">
        <v>1185209</v>
      </c>
      <c r="F21872">
        <v>77.239999999999995</v>
      </c>
      <c r="G21872">
        <v>195.89</v>
      </c>
      <c r="H21872">
        <v>1038233</v>
      </c>
      <c r="I21872">
        <v>88.17</v>
      </c>
      <c r="J21872">
        <v>228.67</v>
      </c>
      <c r="K21872">
        <v>288</v>
      </c>
      <c r="L21872">
        <v>4220</v>
      </c>
      <c r="M21872">
        <v>3139</v>
      </c>
      <c r="N21872">
        <v>0.85699999999999998</v>
      </c>
      <c r="O21872" s="2" t="s">
        <v>10539</v>
      </c>
      <c r="P21872" s="2" t="s">
        <v>1879</v>
      </c>
    </row>
    <row r="21873" spans="1:16" x14ac:dyDescent="0.3">
      <c r="A21873" s="1">
        <v>44585</v>
      </c>
      <c r="B21873" s="2" t="s">
        <v>10376</v>
      </c>
      <c r="C21873">
        <v>2633477</v>
      </c>
      <c r="D21873">
        <v>3073850</v>
      </c>
      <c r="E21873">
        <v>1185515</v>
      </c>
      <c r="F21873">
        <v>77.239999999999995</v>
      </c>
      <c r="G21873">
        <v>195.91</v>
      </c>
      <c r="H21873">
        <v>1038285</v>
      </c>
      <c r="I21873">
        <v>88.19</v>
      </c>
      <c r="J21873">
        <v>228.67</v>
      </c>
      <c r="K21873">
        <v>253</v>
      </c>
      <c r="L21873">
        <v>4209</v>
      </c>
      <c r="M21873">
        <v>3131</v>
      </c>
      <c r="N21873">
        <v>0.85699999999999998</v>
      </c>
      <c r="O21873" s="2" t="s">
        <v>10540</v>
      </c>
      <c r="P21873" s="2" t="s">
        <v>4520</v>
      </c>
    </row>
    <row r="21874" spans="1:16" x14ac:dyDescent="0.3">
      <c r="A21874" s="1">
        <v>44586</v>
      </c>
      <c r="B21874" s="2" t="s">
        <v>10376</v>
      </c>
      <c r="C21874">
        <v>2641950</v>
      </c>
      <c r="D21874">
        <v>3077150</v>
      </c>
      <c r="E21874">
        <v>1186985</v>
      </c>
      <c r="F21874">
        <v>77.319999999999993</v>
      </c>
      <c r="G21874">
        <v>196.54</v>
      </c>
      <c r="H21874">
        <v>1039373</v>
      </c>
      <c r="I21874">
        <v>88.3</v>
      </c>
      <c r="J21874">
        <v>228.92</v>
      </c>
      <c r="K21874">
        <v>8473</v>
      </c>
      <c r="L21874">
        <v>5372</v>
      </c>
      <c r="M21874">
        <v>3996</v>
      </c>
      <c r="N21874">
        <v>0.85899999999999999</v>
      </c>
      <c r="O21874" s="2" t="s">
        <v>10541</v>
      </c>
      <c r="P21874" s="2" t="s">
        <v>10542</v>
      </c>
    </row>
    <row r="21875" spans="1:16" x14ac:dyDescent="0.3">
      <c r="A21875" s="1">
        <v>44587</v>
      </c>
      <c r="B21875" s="2" t="s">
        <v>10376</v>
      </c>
      <c r="C21875">
        <v>2644389</v>
      </c>
      <c r="D21875">
        <v>3080350</v>
      </c>
      <c r="E21875">
        <v>1187539</v>
      </c>
      <c r="F21875">
        <v>77.349999999999994</v>
      </c>
      <c r="G21875">
        <v>196.72</v>
      </c>
      <c r="H21875">
        <v>1039787</v>
      </c>
      <c r="I21875">
        <v>88.34</v>
      </c>
      <c r="J21875">
        <v>229.16</v>
      </c>
      <c r="K21875">
        <v>2439</v>
      </c>
      <c r="L21875">
        <v>3685</v>
      </c>
      <c r="M21875">
        <v>2741</v>
      </c>
      <c r="N21875">
        <v>0.85799999999999998</v>
      </c>
      <c r="O21875" s="2" t="s">
        <v>10543</v>
      </c>
      <c r="P21875" s="2" t="s">
        <v>9273</v>
      </c>
    </row>
    <row r="21876" spans="1:16" x14ac:dyDescent="0.3">
      <c r="A21876" s="1">
        <v>44588</v>
      </c>
      <c r="B21876" s="2" t="s">
        <v>10376</v>
      </c>
      <c r="C21876">
        <v>2648294</v>
      </c>
      <c r="D21876">
        <v>3085050</v>
      </c>
      <c r="E21876">
        <v>1188393</v>
      </c>
      <c r="F21876">
        <v>77.41</v>
      </c>
      <c r="G21876">
        <v>197.01</v>
      </c>
      <c r="H21876">
        <v>1040548</v>
      </c>
      <c r="I21876">
        <v>88.41</v>
      </c>
      <c r="J21876">
        <v>229.51</v>
      </c>
      <c r="K21876">
        <v>3905</v>
      </c>
      <c r="L21876">
        <v>3561</v>
      </c>
      <c r="M21876">
        <v>2649</v>
      </c>
      <c r="N21876">
        <v>0.85799999999999998</v>
      </c>
      <c r="O21876" s="2" t="s">
        <v>10544</v>
      </c>
      <c r="P21876" s="2" t="s">
        <v>10545</v>
      </c>
    </row>
    <row r="21877" spans="1:16" x14ac:dyDescent="0.3">
      <c r="A21877" s="1">
        <v>44589</v>
      </c>
      <c r="B21877" s="2" t="s">
        <v>10376</v>
      </c>
      <c r="C21877">
        <v>2651690</v>
      </c>
      <c r="D21877">
        <v>3093650</v>
      </c>
      <c r="E21877">
        <v>1189108</v>
      </c>
      <c r="F21877">
        <v>77.459999999999994</v>
      </c>
      <c r="G21877">
        <v>197.27</v>
      </c>
      <c r="H21877">
        <v>1041199</v>
      </c>
      <c r="I21877">
        <v>88.46</v>
      </c>
      <c r="J21877">
        <v>230.15</v>
      </c>
      <c r="K21877">
        <v>3396</v>
      </c>
      <c r="L21877">
        <v>3398</v>
      </c>
      <c r="M21877">
        <v>2528</v>
      </c>
      <c r="N21877">
        <v>0.85699999999999998</v>
      </c>
      <c r="O21877" s="2" t="s">
        <v>10546</v>
      </c>
      <c r="P21877" s="2" t="s">
        <v>10547</v>
      </c>
    </row>
    <row r="21878" spans="1:16" x14ac:dyDescent="0.3">
      <c r="A21878" s="1">
        <v>44590</v>
      </c>
      <c r="B21878" s="2" t="s">
        <v>10376</v>
      </c>
      <c r="C21878">
        <v>2655482</v>
      </c>
      <c r="D21878">
        <v>3097350</v>
      </c>
      <c r="E21878">
        <v>1189913</v>
      </c>
      <c r="F21878">
        <v>77.52</v>
      </c>
      <c r="G21878">
        <v>197.55</v>
      </c>
      <c r="H21878">
        <v>1042031</v>
      </c>
      <c r="I21878">
        <v>88.52</v>
      </c>
      <c r="J21878">
        <v>230.42</v>
      </c>
      <c r="K21878">
        <v>3792</v>
      </c>
      <c r="L21878">
        <v>3221</v>
      </c>
      <c r="M21878">
        <v>2396</v>
      </c>
      <c r="N21878">
        <v>0.85699999999999998</v>
      </c>
      <c r="O21878" s="2" t="s">
        <v>10548</v>
      </c>
      <c r="P21878" s="2" t="s">
        <v>10549</v>
      </c>
    </row>
    <row r="21879" spans="1:16" x14ac:dyDescent="0.3">
      <c r="A21879" s="1">
        <v>44591</v>
      </c>
      <c r="B21879" s="2" t="s">
        <v>10376</v>
      </c>
      <c r="C21879">
        <v>2655766</v>
      </c>
      <c r="D21879">
        <v>3097350</v>
      </c>
      <c r="E21879">
        <v>1190137</v>
      </c>
      <c r="F21879">
        <v>77.52</v>
      </c>
      <c r="G21879">
        <v>197.57</v>
      </c>
      <c r="H21879">
        <v>1042092</v>
      </c>
      <c r="I21879">
        <v>88.54</v>
      </c>
      <c r="J21879">
        <v>230.42</v>
      </c>
      <c r="K21879">
        <v>284</v>
      </c>
      <c r="L21879">
        <v>3220</v>
      </c>
      <c r="M21879">
        <v>2395</v>
      </c>
      <c r="N21879">
        <v>0.85699999999999998</v>
      </c>
      <c r="O21879" s="2" t="s">
        <v>10550</v>
      </c>
      <c r="P21879" s="2" t="s">
        <v>10549</v>
      </c>
    </row>
    <row r="21880" spans="1:16" x14ac:dyDescent="0.3">
      <c r="A21880" s="1">
        <v>44592</v>
      </c>
      <c r="B21880" s="2" t="s">
        <v>10376</v>
      </c>
      <c r="C21880">
        <v>2655953</v>
      </c>
      <c r="D21880">
        <v>3097350</v>
      </c>
      <c r="E21880">
        <v>1190382</v>
      </c>
      <c r="F21880">
        <v>77.53</v>
      </c>
      <c r="G21880">
        <v>197.58</v>
      </c>
      <c r="H21880">
        <v>1042154</v>
      </c>
      <c r="I21880">
        <v>88.56</v>
      </c>
      <c r="J21880">
        <v>230.42</v>
      </c>
      <c r="K21880">
        <v>187</v>
      </c>
      <c r="L21880">
        <v>3211</v>
      </c>
      <c r="M21880">
        <v>2389</v>
      </c>
      <c r="N21880">
        <v>0.85699999999999998</v>
      </c>
      <c r="O21880" s="2" t="s">
        <v>10551</v>
      </c>
      <c r="P21880" s="2" t="s">
        <v>10552</v>
      </c>
    </row>
    <row r="21881" spans="1:16" x14ac:dyDescent="0.3">
      <c r="A21881" s="1">
        <v>44593</v>
      </c>
      <c r="B21881" s="2" t="s">
        <v>10376</v>
      </c>
      <c r="C21881">
        <v>2658301</v>
      </c>
      <c r="D21881">
        <v>3098950</v>
      </c>
      <c r="E21881">
        <v>1190819</v>
      </c>
      <c r="F21881">
        <v>77.56</v>
      </c>
      <c r="G21881">
        <v>197.76</v>
      </c>
      <c r="H21881">
        <v>1042561</v>
      </c>
      <c r="I21881">
        <v>88.59</v>
      </c>
      <c r="J21881">
        <v>230.54</v>
      </c>
      <c r="K21881">
        <v>2348</v>
      </c>
      <c r="L21881">
        <v>2336</v>
      </c>
      <c r="M21881">
        <v>1738</v>
      </c>
      <c r="N21881">
        <v>0.85799999999999998</v>
      </c>
      <c r="O21881" s="2" t="s">
        <v>10553</v>
      </c>
      <c r="P21881" s="2" t="s">
        <v>10554</v>
      </c>
    </row>
    <row r="21882" spans="1:16" x14ac:dyDescent="0.3">
      <c r="A21882" s="1">
        <v>44594</v>
      </c>
      <c r="B21882" s="2" t="s">
        <v>10376</v>
      </c>
      <c r="C21882">
        <v>2660358</v>
      </c>
      <c r="D21882">
        <v>3100650</v>
      </c>
      <c r="E21882">
        <v>1191297</v>
      </c>
      <c r="F21882">
        <v>77.59</v>
      </c>
      <c r="G21882">
        <v>197.91</v>
      </c>
      <c r="H21882">
        <v>1043014</v>
      </c>
      <c r="I21882">
        <v>88.62</v>
      </c>
      <c r="J21882">
        <v>230.67</v>
      </c>
      <c r="K21882">
        <v>2057</v>
      </c>
      <c r="L21882">
        <v>2281</v>
      </c>
      <c r="M21882">
        <v>1697</v>
      </c>
      <c r="N21882">
        <v>0.85799999999999998</v>
      </c>
      <c r="O21882" s="2" t="s">
        <v>10555</v>
      </c>
      <c r="P21882" s="2" t="s">
        <v>10556</v>
      </c>
    </row>
    <row r="21883" spans="1:16" x14ac:dyDescent="0.3">
      <c r="A21883" s="1">
        <v>44595</v>
      </c>
      <c r="B21883" s="2" t="s">
        <v>10376</v>
      </c>
      <c r="C21883">
        <v>2662930</v>
      </c>
      <c r="D21883">
        <v>3109550</v>
      </c>
      <c r="E21883">
        <v>1191883</v>
      </c>
      <c r="F21883">
        <v>77.64</v>
      </c>
      <c r="G21883">
        <v>198.1</v>
      </c>
      <c r="H21883">
        <v>1043619</v>
      </c>
      <c r="I21883">
        <v>88.67</v>
      </c>
      <c r="J21883">
        <v>231.33</v>
      </c>
      <c r="K21883">
        <v>2572</v>
      </c>
      <c r="L21883">
        <v>2091</v>
      </c>
      <c r="M21883">
        <v>1556</v>
      </c>
      <c r="N21883">
        <v>0.85599999999999998</v>
      </c>
      <c r="O21883" s="2" t="s">
        <v>10557</v>
      </c>
      <c r="P21883" s="2" t="s">
        <v>7959</v>
      </c>
    </row>
    <row r="21884" spans="1:16" x14ac:dyDescent="0.3">
      <c r="A21884" s="1">
        <v>44596</v>
      </c>
      <c r="B21884" s="2" t="s">
        <v>10376</v>
      </c>
      <c r="C21884">
        <v>2665572</v>
      </c>
      <c r="D21884">
        <v>3112450</v>
      </c>
      <c r="E21884">
        <v>1192425</v>
      </c>
      <c r="F21884">
        <v>77.69</v>
      </c>
      <c r="G21884">
        <v>198.3</v>
      </c>
      <c r="H21884">
        <v>1044290</v>
      </c>
      <c r="I21884">
        <v>88.71</v>
      </c>
      <c r="J21884">
        <v>231.54</v>
      </c>
      <c r="K21884">
        <v>2642</v>
      </c>
      <c r="L21884">
        <v>1983</v>
      </c>
      <c r="M21884">
        <v>1475</v>
      </c>
      <c r="N21884">
        <v>0.85599999999999998</v>
      </c>
      <c r="O21884" s="2" t="s">
        <v>10558</v>
      </c>
      <c r="P21884" s="2" t="s">
        <v>10559</v>
      </c>
    </row>
    <row r="21885" spans="1:16" x14ac:dyDescent="0.3">
      <c r="A21885" s="1">
        <v>44597</v>
      </c>
      <c r="B21885" s="2" t="s">
        <v>10376</v>
      </c>
      <c r="C21885">
        <v>2665879</v>
      </c>
      <c r="D21885">
        <v>3112450</v>
      </c>
      <c r="E21885">
        <v>1192682</v>
      </c>
      <c r="F21885">
        <v>77.7</v>
      </c>
      <c r="G21885">
        <v>198.32</v>
      </c>
      <c r="H21885">
        <v>1044392</v>
      </c>
      <c r="I21885">
        <v>88.73</v>
      </c>
      <c r="J21885">
        <v>231.54</v>
      </c>
      <c r="K21885">
        <v>307</v>
      </c>
      <c r="L21885">
        <v>1485</v>
      </c>
      <c r="M21885">
        <v>1105</v>
      </c>
      <c r="N21885">
        <v>0.85699999999999998</v>
      </c>
      <c r="O21885" s="2" t="s">
        <v>10560</v>
      </c>
      <c r="P21885" s="2" t="s">
        <v>1893</v>
      </c>
    </row>
    <row r="21886" spans="1:16" x14ac:dyDescent="0.3">
      <c r="A21886" s="1">
        <v>44598</v>
      </c>
      <c r="B21886" s="2" t="s">
        <v>10376</v>
      </c>
      <c r="C21886">
        <v>2666035</v>
      </c>
      <c r="D21886">
        <v>3113150</v>
      </c>
      <c r="E21886">
        <v>1192835</v>
      </c>
      <c r="F21886">
        <v>77.7</v>
      </c>
      <c r="G21886">
        <v>198.33</v>
      </c>
      <c r="H21886">
        <v>1044452</v>
      </c>
      <c r="I21886">
        <v>88.74</v>
      </c>
      <c r="J21886">
        <v>231.6</v>
      </c>
      <c r="K21886">
        <v>156</v>
      </c>
      <c r="L21886">
        <v>1467</v>
      </c>
      <c r="M21886">
        <v>1091</v>
      </c>
      <c r="N21886">
        <v>0.85599999999999998</v>
      </c>
      <c r="O21886" s="2" t="s">
        <v>10561</v>
      </c>
      <c r="P21886" s="2" t="s">
        <v>1893</v>
      </c>
    </row>
    <row r="21887" spans="1:16" x14ac:dyDescent="0.3">
      <c r="A21887" s="1">
        <v>44599</v>
      </c>
      <c r="B21887" s="2" t="s">
        <v>10376</v>
      </c>
      <c r="C21887">
        <v>2666129</v>
      </c>
      <c r="D21887">
        <v>3113150</v>
      </c>
      <c r="E21887">
        <v>1192933</v>
      </c>
      <c r="F21887">
        <v>77.7</v>
      </c>
      <c r="G21887">
        <v>198.34</v>
      </c>
      <c r="H21887">
        <v>1044496</v>
      </c>
      <c r="I21887">
        <v>88.75</v>
      </c>
      <c r="J21887">
        <v>231.6</v>
      </c>
      <c r="K21887">
        <v>94</v>
      </c>
      <c r="L21887">
        <v>1454</v>
      </c>
      <c r="M21887">
        <v>1082</v>
      </c>
      <c r="N21887">
        <v>0.85599999999999998</v>
      </c>
      <c r="O21887" s="2" t="s">
        <v>10562</v>
      </c>
      <c r="P21887" s="2" t="s">
        <v>1893</v>
      </c>
    </row>
    <row r="21888" spans="1:16" x14ac:dyDescent="0.3">
      <c r="A21888" s="1">
        <v>44600</v>
      </c>
      <c r="B21888" s="2" t="s">
        <v>10376</v>
      </c>
      <c r="C21888">
        <v>2672204</v>
      </c>
      <c r="D21888">
        <v>3116650</v>
      </c>
      <c r="E21888">
        <v>1193994</v>
      </c>
      <c r="F21888">
        <v>77.819999999999993</v>
      </c>
      <c r="G21888">
        <v>198.79</v>
      </c>
      <c r="H21888">
        <v>1046108</v>
      </c>
      <c r="I21888">
        <v>88.82</v>
      </c>
      <c r="J21888">
        <v>231.86</v>
      </c>
      <c r="K21888">
        <v>6075</v>
      </c>
      <c r="L21888">
        <v>1986</v>
      </c>
      <c r="M21888">
        <v>1477</v>
      </c>
      <c r="N21888">
        <v>0.85699999999999998</v>
      </c>
      <c r="O21888" s="2" t="s">
        <v>10563</v>
      </c>
      <c r="P21888" s="2" t="s">
        <v>10564</v>
      </c>
    </row>
    <row r="21889" spans="1:16" x14ac:dyDescent="0.3">
      <c r="A21889" s="1">
        <v>44601</v>
      </c>
      <c r="B21889" s="2" t="s">
        <v>10376</v>
      </c>
      <c r="C21889">
        <v>2673662</v>
      </c>
      <c r="D21889">
        <v>3124250</v>
      </c>
      <c r="E21889">
        <v>1194287</v>
      </c>
      <c r="F21889">
        <v>77.849999999999994</v>
      </c>
      <c r="G21889">
        <v>198.9</v>
      </c>
      <c r="H21889">
        <v>1046530</v>
      </c>
      <c r="I21889">
        <v>88.85</v>
      </c>
      <c r="J21889">
        <v>232.42</v>
      </c>
      <c r="K21889">
        <v>1458</v>
      </c>
      <c r="L21889">
        <v>1901</v>
      </c>
      <c r="M21889">
        <v>1414</v>
      </c>
      <c r="N21889">
        <v>0.85599999999999998</v>
      </c>
      <c r="O21889" s="2" t="s">
        <v>10565</v>
      </c>
      <c r="P21889" s="2" t="s">
        <v>10566</v>
      </c>
    </row>
    <row r="21890" spans="1:16" x14ac:dyDescent="0.3">
      <c r="A21890" s="1">
        <v>44602</v>
      </c>
      <c r="B21890" s="2" t="s">
        <v>10376</v>
      </c>
      <c r="C21890">
        <v>2676056</v>
      </c>
      <c r="D21890">
        <v>3127750</v>
      </c>
      <c r="E21890">
        <v>1194797</v>
      </c>
      <c r="F21890">
        <v>77.900000000000006</v>
      </c>
      <c r="G21890">
        <v>199.08</v>
      </c>
      <c r="H21890">
        <v>1047138</v>
      </c>
      <c r="I21890">
        <v>88.88</v>
      </c>
      <c r="J21890">
        <v>232.68</v>
      </c>
      <c r="K21890">
        <v>2394</v>
      </c>
      <c r="L21890">
        <v>1875</v>
      </c>
      <c r="M21890">
        <v>1395</v>
      </c>
      <c r="N21890">
        <v>0.85599999999999998</v>
      </c>
      <c r="O21890" s="2" t="s">
        <v>10567</v>
      </c>
      <c r="P21890" s="2" t="s">
        <v>5205</v>
      </c>
    </row>
    <row r="21891" spans="1:16" x14ac:dyDescent="0.3">
      <c r="A21891" s="1">
        <v>44603</v>
      </c>
      <c r="B21891" s="2" t="s">
        <v>10376</v>
      </c>
      <c r="C21891">
        <v>2678056</v>
      </c>
      <c r="D21891">
        <v>3134350</v>
      </c>
      <c r="E21891">
        <v>1195199</v>
      </c>
      <c r="F21891">
        <v>77.94</v>
      </c>
      <c r="G21891">
        <v>199.23</v>
      </c>
      <c r="H21891">
        <v>1047687</v>
      </c>
      <c r="I21891">
        <v>88.91</v>
      </c>
      <c r="J21891">
        <v>233.17</v>
      </c>
      <c r="K21891">
        <v>2000</v>
      </c>
      <c r="L21891">
        <v>1783</v>
      </c>
      <c r="M21891">
        <v>1326</v>
      </c>
      <c r="N21891">
        <v>0.85399999999999998</v>
      </c>
      <c r="O21891" s="2" t="s">
        <v>10568</v>
      </c>
      <c r="P21891" s="2" t="s">
        <v>6117</v>
      </c>
    </row>
    <row r="21892" spans="1:16" x14ac:dyDescent="0.3">
      <c r="A21892" s="1">
        <v>44604</v>
      </c>
      <c r="B21892" s="2" t="s">
        <v>10376</v>
      </c>
      <c r="C21892">
        <v>2680247</v>
      </c>
      <c r="D21892">
        <v>3137750</v>
      </c>
      <c r="E21892">
        <v>1195642</v>
      </c>
      <c r="F21892">
        <v>77.989999999999995</v>
      </c>
      <c r="G21892">
        <v>199.39</v>
      </c>
      <c r="H21892">
        <v>1048302</v>
      </c>
      <c r="I21892">
        <v>88.95</v>
      </c>
      <c r="J21892">
        <v>233.43</v>
      </c>
      <c r="K21892">
        <v>2191</v>
      </c>
      <c r="L21892">
        <v>2053</v>
      </c>
      <c r="M21892">
        <v>1527</v>
      </c>
      <c r="N21892">
        <v>0.85399999999999998</v>
      </c>
      <c r="O21892" s="2" t="s">
        <v>10569</v>
      </c>
      <c r="P21892" s="2" t="s">
        <v>2983</v>
      </c>
    </row>
    <row r="21893" spans="1:16" x14ac:dyDescent="0.3">
      <c r="A21893" s="1">
        <v>44605</v>
      </c>
      <c r="B21893" s="2" t="s">
        <v>10376</v>
      </c>
      <c r="C21893">
        <v>2680384</v>
      </c>
      <c r="D21893">
        <v>3137850</v>
      </c>
      <c r="E21893">
        <v>1195740</v>
      </c>
      <c r="F21893">
        <v>77.989999999999995</v>
      </c>
      <c r="G21893">
        <v>199.4</v>
      </c>
      <c r="H21893">
        <v>1048355</v>
      </c>
      <c r="I21893">
        <v>88.95</v>
      </c>
      <c r="J21893">
        <v>233.43</v>
      </c>
      <c r="K21893">
        <v>137</v>
      </c>
      <c r="L21893">
        <v>2050</v>
      </c>
      <c r="M21893">
        <v>1525</v>
      </c>
      <c r="N21893">
        <v>0.85399999999999998</v>
      </c>
      <c r="O21893" s="2" t="s">
        <v>10570</v>
      </c>
      <c r="P21893" s="2" t="s">
        <v>2983</v>
      </c>
    </row>
    <row r="21894" spans="1:16" x14ac:dyDescent="0.3">
      <c r="A21894" s="1">
        <v>44606</v>
      </c>
      <c r="B21894" s="2" t="s">
        <v>10376</v>
      </c>
      <c r="C21894">
        <v>2680563</v>
      </c>
      <c r="D21894">
        <v>3137850</v>
      </c>
      <c r="E21894">
        <v>1195872</v>
      </c>
      <c r="F21894">
        <v>78</v>
      </c>
      <c r="G21894">
        <v>199.42</v>
      </c>
      <c r="H21894">
        <v>1048427</v>
      </c>
      <c r="I21894">
        <v>88.96</v>
      </c>
      <c r="J21894">
        <v>233.43</v>
      </c>
      <c r="K21894">
        <v>179</v>
      </c>
      <c r="L21894">
        <v>2062</v>
      </c>
      <c r="M21894">
        <v>1534</v>
      </c>
      <c r="N21894">
        <v>0.85399999999999998</v>
      </c>
      <c r="O21894" s="2" t="s">
        <v>10571</v>
      </c>
      <c r="P21894" s="2" t="s">
        <v>2983</v>
      </c>
    </row>
    <row r="21895" spans="1:16" x14ac:dyDescent="0.3">
      <c r="A21895" s="1">
        <v>44607</v>
      </c>
      <c r="B21895" s="2" t="s">
        <v>10376</v>
      </c>
      <c r="C21895">
        <v>2684720</v>
      </c>
      <c r="D21895">
        <v>3139750</v>
      </c>
      <c r="E21895">
        <v>1196565</v>
      </c>
      <c r="F21895">
        <v>78.08</v>
      </c>
      <c r="G21895">
        <v>199.72</v>
      </c>
      <c r="H21895">
        <v>1049560</v>
      </c>
      <c r="I21895">
        <v>89.02</v>
      </c>
      <c r="J21895">
        <v>233.58</v>
      </c>
      <c r="K21895">
        <v>4157</v>
      </c>
      <c r="L21895">
        <v>1788</v>
      </c>
      <c r="M21895">
        <v>1330</v>
      </c>
      <c r="N21895">
        <v>0.85499999999999998</v>
      </c>
      <c r="O21895" s="2" t="s">
        <v>10572</v>
      </c>
      <c r="P21895" s="2" t="s">
        <v>3963</v>
      </c>
    </row>
    <row r="21896" spans="1:16" x14ac:dyDescent="0.3">
      <c r="A21896" s="1">
        <v>44608</v>
      </c>
      <c r="B21896" s="2" t="s">
        <v>10376</v>
      </c>
      <c r="C21896">
        <v>2685948</v>
      </c>
      <c r="D21896">
        <v>3141250</v>
      </c>
      <c r="E21896">
        <v>1196891</v>
      </c>
      <c r="F21896">
        <v>78.099999999999994</v>
      </c>
      <c r="G21896">
        <v>199.82</v>
      </c>
      <c r="H21896">
        <v>1049877</v>
      </c>
      <c r="I21896">
        <v>89.04</v>
      </c>
      <c r="J21896">
        <v>233.69</v>
      </c>
      <c r="K21896">
        <v>1228</v>
      </c>
      <c r="L21896">
        <v>1755</v>
      </c>
      <c r="M21896">
        <v>1306</v>
      </c>
      <c r="N21896">
        <v>0.85499999999999998</v>
      </c>
      <c r="O21896" s="2" t="s">
        <v>10573</v>
      </c>
      <c r="P21896" s="2" t="s">
        <v>2987</v>
      </c>
    </row>
    <row r="21897" spans="1:16" x14ac:dyDescent="0.3">
      <c r="A21897" s="1">
        <v>44609</v>
      </c>
      <c r="B21897" s="2" t="s">
        <v>10376</v>
      </c>
      <c r="C21897">
        <v>2690347</v>
      </c>
      <c r="D21897">
        <v>3166650</v>
      </c>
      <c r="E21897">
        <v>1197506</v>
      </c>
      <c r="F21897">
        <v>78.150000000000006</v>
      </c>
      <c r="G21897">
        <v>200.14</v>
      </c>
      <c r="H21897">
        <v>1050461</v>
      </c>
      <c r="I21897">
        <v>89.09</v>
      </c>
      <c r="J21897">
        <v>235.58</v>
      </c>
      <c r="K21897">
        <v>4399</v>
      </c>
      <c r="L21897">
        <v>2042</v>
      </c>
      <c r="M21897">
        <v>1519</v>
      </c>
      <c r="N21897">
        <v>0.85</v>
      </c>
      <c r="O21897" s="2" t="s">
        <v>10574</v>
      </c>
      <c r="P21897" s="2" t="s">
        <v>4554</v>
      </c>
    </row>
    <row r="21898" spans="1:16" x14ac:dyDescent="0.3">
      <c r="A21898" s="1">
        <v>44610</v>
      </c>
      <c r="B21898" s="2" t="s">
        <v>10376</v>
      </c>
      <c r="L21898">
        <v>1953</v>
      </c>
      <c r="M21898">
        <v>1453</v>
      </c>
      <c r="O21898" s="2" t="s">
        <v>17</v>
      </c>
      <c r="P21898" s="2" t="s">
        <v>17</v>
      </c>
    </row>
    <row r="21899" spans="1:16" x14ac:dyDescent="0.3">
      <c r="A21899" s="1">
        <v>44611</v>
      </c>
      <c r="B21899" s="2" t="s">
        <v>10376</v>
      </c>
      <c r="L21899">
        <v>1837</v>
      </c>
      <c r="M21899">
        <v>1367</v>
      </c>
      <c r="O21899" s="2" t="s">
        <v>17</v>
      </c>
      <c r="P21899" s="2" t="s">
        <v>17</v>
      </c>
    </row>
    <row r="21900" spans="1:16" x14ac:dyDescent="0.3">
      <c r="A21900" s="1">
        <v>44612</v>
      </c>
      <c r="B21900" s="2" t="s">
        <v>10376</v>
      </c>
      <c r="L21900">
        <v>2014</v>
      </c>
      <c r="M21900">
        <v>1498</v>
      </c>
      <c r="O21900" s="2" t="s">
        <v>17</v>
      </c>
      <c r="P21900" s="2" t="s">
        <v>17</v>
      </c>
    </row>
    <row r="21901" spans="1:16" x14ac:dyDescent="0.3">
      <c r="A21901" s="1">
        <v>44613</v>
      </c>
      <c r="B21901" s="2" t="s">
        <v>10376</v>
      </c>
      <c r="L21901">
        <v>2185</v>
      </c>
      <c r="M21901">
        <v>1625</v>
      </c>
      <c r="O21901" s="2" t="s">
        <v>17</v>
      </c>
      <c r="P21901" s="2" t="s">
        <v>17</v>
      </c>
    </row>
    <row r="21902" spans="1:16" x14ac:dyDescent="0.3">
      <c r="A21902" s="1">
        <v>44614</v>
      </c>
      <c r="B21902" s="2" t="s">
        <v>10376</v>
      </c>
      <c r="L21902">
        <v>1788</v>
      </c>
      <c r="M21902">
        <v>1330</v>
      </c>
      <c r="O21902" s="2" t="s">
        <v>17</v>
      </c>
      <c r="P21902" s="2" t="s">
        <v>17</v>
      </c>
    </row>
    <row r="21903" spans="1:16" x14ac:dyDescent="0.3">
      <c r="A21903" s="1">
        <v>44615</v>
      </c>
      <c r="B21903" s="2" t="s">
        <v>10376</v>
      </c>
      <c r="L21903">
        <v>1810</v>
      </c>
      <c r="M21903">
        <v>1347</v>
      </c>
      <c r="O21903" s="2" t="s">
        <v>17</v>
      </c>
      <c r="P21903" s="2" t="s">
        <v>17</v>
      </c>
    </row>
    <row r="21904" spans="1:16" x14ac:dyDescent="0.3">
      <c r="A21904" s="1">
        <v>44616</v>
      </c>
      <c r="B21904" s="2" t="s">
        <v>10376</v>
      </c>
      <c r="L21904">
        <v>1378</v>
      </c>
      <c r="M21904">
        <v>1025</v>
      </c>
      <c r="O21904" s="2" t="s">
        <v>17</v>
      </c>
      <c r="P21904" s="2" t="s">
        <v>17</v>
      </c>
    </row>
    <row r="21905" spans="1:16" x14ac:dyDescent="0.3">
      <c r="A21905" s="1">
        <v>44617</v>
      </c>
      <c r="B21905" s="2" t="s">
        <v>10376</v>
      </c>
      <c r="C21905">
        <v>2701374</v>
      </c>
      <c r="D21905">
        <v>3187450</v>
      </c>
      <c r="E21905">
        <v>1197518</v>
      </c>
      <c r="F21905">
        <v>78.31</v>
      </c>
      <c r="G21905">
        <v>200.96</v>
      </c>
      <c r="H21905">
        <v>1052633</v>
      </c>
      <c r="I21905">
        <v>89.09</v>
      </c>
      <c r="J21905">
        <v>237.12</v>
      </c>
      <c r="L21905">
        <v>1378</v>
      </c>
      <c r="M21905">
        <v>1025</v>
      </c>
      <c r="N21905">
        <v>0.84799999999999998</v>
      </c>
      <c r="O21905" s="2" t="s">
        <v>10575</v>
      </c>
      <c r="P21905" s="2" t="s">
        <v>6919</v>
      </c>
    </row>
    <row r="21906" spans="1:16" x14ac:dyDescent="0.3">
      <c r="A21906" s="1">
        <v>44618</v>
      </c>
      <c r="B21906" s="2" t="s">
        <v>10376</v>
      </c>
      <c r="C21906">
        <v>2702926</v>
      </c>
      <c r="D21906">
        <v>3187450</v>
      </c>
      <c r="E21906">
        <v>1197813</v>
      </c>
      <c r="F21906">
        <v>78.34</v>
      </c>
      <c r="G21906">
        <v>201.08</v>
      </c>
      <c r="H21906">
        <v>1053005</v>
      </c>
      <c r="I21906">
        <v>89.11</v>
      </c>
      <c r="J21906">
        <v>237.12</v>
      </c>
      <c r="K21906">
        <v>1552</v>
      </c>
      <c r="L21906">
        <v>1403</v>
      </c>
      <c r="M21906">
        <v>1044</v>
      </c>
      <c r="N21906">
        <v>0.84799999999999998</v>
      </c>
      <c r="O21906" s="2" t="s">
        <v>10576</v>
      </c>
      <c r="P21906" s="2" t="s">
        <v>10577</v>
      </c>
    </row>
    <row r="21907" spans="1:16" x14ac:dyDescent="0.3">
      <c r="A21907" s="1">
        <v>44619</v>
      </c>
      <c r="B21907" s="2" t="s">
        <v>10376</v>
      </c>
      <c r="L21907">
        <v>1214</v>
      </c>
      <c r="M21907">
        <v>903</v>
      </c>
      <c r="O21907" s="2" t="s">
        <v>17</v>
      </c>
      <c r="P21907" s="2" t="s">
        <v>17</v>
      </c>
    </row>
    <row r="21908" spans="1:16" x14ac:dyDescent="0.3">
      <c r="A21908" s="1">
        <v>44620</v>
      </c>
      <c r="B21908" s="2" t="s">
        <v>10376</v>
      </c>
      <c r="C21908">
        <v>2703036</v>
      </c>
      <c r="D21908">
        <v>3191650</v>
      </c>
      <c r="E21908">
        <v>1197905</v>
      </c>
      <c r="F21908">
        <v>78.34</v>
      </c>
      <c r="G21908">
        <v>201.09</v>
      </c>
      <c r="H21908">
        <v>1053033</v>
      </c>
      <c r="I21908">
        <v>89.12</v>
      </c>
      <c r="J21908">
        <v>237.44</v>
      </c>
      <c r="L21908">
        <v>1025</v>
      </c>
      <c r="M21908">
        <v>763</v>
      </c>
      <c r="N21908">
        <v>0.84699999999999998</v>
      </c>
      <c r="O21908" s="2" t="s">
        <v>10578</v>
      </c>
      <c r="P21908" s="2" t="s">
        <v>10577</v>
      </c>
    </row>
    <row r="21909" spans="1:16" x14ac:dyDescent="0.3">
      <c r="A21909" s="1">
        <v>44621</v>
      </c>
      <c r="B21909" s="2" t="s">
        <v>10376</v>
      </c>
      <c r="C21909">
        <v>2704718</v>
      </c>
      <c r="D21909">
        <v>3192350</v>
      </c>
      <c r="E21909">
        <v>1198272</v>
      </c>
      <c r="F21909">
        <v>78.37</v>
      </c>
      <c r="G21909">
        <v>201.21</v>
      </c>
      <c r="H21909">
        <v>1053406</v>
      </c>
      <c r="I21909">
        <v>89.14</v>
      </c>
      <c r="J21909">
        <v>237.49</v>
      </c>
      <c r="K21909">
        <v>1682</v>
      </c>
      <c r="L21909">
        <v>1068</v>
      </c>
      <c r="M21909">
        <v>795</v>
      </c>
      <c r="N21909">
        <v>0.84699999999999998</v>
      </c>
      <c r="O21909" s="2" t="s">
        <v>10579</v>
      </c>
      <c r="P21909" s="2" t="s">
        <v>9292</v>
      </c>
    </row>
    <row r="21910" spans="1:16" x14ac:dyDescent="0.3">
      <c r="A21910" s="1">
        <v>44622</v>
      </c>
      <c r="B21910" s="2" t="s">
        <v>10376</v>
      </c>
      <c r="L21910">
        <v>1025</v>
      </c>
      <c r="M21910">
        <v>763</v>
      </c>
      <c r="O21910" s="2" t="s">
        <v>17</v>
      </c>
      <c r="P21910" s="2" t="s">
        <v>17</v>
      </c>
    </row>
    <row r="21911" spans="1:16" x14ac:dyDescent="0.3">
      <c r="A21911" s="1">
        <v>44623</v>
      </c>
      <c r="B21911" s="2" t="s">
        <v>10376</v>
      </c>
      <c r="L21911">
        <v>981</v>
      </c>
      <c r="M21911">
        <v>730</v>
      </c>
      <c r="O21911" s="2" t="s">
        <v>17</v>
      </c>
      <c r="P21911" s="2" t="s">
        <v>17</v>
      </c>
    </row>
    <row r="21912" spans="1:16" x14ac:dyDescent="0.3">
      <c r="A21912" s="1">
        <v>44624</v>
      </c>
      <c r="B21912" s="2" t="s">
        <v>10376</v>
      </c>
      <c r="L21912">
        <v>938</v>
      </c>
      <c r="M21912">
        <v>698</v>
      </c>
      <c r="O21912" s="2" t="s">
        <v>17</v>
      </c>
      <c r="P21912" s="2" t="s">
        <v>17</v>
      </c>
    </row>
    <row r="21913" spans="1:16" x14ac:dyDescent="0.3">
      <c r="A21913" s="1">
        <v>44625</v>
      </c>
      <c r="B21913" s="2" t="s">
        <v>10376</v>
      </c>
      <c r="L21913">
        <v>870</v>
      </c>
      <c r="M21913">
        <v>647</v>
      </c>
      <c r="O21913" s="2" t="s">
        <v>17</v>
      </c>
      <c r="P21913" s="2" t="s">
        <v>17</v>
      </c>
    </row>
    <row r="21914" spans="1:16" x14ac:dyDescent="0.3">
      <c r="A21914" s="1">
        <v>44626</v>
      </c>
      <c r="B21914" s="2" t="s">
        <v>10376</v>
      </c>
      <c r="L21914">
        <v>1015</v>
      </c>
      <c r="M21914">
        <v>755</v>
      </c>
      <c r="O21914" s="2" t="s">
        <v>17</v>
      </c>
      <c r="P21914" s="2" t="s">
        <v>17</v>
      </c>
    </row>
    <row r="21915" spans="1:16" x14ac:dyDescent="0.3">
      <c r="A21915" s="1">
        <v>44627</v>
      </c>
      <c r="B21915" s="2" t="s">
        <v>10376</v>
      </c>
      <c r="L21915">
        <v>1161</v>
      </c>
      <c r="M21915">
        <v>864</v>
      </c>
      <c r="O21915" s="2" t="s">
        <v>17</v>
      </c>
      <c r="P21915" s="2" t="s">
        <v>17</v>
      </c>
    </row>
    <row r="21916" spans="1:16" x14ac:dyDescent="0.3">
      <c r="A21916" s="1">
        <v>44628</v>
      </c>
      <c r="B21916" s="2" t="s">
        <v>10376</v>
      </c>
      <c r="L21916">
        <v>1074</v>
      </c>
      <c r="M21916">
        <v>799</v>
      </c>
      <c r="O21916" s="2" t="s">
        <v>17</v>
      </c>
      <c r="P21916" s="2" t="s">
        <v>17</v>
      </c>
    </row>
    <row r="21917" spans="1:16" x14ac:dyDescent="0.3">
      <c r="A21917" s="1">
        <v>44629</v>
      </c>
      <c r="B21917" s="2" t="s">
        <v>10376</v>
      </c>
      <c r="L21917">
        <v>1074</v>
      </c>
      <c r="M21917">
        <v>799</v>
      </c>
      <c r="O21917" s="2" t="s">
        <v>17</v>
      </c>
      <c r="P21917" s="2" t="s">
        <v>17</v>
      </c>
    </row>
    <row r="21918" spans="1:16" x14ac:dyDescent="0.3">
      <c r="A21918" s="1">
        <v>44630</v>
      </c>
      <c r="B21918" s="2" t="s">
        <v>10376</v>
      </c>
      <c r="L21918">
        <v>1074</v>
      </c>
      <c r="M21918">
        <v>799</v>
      </c>
      <c r="O21918" s="2" t="s">
        <v>17</v>
      </c>
      <c r="P21918" s="2" t="s">
        <v>17</v>
      </c>
    </row>
    <row r="21919" spans="1:16" x14ac:dyDescent="0.3">
      <c r="A21919" s="1">
        <v>44631</v>
      </c>
      <c r="B21919" s="2" t="s">
        <v>10376</v>
      </c>
      <c r="C21919">
        <v>2715458</v>
      </c>
      <c r="D21919">
        <v>3211950</v>
      </c>
      <c r="E21919">
        <v>1198624</v>
      </c>
      <c r="F21919">
        <v>78.53</v>
      </c>
      <c r="G21919">
        <v>202.01</v>
      </c>
      <c r="H21919">
        <v>1055558</v>
      </c>
      <c r="I21919">
        <v>89.17</v>
      </c>
      <c r="J21919">
        <v>238.95</v>
      </c>
      <c r="L21919">
        <v>1074</v>
      </c>
      <c r="M21919">
        <v>799</v>
      </c>
      <c r="N21919">
        <v>0.84499999999999997</v>
      </c>
      <c r="O21919" s="2" t="s">
        <v>10580</v>
      </c>
      <c r="P21919" s="2" t="s">
        <v>10581</v>
      </c>
    </row>
    <row r="21920" spans="1:16" x14ac:dyDescent="0.3">
      <c r="A21920" s="1">
        <v>44632</v>
      </c>
      <c r="B21920" s="2" t="s">
        <v>10376</v>
      </c>
      <c r="C21920">
        <v>2716556</v>
      </c>
      <c r="D21920">
        <v>3211950</v>
      </c>
      <c r="E21920">
        <v>1199509</v>
      </c>
      <c r="F21920">
        <v>78.55</v>
      </c>
      <c r="G21920">
        <v>202.09</v>
      </c>
      <c r="H21920">
        <v>1055889</v>
      </c>
      <c r="I21920">
        <v>89.24</v>
      </c>
      <c r="J21920">
        <v>238.95</v>
      </c>
      <c r="K21920">
        <v>1098</v>
      </c>
      <c r="L21920">
        <v>1077</v>
      </c>
      <c r="M21920">
        <v>801</v>
      </c>
      <c r="N21920">
        <v>0.84599999999999997</v>
      </c>
      <c r="O21920" s="2" t="s">
        <v>10582</v>
      </c>
      <c r="P21920" s="2" t="s">
        <v>10581</v>
      </c>
    </row>
    <row r="21921" spans="1:16" x14ac:dyDescent="0.3">
      <c r="A21921" s="1">
        <v>44633</v>
      </c>
      <c r="B21921" s="2" t="s">
        <v>10376</v>
      </c>
      <c r="C21921">
        <v>2716631</v>
      </c>
      <c r="D21921">
        <v>3211950</v>
      </c>
      <c r="E21921">
        <v>1199570</v>
      </c>
      <c r="F21921">
        <v>78.55</v>
      </c>
      <c r="G21921">
        <v>202.1</v>
      </c>
      <c r="H21921">
        <v>1055906</v>
      </c>
      <c r="I21921">
        <v>89.24</v>
      </c>
      <c r="J21921">
        <v>238.95</v>
      </c>
      <c r="K21921">
        <v>75</v>
      </c>
      <c r="L21921">
        <v>935</v>
      </c>
      <c r="M21921">
        <v>696</v>
      </c>
      <c r="N21921">
        <v>0.84599999999999997</v>
      </c>
      <c r="O21921" s="2" t="s">
        <v>10583</v>
      </c>
      <c r="P21921" s="2" t="s">
        <v>10581</v>
      </c>
    </row>
    <row r="21922" spans="1:16" x14ac:dyDescent="0.3">
      <c r="A21922" s="1">
        <v>44634</v>
      </c>
      <c r="B21922" s="2" t="s">
        <v>10376</v>
      </c>
      <c r="C21922">
        <v>2716734</v>
      </c>
      <c r="D21922">
        <v>3213850</v>
      </c>
      <c r="E21922">
        <v>1199661</v>
      </c>
      <c r="F21922">
        <v>78.55</v>
      </c>
      <c r="G21922">
        <v>202.11</v>
      </c>
      <c r="H21922">
        <v>1055935</v>
      </c>
      <c r="I21922">
        <v>89.25</v>
      </c>
      <c r="J21922">
        <v>239.09</v>
      </c>
      <c r="K21922">
        <v>103</v>
      </c>
      <c r="L21922">
        <v>796</v>
      </c>
      <c r="M21922">
        <v>592</v>
      </c>
      <c r="N21922">
        <v>0.84499999999999997</v>
      </c>
      <c r="O21922" s="2" t="s">
        <v>10584</v>
      </c>
      <c r="P21922" s="2" t="s">
        <v>1907</v>
      </c>
    </row>
    <row r="21923" spans="1:16" x14ac:dyDescent="0.3">
      <c r="A21923" s="1">
        <v>44635</v>
      </c>
      <c r="B21923" s="2" t="s">
        <v>10376</v>
      </c>
      <c r="C21923">
        <v>2718610</v>
      </c>
      <c r="D21923">
        <v>3215450</v>
      </c>
      <c r="E21923">
        <v>1200024</v>
      </c>
      <c r="F21923">
        <v>78.59</v>
      </c>
      <c r="G21923">
        <v>202.25</v>
      </c>
      <c r="H21923">
        <v>1056360</v>
      </c>
      <c r="I21923">
        <v>89.27</v>
      </c>
      <c r="J21923">
        <v>239.21</v>
      </c>
      <c r="K21923">
        <v>1876</v>
      </c>
      <c r="L21923">
        <v>911</v>
      </c>
      <c r="M21923">
        <v>678</v>
      </c>
      <c r="N21923">
        <v>0.84499999999999997</v>
      </c>
      <c r="O21923" s="2" t="s">
        <v>10585</v>
      </c>
      <c r="P21923" s="2" t="s">
        <v>10586</v>
      </c>
    </row>
    <row r="21924" spans="1:16" x14ac:dyDescent="0.3">
      <c r="A21924" s="1">
        <v>44636</v>
      </c>
      <c r="B21924" s="2" t="s">
        <v>10376</v>
      </c>
      <c r="L21924">
        <v>874</v>
      </c>
      <c r="M21924">
        <v>650</v>
      </c>
      <c r="O21924" s="2" t="s">
        <v>17</v>
      </c>
      <c r="P21924" s="2" t="s">
        <v>17</v>
      </c>
    </row>
    <row r="21925" spans="1:16" x14ac:dyDescent="0.3">
      <c r="A21925" s="1">
        <v>44637</v>
      </c>
      <c r="B21925" s="2" t="s">
        <v>10376</v>
      </c>
      <c r="L21925">
        <v>838</v>
      </c>
      <c r="M21925">
        <v>623</v>
      </c>
      <c r="O21925" s="2" t="s">
        <v>17</v>
      </c>
      <c r="P21925" s="2" t="s">
        <v>17</v>
      </c>
    </row>
    <row r="21926" spans="1:16" x14ac:dyDescent="0.3">
      <c r="A21926" s="1">
        <v>44638</v>
      </c>
      <c r="B21926" s="2" t="s">
        <v>10376</v>
      </c>
      <c r="L21926">
        <v>802</v>
      </c>
      <c r="M21926">
        <v>597</v>
      </c>
      <c r="O21926" s="2" t="s">
        <v>17</v>
      </c>
      <c r="P21926" s="2" t="s">
        <v>17</v>
      </c>
    </row>
    <row r="21927" spans="1:16" x14ac:dyDescent="0.3">
      <c r="A21927" s="1">
        <v>44639</v>
      </c>
      <c r="B21927" s="2" t="s">
        <v>10376</v>
      </c>
      <c r="L21927">
        <v>762</v>
      </c>
      <c r="M21927">
        <v>567</v>
      </c>
      <c r="O21927" s="2" t="s">
        <v>17</v>
      </c>
      <c r="P21927" s="2" t="s">
        <v>17</v>
      </c>
    </row>
    <row r="21928" spans="1:16" x14ac:dyDescent="0.3">
      <c r="A21928" s="1">
        <v>44640</v>
      </c>
      <c r="B21928" s="2" t="s">
        <v>10376</v>
      </c>
      <c r="L21928">
        <v>869</v>
      </c>
      <c r="M21928">
        <v>646</v>
      </c>
      <c r="O21928" s="2" t="s">
        <v>17</v>
      </c>
      <c r="P21928" s="2" t="s">
        <v>17</v>
      </c>
    </row>
    <row r="21929" spans="1:16" x14ac:dyDescent="0.3">
      <c r="A21929" s="1">
        <v>44641</v>
      </c>
      <c r="B21929" s="2" t="s">
        <v>10376</v>
      </c>
      <c r="L21929">
        <v>972</v>
      </c>
      <c r="M21929">
        <v>723</v>
      </c>
      <c r="O21929" s="2" t="s">
        <v>17</v>
      </c>
      <c r="P21929" s="2" t="s">
        <v>17</v>
      </c>
    </row>
    <row r="21930" spans="1:16" x14ac:dyDescent="0.3">
      <c r="A21930" s="1">
        <v>44642</v>
      </c>
      <c r="B21930" s="2" t="s">
        <v>10376</v>
      </c>
      <c r="C21930">
        <v>2724356</v>
      </c>
      <c r="D21930">
        <v>3223850</v>
      </c>
      <c r="E21930">
        <v>1200066</v>
      </c>
      <c r="F21930">
        <v>78.64</v>
      </c>
      <c r="G21930">
        <v>202.67</v>
      </c>
      <c r="H21930">
        <v>1057096</v>
      </c>
      <c r="I21930">
        <v>89.28</v>
      </c>
      <c r="J21930">
        <v>239.83</v>
      </c>
      <c r="L21930">
        <v>821</v>
      </c>
      <c r="M21930">
        <v>611</v>
      </c>
      <c r="N21930">
        <v>0.84499999999999997</v>
      </c>
      <c r="O21930" s="2" t="s">
        <v>10587</v>
      </c>
      <c r="P21930" s="2" t="s">
        <v>9297</v>
      </c>
    </row>
    <row r="21931" spans="1:16" x14ac:dyDescent="0.3">
      <c r="A21931" s="1">
        <v>44643</v>
      </c>
      <c r="B21931" s="2" t="s">
        <v>10376</v>
      </c>
      <c r="C21931">
        <v>2725131</v>
      </c>
      <c r="D21931">
        <v>3231750</v>
      </c>
      <c r="E21931">
        <v>1200212</v>
      </c>
      <c r="F21931">
        <v>78.650000000000006</v>
      </c>
      <c r="G21931">
        <v>202.73</v>
      </c>
      <c r="H21931">
        <v>1057237</v>
      </c>
      <c r="I21931">
        <v>89.29</v>
      </c>
      <c r="J21931">
        <v>240.42</v>
      </c>
      <c r="K21931">
        <v>775</v>
      </c>
      <c r="L21931">
        <v>814</v>
      </c>
      <c r="M21931">
        <v>606</v>
      </c>
      <c r="N21931">
        <v>0.84299999999999997</v>
      </c>
      <c r="O21931" s="2" t="s">
        <v>10588</v>
      </c>
      <c r="P21931" s="2" t="s">
        <v>10589</v>
      </c>
    </row>
    <row r="21932" spans="1:16" x14ac:dyDescent="0.3">
      <c r="A21932" s="1">
        <v>44644</v>
      </c>
      <c r="B21932" s="2" t="s">
        <v>10376</v>
      </c>
      <c r="C21932">
        <v>2726115</v>
      </c>
      <c r="D21932">
        <v>3236850</v>
      </c>
      <c r="E21932">
        <v>1201354</v>
      </c>
      <c r="F21932">
        <v>78.69</v>
      </c>
      <c r="G21932">
        <v>202.8</v>
      </c>
      <c r="H21932">
        <v>1057812</v>
      </c>
      <c r="I21932">
        <v>89.37</v>
      </c>
      <c r="J21932">
        <v>240.8</v>
      </c>
      <c r="K21932">
        <v>984</v>
      </c>
      <c r="L21932">
        <v>838</v>
      </c>
      <c r="M21932">
        <v>623</v>
      </c>
      <c r="N21932">
        <v>0.84199999999999997</v>
      </c>
      <c r="O21932" s="2" t="s">
        <v>10590</v>
      </c>
      <c r="P21932" s="2" t="s">
        <v>9297</v>
      </c>
    </row>
    <row r="21933" spans="1:16" x14ac:dyDescent="0.3">
      <c r="A21933" s="1">
        <v>44645</v>
      </c>
      <c r="B21933" s="2" t="s">
        <v>10376</v>
      </c>
      <c r="C21933">
        <v>2727002</v>
      </c>
      <c r="D21933">
        <v>3241150</v>
      </c>
      <c r="E21933">
        <v>1201517</v>
      </c>
      <c r="F21933">
        <v>78.709999999999994</v>
      </c>
      <c r="G21933">
        <v>202.87</v>
      </c>
      <c r="H21933">
        <v>1057982</v>
      </c>
      <c r="I21933">
        <v>89.38</v>
      </c>
      <c r="J21933">
        <v>241.12</v>
      </c>
      <c r="K21933">
        <v>887</v>
      </c>
      <c r="L21933">
        <v>847</v>
      </c>
      <c r="M21933">
        <v>630</v>
      </c>
      <c r="N21933">
        <v>0.84099999999999997</v>
      </c>
      <c r="O21933" s="2" t="s">
        <v>10591</v>
      </c>
      <c r="P21933" s="2" t="s">
        <v>10589</v>
      </c>
    </row>
    <row r="21934" spans="1:16" x14ac:dyDescent="0.3">
      <c r="A21934" s="1">
        <v>44646</v>
      </c>
      <c r="B21934" s="2" t="s">
        <v>10376</v>
      </c>
      <c r="C21934">
        <v>2727913</v>
      </c>
      <c r="D21934">
        <v>3244850</v>
      </c>
      <c r="E21934">
        <v>1201869</v>
      </c>
      <c r="F21934">
        <v>78.73</v>
      </c>
      <c r="G21934">
        <v>202.94</v>
      </c>
      <c r="H21934">
        <v>1058240</v>
      </c>
      <c r="I21934">
        <v>89.41</v>
      </c>
      <c r="J21934">
        <v>241.39</v>
      </c>
      <c r="K21934">
        <v>911</v>
      </c>
      <c r="L21934">
        <v>860</v>
      </c>
      <c r="M21934">
        <v>640</v>
      </c>
      <c r="N21934">
        <v>0.84099999999999997</v>
      </c>
      <c r="O21934" s="2" t="s">
        <v>10592</v>
      </c>
      <c r="P21934" s="2" t="s">
        <v>3987</v>
      </c>
    </row>
    <row r="21935" spans="1:16" x14ac:dyDescent="0.3">
      <c r="A21935" s="1">
        <v>44647</v>
      </c>
      <c r="B21935" s="2" t="s">
        <v>10376</v>
      </c>
      <c r="C21935">
        <v>2728073</v>
      </c>
      <c r="D21935">
        <v>3244850</v>
      </c>
      <c r="E21935">
        <v>1201971</v>
      </c>
      <c r="F21935">
        <v>78.73</v>
      </c>
      <c r="G21935">
        <v>202.95</v>
      </c>
      <c r="H21935">
        <v>1058269</v>
      </c>
      <c r="I21935">
        <v>89.42</v>
      </c>
      <c r="J21935">
        <v>241.39</v>
      </c>
      <c r="K21935">
        <v>160</v>
      </c>
      <c r="L21935">
        <v>766</v>
      </c>
      <c r="M21935">
        <v>570</v>
      </c>
      <c r="N21935">
        <v>0.84099999999999997</v>
      </c>
      <c r="O21935" s="2" t="s">
        <v>10593</v>
      </c>
      <c r="P21935" s="2" t="s">
        <v>3987</v>
      </c>
    </row>
    <row r="21936" spans="1:16" x14ac:dyDescent="0.3">
      <c r="A21936" s="1">
        <v>44648</v>
      </c>
      <c r="B21936" s="2" t="s">
        <v>10376</v>
      </c>
      <c r="C21936">
        <v>2728130</v>
      </c>
      <c r="D21936">
        <v>3244850</v>
      </c>
      <c r="E21936">
        <v>1202018</v>
      </c>
      <c r="F21936">
        <v>78.73</v>
      </c>
      <c r="G21936">
        <v>202.95</v>
      </c>
      <c r="H21936">
        <v>1058283</v>
      </c>
      <c r="I21936">
        <v>89.42</v>
      </c>
      <c r="J21936">
        <v>241.39</v>
      </c>
      <c r="K21936">
        <v>57</v>
      </c>
      <c r="L21936">
        <v>656</v>
      </c>
      <c r="M21936">
        <v>488</v>
      </c>
      <c r="N21936">
        <v>0.84099999999999997</v>
      </c>
      <c r="O21936" s="2" t="s">
        <v>10594</v>
      </c>
      <c r="P21936" s="2" t="s">
        <v>3987</v>
      </c>
    </row>
    <row r="21937" spans="1:16" x14ac:dyDescent="0.3">
      <c r="A21937" s="1">
        <v>44649</v>
      </c>
      <c r="B21937" s="2" t="s">
        <v>10376</v>
      </c>
      <c r="C21937">
        <v>2729990</v>
      </c>
      <c r="D21937">
        <v>3245850</v>
      </c>
      <c r="E21937">
        <v>1202369</v>
      </c>
      <c r="F21937">
        <v>78.760000000000005</v>
      </c>
      <c r="G21937">
        <v>203.09</v>
      </c>
      <c r="H21937">
        <v>1058679</v>
      </c>
      <c r="I21937">
        <v>89.45</v>
      </c>
      <c r="J21937">
        <v>241.47</v>
      </c>
      <c r="K21937">
        <v>1860</v>
      </c>
      <c r="L21937">
        <v>805</v>
      </c>
      <c r="M21937">
        <v>599</v>
      </c>
      <c r="N21937">
        <v>0.84099999999999997</v>
      </c>
      <c r="O21937" s="2" t="s">
        <v>10595</v>
      </c>
      <c r="P21937" s="2" t="s">
        <v>3515</v>
      </c>
    </row>
    <row r="21938" spans="1:16" x14ac:dyDescent="0.3">
      <c r="A21938" s="1">
        <v>44650</v>
      </c>
      <c r="B21938" s="2" t="s">
        <v>10376</v>
      </c>
      <c r="C21938">
        <v>2730713</v>
      </c>
      <c r="D21938">
        <v>3252250</v>
      </c>
      <c r="E21938">
        <v>1202667</v>
      </c>
      <c r="F21938">
        <v>78.77</v>
      </c>
      <c r="G21938">
        <v>203.15</v>
      </c>
      <c r="H21938">
        <v>1058874</v>
      </c>
      <c r="I21938">
        <v>89.47</v>
      </c>
      <c r="J21938">
        <v>241.94</v>
      </c>
      <c r="K21938">
        <v>723</v>
      </c>
      <c r="L21938">
        <v>797</v>
      </c>
      <c r="M21938">
        <v>593</v>
      </c>
      <c r="N21938">
        <v>0.84</v>
      </c>
      <c r="O21938" s="2" t="s">
        <v>10596</v>
      </c>
      <c r="P21938" s="2" t="s">
        <v>10597</v>
      </c>
    </row>
    <row r="21939" spans="1:16" x14ac:dyDescent="0.3">
      <c r="A21939" s="1">
        <v>44651</v>
      </c>
      <c r="B21939" s="2" t="s">
        <v>10376</v>
      </c>
      <c r="C21939">
        <v>2731764</v>
      </c>
      <c r="D21939">
        <v>3259050</v>
      </c>
      <c r="E21939">
        <v>1203598</v>
      </c>
      <c r="F21939">
        <v>78.8</v>
      </c>
      <c r="G21939">
        <v>203.22</v>
      </c>
      <c r="H21939">
        <v>1059244</v>
      </c>
      <c r="I21939">
        <v>89.54</v>
      </c>
      <c r="J21939">
        <v>242.45</v>
      </c>
      <c r="K21939">
        <v>1051</v>
      </c>
      <c r="L21939">
        <v>807</v>
      </c>
      <c r="M21939">
        <v>600</v>
      </c>
      <c r="N21939">
        <v>0.83799999999999997</v>
      </c>
      <c r="O21939" s="2" t="s">
        <v>10598</v>
      </c>
      <c r="P21939" s="2" t="s">
        <v>10599</v>
      </c>
    </row>
    <row r="21940" spans="1:16" x14ac:dyDescent="0.3">
      <c r="A21940" s="1">
        <v>44652</v>
      </c>
      <c r="B21940" s="2" t="s">
        <v>10376</v>
      </c>
      <c r="C21940">
        <v>2733580</v>
      </c>
      <c r="D21940">
        <v>3259050</v>
      </c>
      <c r="E21940">
        <v>1203852</v>
      </c>
      <c r="F21940">
        <v>78.819999999999993</v>
      </c>
      <c r="G21940">
        <v>203.36</v>
      </c>
      <c r="H21940">
        <v>1059557</v>
      </c>
      <c r="I21940">
        <v>89.56</v>
      </c>
      <c r="J21940">
        <v>242.45</v>
      </c>
      <c r="K21940">
        <v>1816</v>
      </c>
      <c r="L21940">
        <v>940</v>
      </c>
      <c r="M21940">
        <v>699</v>
      </c>
      <c r="N21940">
        <v>0.83899999999999997</v>
      </c>
      <c r="O21940" s="2" t="s">
        <v>10600</v>
      </c>
      <c r="P21940" s="2" t="s">
        <v>7302</v>
      </c>
    </row>
    <row r="21941" spans="1:16" x14ac:dyDescent="0.3">
      <c r="A21941" s="1">
        <v>44653</v>
      </c>
      <c r="B21941" s="2" t="s">
        <v>10376</v>
      </c>
      <c r="C21941">
        <v>2737128</v>
      </c>
      <c r="D21941">
        <v>3276950</v>
      </c>
      <c r="E21941">
        <v>1204145</v>
      </c>
      <c r="F21941">
        <v>78.849999999999994</v>
      </c>
      <c r="G21941">
        <v>203.62</v>
      </c>
      <c r="H21941">
        <v>1059851</v>
      </c>
      <c r="I21941">
        <v>89.58</v>
      </c>
      <c r="J21941">
        <v>243.78</v>
      </c>
      <c r="K21941">
        <v>3548</v>
      </c>
      <c r="L21941">
        <v>1316</v>
      </c>
      <c r="M21941">
        <v>979</v>
      </c>
      <c r="N21941">
        <v>0.83499999999999996</v>
      </c>
      <c r="O21941" s="2" t="s">
        <v>10601</v>
      </c>
      <c r="P21941" s="2" t="s">
        <v>3021</v>
      </c>
    </row>
    <row r="21942" spans="1:16" x14ac:dyDescent="0.3">
      <c r="A21942" s="1">
        <v>44654</v>
      </c>
      <c r="B21942" s="2" t="s">
        <v>10376</v>
      </c>
      <c r="C21942">
        <v>2737404</v>
      </c>
      <c r="D21942">
        <v>3276950</v>
      </c>
      <c r="E21942">
        <v>1204367</v>
      </c>
      <c r="F21942">
        <v>78.849999999999994</v>
      </c>
      <c r="G21942">
        <v>203.64</v>
      </c>
      <c r="H21942">
        <v>1059935</v>
      </c>
      <c r="I21942">
        <v>89.6</v>
      </c>
      <c r="J21942">
        <v>243.78</v>
      </c>
      <c r="K21942">
        <v>276</v>
      </c>
      <c r="L21942">
        <v>1333</v>
      </c>
      <c r="M21942">
        <v>992</v>
      </c>
      <c r="N21942">
        <v>0.83499999999999996</v>
      </c>
      <c r="O21942" s="2" t="s">
        <v>10602</v>
      </c>
      <c r="P21942" s="2" t="s">
        <v>3021</v>
      </c>
    </row>
    <row r="21943" spans="1:16" x14ac:dyDescent="0.3">
      <c r="A21943" s="1">
        <v>44655</v>
      </c>
      <c r="B21943" s="2" t="s">
        <v>10376</v>
      </c>
      <c r="C21943">
        <v>2737735</v>
      </c>
      <c r="D21943">
        <v>3276950</v>
      </c>
      <c r="E21943">
        <v>1204722</v>
      </c>
      <c r="F21943">
        <v>78.86</v>
      </c>
      <c r="G21943">
        <v>203.67</v>
      </c>
      <c r="H21943">
        <v>1060073</v>
      </c>
      <c r="I21943">
        <v>89.62</v>
      </c>
      <c r="J21943">
        <v>243.78</v>
      </c>
      <c r="K21943">
        <v>331</v>
      </c>
      <c r="L21943">
        <v>1372</v>
      </c>
      <c r="M21943">
        <v>1021</v>
      </c>
      <c r="N21943">
        <v>0.83499999999999996</v>
      </c>
      <c r="O21943" s="2" t="s">
        <v>10603</v>
      </c>
      <c r="P21943" s="2" t="s">
        <v>10604</v>
      </c>
    </row>
    <row r="21944" spans="1:16" x14ac:dyDescent="0.3">
      <c r="A21944" s="1">
        <v>44656</v>
      </c>
      <c r="B21944" s="2" t="s">
        <v>10376</v>
      </c>
      <c r="C21944">
        <v>2746037</v>
      </c>
      <c r="D21944">
        <v>3282750</v>
      </c>
      <c r="E21944">
        <v>1205261</v>
      </c>
      <c r="F21944">
        <v>78.91</v>
      </c>
      <c r="G21944">
        <v>204.29</v>
      </c>
      <c r="H21944">
        <v>1060724</v>
      </c>
      <c r="I21944">
        <v>89.66</v>
      </c>
      <c r="J21944">
        <v>244.21</v>
      </c>
      <c r="K21944">
        <v>8302</v>
      </c>
      <c r="L21944">
        <v>2292</v>
      </c>
      <c r="M21944">
        <v>1705</v>
      </c>
      <c r="N21944">
        <v>0.83699999999999997</v>
      </c>
      <c r="O21944" s="2" t="s">
        <v>10605</v>
      </c>
      <c r="P21944" s="2" t="s">
        <v>10606</v>
      </c>
    </row>
    <row r="21945" spans="1:16" x14ac:dyDescent="0.3">
      <c r="A21945" s="1">
        <v>44657</v>
      </c>
      <c r="B21945" s="2" t="s">
        <v>10376</v>
      </c>
      <c r="C21945">
        <v>2748830</v>
      </c>
      <c r="D21945">
        <v>3287750</v>
      </c>
      <c r="E21945">
        <v>1205589</v>
      </c>
      <c r="F21945">
        <v>78.930000000000007</v>
      </c>
      <c r="G21945">
        <v>204.49</v>
      </c>
      <c r="H21945">
        <v>1060982</v>
      </c>
      <c r="I21945">
        <v>89.69</v>
      </c>
      <c r="J21945">
        <v>244.59</v>
      </c>
      <c r="K21945">
        <v>2793</v>
      </c>
      <c r="L21945">
        <v>2588</v>
      </c>
      <c r="M21945">
        <v>1925</v>
      </c>
      <c r="N21945">
        <v>0.83599999999999997</v>
      </c>
      <c r="O21945" s="2" t="s">
        <v>10607</v>
      </c>
      <c r="P21945" s="2" t="s">
        <v>10608</v>
      </c>
    </row>
    <row r="21946" spans="1:16" x14ac:dyDescent="0.3">
      <c r="A21946" s="1">
        <v>44658</v>
      </c>
      <c r="B21946" s="2" t="s">
        <v>10376</v>
      </c>
      <c r="C21946">
        <v>2753653</v>
      </c>
      <c r="D21946">
        <v>3296750</v>
      </c>
      <c r="E21946">
        <v>1206027</v>
      </c>
      <c r="F21946">
        <v>78.959999999999994</v>
      </c>
      <c r="G21946">
        <v>204.85</v>
      </c>
      <c r="H21946">
        <v>1061393</v>
      </c>
      <c r="I21946">
        <v>89.72</v>
      </c>
      <c r="J21946">
        <v>245.26</v>
      </c>
      <c r="K21946">
        <v>4823</v>
      </c>
      <c r="L21946">
        <v>3127</v>
      </c>
      <c r="M21946">
        <v>2326</v>
      </c>
      <c r="N21946">
        <v>0.83499999999999996</v>
      </c>
      <c r="O21946" s="2" t="s">
        <v>10609</v>
      </c>
      <c r="P21946" s="2" t="s">
        <v>9303</v>
      </c>
    </row>
    <row r="21947" spans="1:16" x14ac:dyDescent="0.3">
      <c r="A21947" s="1">
        <v>44659</v>
      </c>
      <c r="B21947" s="2" t="s">
        <v>10376</v>
      </c>
      <c r="C21947">
        <v>2759113</v>
      </c>
      <c r="D21947">
        <v>3305350</v>
      </c>
      <c r="E21947">
        <v>1206584</v>
      </c>
      <c r="F21947">
        <v>79</v>
      </c>
      <c r="G21947">
        <v>205.26</v>
      </c>
      <c r="H21947">
        <v>1061878</v>
      </c>
      <c r="I21947">
        <v>89.76</v>
      </c>
      <c r="J21947">
        <v>245.89</v>
      </c>
      <c r="K21947">
        <v>5460</v>
      </c>
      <c r="L21947">
        <v>3648</v>
      </c>
      <c r="M21947">
        <v>2714</v>
      </c>
      <c r="N21947">
        <v>0.83499999999999996</v>
      </c>
      <c r="O21947" s="2" t="s">
        <v>10610</v>
      </c>
      <c r="P21947" s="2" t="s">
        <v>10611</v>
      </c>
    </row>
    <row r="21948" spans="1:16" x14ac:dyDescent="0.3">
      <c r="A21948" s="1">
        <v>44660</v>
      </c>
      <c r="B21948" s="2" t="s">
        <v>10376</v>
      </c>
      <c r="C21948">
        <v>2764484</v>
      </c>
      <c r="D21948">
        <v>3305350</v>
      </c>
      <c r="E21948">
        <v>1207126</v>
      </c>
      <c r="F21948">
        <v>79.03</v>
      </c>
      <c r="G21948">
        <v>205.66</v>
      </c>
      <c r="H21948">
        <v>1062355</v>
      </c>
      <c r="I21948">
        <v>89.8</v>
      </c>
      <c r="J21948">
        <v>245.89</v>
      </c>
      <c r="K21948">
        <v>5371</v>
      </c>
      <c r="L21948">
        <v>3908</v>
      </c>
      <c r="M21948">
        <v>2907</v>
      </c>
      <c r="N21948">
        <v>0.83599999999999997</v>
      </c>
      <c r="O21948" s="2" t="s">
        <v>10612</v>
      </c>
      <c r="P21948" s="2" t="s">
        <v>4016</v>
      </c>
    </row>
    <row r="21949" spans="1:16" x14ac:dyDescent="0.3">
      <c r="A21949" s="1">
        <v>44661</v>
      </c>
      <c r="B21949" s="2" t="s">
        <v>10376</v>
      </c>
      <c r="C21949">
        <v>2764551</v>
      </c>
      <c r="D21949">
        <v>3317950</v>
      </c>
      <c r="E21949">
        <v>1207208</v>
      </c>
      <c r="F21949">
        <v>79.03</v>
      </c>
      <c r="G21949">
        <v>205.66</v>
      </c>
      <c r="H21949">
        <v>1062380</v>
      </c>
      <c r="I21949">
        <v>89.81</v>
      </c>
      <c r="J21949">
        <v>246.83</v>
      </c>
      <c r="K21949">
        <v>67</v>
      </c>
      <c r="L21949">
        <v>3878</v>
      </c>
      <c r="M21949">
        <v>2885</v>
      </c>
      <c r="N21949">
        <v>0.83299999999999996</v>
      </c>
      <c r="O21949" s="2" t="s">
        <v>10613</v>
      </c>
      <c r="P21949" s="2" t="s">
        <v>4016</v>
      </c>
    </row>
    <row r="21950" spans="1:16" x14ac:dyDescent="0.3">
      <c r="A21950" s="1">
        <v>44662</v>
      </c>
      <c r="B21950" s="2" t="s">
        <v>10376</v>
      </c>
      <c r="L21950">
        <v>4510</v>
      </c>
      <c r="M21950">
        <v>3355</v>
      </c>
      <c r="O21950" s="2" t="s">
        <v>17</v>
      </c>
      <c r="P21950" s="2" t="s">
        <v>17</v>
      </c>
    </row>
    <row r="21951" spans="1:16" x14ac:dyDescent="0.3">
      <c r="A21951" s="1">
        <v>44663</v>
      </c>
      <c r="B21951" s="2" t="s">
        <v>10376</v>
      </c>
      <c r="L21951">
        <v>4003</v>
      </c>
      <c r="M21951">
        <v>2978</v>
      </c>
      <c r="O21951" s="2" t="s">
        <v>17</v>
      </c>
      <c r="P21951" s="2" t="s">
        <v>17</v>
      </c>
    </row>
    <row r="21952" spans="1:16" x14ac:dyDescent="0.3">
      <c r="A21952" s="1">
        <v>44664</v>
      </c>
      <c r="B21952" s="2" t="s">
        <v>10376</v>
      </c>
      <c r="L21952">
        <v>4283</v>
      </c>
      <c r="M21952">
        <v>3186</v>
      </c>
      <c r="O21952" s="2" t="s">
        <v>17</v>
      </c>
      <c r="P21952" s="2" t="s">
        <v>17</v>
      </c>
    </row>
    <row r="21953" spans="1:16" x14ac:dyDescent="0.3">
      <c r="A21953" s="1">
        <v>44665</v>
      </c>
      <c r="B21953" s="2" t="s">
        <v>10376</v>
      </c>
      <c r="L21953">
        <v>4273</v>
      </c>
      <c r="M21953">
        <v>3179</v>
      </c>
      <c r="O21953" s="2" t="s">
        <v>17</v>
      </c>
      <c r="P21953" s="2" t="s">
        <v>17</v>
      </c>
    </row>
    <row r="21954" spans="1:16" x14ac:dyDescent="0.3">
      <c r="A21954" s="1">
        <v>44666</v>
      </c>
      <c r="B21954" s="2" t="s">
        <v>10376</v>
      </c>
      <c r="C21954">
        <v>2788318</v>
      </c>
      <c r="D21954">
        <v>3342350</v>
      </c>
      <c r="E21954">
        <v>1207754</v>
      </c>
      <c r="F21954">
        <v>79.13</v>
      </c>
      <c r="G21954">
        <v>207.43</v>
      </c>
      <c r="H21954">
        <v>1063608</v>
      </c>
      <c r="I21954">
        <v>89.85</v>
      </c>
      <c r="J21954">
        <v>248.65</v>
      </c>
      <c r="L21954">
        <v>4172</v>
      </c>
      <c r="M21954">
        <v>3104</v>
      </c>
      <c r="N21954">
        <v>0.83399999999999996</v>
      </c>
      <c r="O21954" s="2" t="s">
        <v>10614</v>
      </c>
      <c r="P21954" s="2" t="s">
        <v>10615</v>
      </c>
    </row>
    <row r="21955" spans="1:16" x14ac:dyDescent="0.3">
      <c r="A21955" s="1">
        <v>44667</v>
      </c>
      <c r="B21955" s="2" t="s">
        <v>10376</v>
      </c>
      <c r="L21955">
        <v>3830</v>
      </c>
      <c r="M21955">
        <v>2849</v>
      </c>
      <c r="O21955" s="2" t="s">
        <v>17</v>
      </c>
      <c r="P21955" s="2" t="s">
        <v>17</v>
      </c>
    </row>
    <row r="21956" spans="1:16" x14ac:dyDescent="0.3">
      <c r="A21956" s="1">
        <v>44668</v>
      </c>
      <c r="B21956" s="2" t="s">
        <v>10376</v>
      </c>
      <c r="C21956">
        <v>2794276</v>
      </c>
      <c r="D21956">
        <v>3352650</v>
      </c>
      <c r="E21956">
        <v>1208613</v>
      </c>
      <c r="F21956">
        <v>79.17</v>
      </c>
      <c r="G21956">
        <v>207.87</v>
      </c>
      <c r="H21956">
        <v>1064151</v>
      </c>
      <c r="I21956">
        <v>89.91</v>
      </c>
      <c r="J21956">
        <v>249.41</v>
      </c>
      <c r="L21956">
        <v>4246</v>
      </c>
      <c r="M21956">
        <v>3159</v>
      </c>
      <c r="N21956">
        <v>0.83299999999999996</v>
      </c>
      <c r="O21956" s="2" t="s">
        <v>10616</v>
      </c>
      <c r="P21956" s="2" t="s">
        <v>10617</v>
      </c>
    </row>
    <row r="21957" spans="1:16" x14ac:dyDescent="0.3">
      <c r="A21957" s="1">
        <v>44669</v>
      </c>
      <c r="B21957" s="2" t="s">
        <v>10376</v>
      </c>
      <c r="C21957">
        <v>2794695</v>
      </c>
      <c r="D21957">
        <v>3352650</v>
      </c>
      <c r="E21957">
        <v>1208985</v>
      </c>
      <c r="F21957">
        <v>79.180000000000007</v>
      </c>
      <c r="G21957">
        <v>207.91</v>
      </c>
      <c r="H21957">
        <v>1064345</v>
      </c>
      <c r="I21957">
        <v>89.94</v>
      </c>
      <c r="J21957">
        <v>249.41</v>
      </c>
      <c r="K21957">
        <v>419</v>
      </c>
      <c r="L21957">
        <v>3627</v>
      </c>
      <c r="M21957">
        <v>2698</v>
      </c>
      <c r="N21957">
        <v>0.83399999999999996</v>
      </c>
      <c r="O21957" s="2" t="s">
        <v>10618</v>
      </c>
      <c r="P21957" s="2" t="s">
        <v>10619</v>
      </c>
    </row>
    <row r="21958" spans="1:16" x14ac:dyDescent="0.3">
      <c r="A21958" s="1">
        <v>44670</v>
      </c>
      <c r="B21958" s="2" t="s">
        <v>10376</v>
      </c>
      <c r="C21958">
        <v>2794695</v>
      </c>
      <c r="D21958">
        <v>3353250</v>
      </c>
      <c r="E21958">
        <v>1209074</v>
      </c>
      <c r="F21958">
        <v>79.180000000000007</v>
      </c>
      <c r="G21958">
        <v>207.91</v>
      </c>
      <c r="H21958">
        <v>1064394</v>
      </c>
      <c r="I21958">
        <v>89.95</v>
      </c>
      <c r="J21958">
        <v>249.46</v>
      </c>
      <c r="K21958">
        <v>0</v>
      </c>
      <c r="L21958">
        <v>2948</v>
      </c>
      <c r="M21958">
        <v>2193</v>
      </c>
      <c r="N21958">
        <v>0.83299999999999996</v>
      </c>
      <c r="O21958" s="2" t="s">
        <v>10620</v>
      </c>
      <c r="P21958" s="2" t="s">
        <v>7341</v>
      </c>
    </row>
    <row r="21959" spans="1:16" x14ac:dyDescent="0.3">
      <c r="A21959" s="1">
        <v>44671</v>
      </c>
      <c r="B21959" s="2" t="s">
        <v>10376</v>
      </c>
      <c r="C21959">
        <v>2805330</v>
      </c>
      <c r="D21959">
        <v>3359750</v>
      </c>
      <c r="E21959">
        <v>1209702</v>
      </c>
      <c r="F21959">
        <v>79.23</v>
      </c>
      <c r="G21959">
        <v>208.7</v>
      </c>
      <c r="H21959">
        <v>1065065</v>
      </c>
      <c r="I21959">
        <v>89.99</v>
      </c>
      <c r="J21959">
        <v>249.94</v>
      </c>
      <c r="K21959">
        <v>10635</v>
      </c>
      <c r="L21959">
        <v>3788</v>
      </c>
      <c r="M21959">
        <v>2818</v>
      </c>
      <c r="N21959">
        <v>0.83499999999999996</v>
      </c>
      <c r="O21959" s="2" t="s">
        <v>10621</v>
      </c>
      <c r="P21959" s="2" t="s">
        <v>10622</v>
      </c>
    </row>
    <row r="21960" spans="1:16" x14ac:dyDescent="0.3">
      <c r="A21960" s="1">
        <v>44672</v>
      </c>
      <c r="B21960" s="2" t="s">
        <v>10376</v>
      </c>
      <c r="C21960">
        <v>2809780</v>
      </c>
      <c r="D21960">
        <v>3371850</v>
      </c>
      <c r="E21960">
        <v>1211760</v>
      </c>
      <c r="F21960">
        <v>79.319999999999993</v>
      </c>
      <c r="G21960">
        <v>209.03</v>
      </c>
      <c r="H21960">
        <v>1066257</v>
      </c>
      <c r="I21960">
        <v>90.15</v>
      </c>
      <c r="J21960">
        <v>250.84</v>
      </c>
      <c r="K21960">
        <v>4450</v>
      </c>
      <c r="L21960">
        <v>3745</v>
      </c>
      <c r="M21960">
        <v>2786</v>
      </c>
      <c r="N21960">
        <v>0.83299999999999996</v>
      </c>
      <c r="O21960" s="2" t="s">
        <v>10623</v>
      </c>
      <c r="P21960" s="2" t="s">
        <v>10624</v>
      </c>
    </row>
    <row r="21961" spans="1:16" x14ac:dyDescent="0.3">
      <c r="A21961" s="1">
        <v>44673</v>
      </c>
      <c r="B21961" s="2" t="s">
        <v>10376</v>
      </c>
      <c r="L21961">
        <v>3750</v>
      </c>
      <c r="M21961">
        <v>2790</v>
      </c>
      <c r="O21961" s="2" t="s">
        <v>17</v>
      </c>
      <c r="P21961" s="2" t="s">
        <v>17</v>
      </c>
    </row>
    <row r="21962" spans="1:16" x14ac:dyDescent="0.3">
      <c r="A21962" s="1">
        <v>44674</v>
      </c>
      <c r="B21962" s="2" t="s">
        <v>10376</v>
      </c>
      <c r="C21962">
        <v>2819354</v>
      </c>
      <c r="D21962">
        <v>3384350</v>
      </c>
      <c r="E21962">
        <v>1212756</v>
      </c>
      <c r="F21962">
        <v>79.38</v>
      </c>
      <c r="G21962">
        <v>209.74</v>
      </c>
      <c r="H21962">
        <v>1067066</v>
      </c>
      <c r="I21962">
        <v>90.22</v>
      </c>
      <c r="J21962">
        <v>251.77</v>
      </c>
      <c r="L21962">
        <v>4008</v>
      </c>
      <c r="M21962">
        <v>2982</v>
      </c>
      <c r="N21962">
        <v>0.83299999999999996</v>
      </c>
      <c r="O21962" s="2" t="s">
        <v>10625</v>
      </c>
      <c r="P21962" s="2" t="s">
        <v>10626</v>
      </c>
    </row>
    <row r="21963" spans="1:16" x14ac:dyDescent="0.3">
      <c r="A21963" s="1">
        <v>44675</v>
      </c>
      <c r="B21963" s="2" t="s">
        <v>10376</v>
      </c>
      <c r="C21963">
        <v>2819461</v>
      </c>
      <c r="D21963">
        <v>3384350</v>
      </c>
      <c r="E21963">
        <v>1212832</v>
      </c>
      <c r="F21963">
        <v>79.38</v>
      </c>
      <c r="G21963">
        <v>209.75</v>
      </c>
      <c r="H21963">
        <v>1067096</v>
      </c>
      <c r="I21963">
        <v>90.23</v>
      </c>
      <c r="J21963">
        <v>251.77</v>
      </c>
      <c r="K21963">
        <v>107</v>
      </c>
      <c r="L21963">
        <v>3598</v>
      </c>
      <c r="M21963">
        <v>2677</v>
      </c>
      <c r="N21963">
        <v>0.83299999999999996</v>
      </c>
      <c r="O21963" s="2" t="s">
        <v>10627</v>
      </c>
      <c r="P21963" s="2" t="s">
        <v>10626</v>
      </c>
    </row>
    <row r="21964" spans="1:16" x14ac:dyDescent="0.3">
      <c r="A21964" s="1">
        <v>44676</v>
      </c>
      <c r="B21964" s="2" t="s">
        <v>10376</v>
      </c>
      <c r="C21964">
        <v>2819461</v>
      </c>
      <c r="D21964">
        <v>3384350</v>
      </c>
      <c r="E21964">
        <v>1212924</v>
      </c>
      <c r="F21964">
        <v>79.39</v>
      </c>
      <c r="G21964">
        <v>209.75</v>
      </c>
      <c r="H21964">
        <v>1067188</v>
      </c>
      <c r="I21964">
        <v>90.23</v>
      </c>
      <c r="J21964">
        <v>251.77</v>
      </c>
      <c r="K21964">
        <v>0</v>
      </c>
      <c r="L21964">
        <v>3538</v>
      </c>
      <c r="M21964">
        <v>2632</v>
      </c>
      <c r="N21964">
        <v>0.83299999999999996</v>
      </c>
      <c r="O21964" s="2" t="s">
        <v>10628</v>
      </c>
      <c r="P21964" s="2" t="s">
        <v>7985</v>
      </c>
    </row>
    <row r="21965" spans="1:16" x14ac:dyDescent="0.3">
      <c r="A21965" s="1">
        <v>44677</v>
      </c>
      <c r="B21965" s="2" t="s">
        <v>10376</v>
      </c>
      <c r="C21965">
        <v>2827473</v>
      </c>
      <c r="D21965">
        <v>3386350</v>
      </c>
      <c r="E21965">
        <v>1213883</v>
      </c>
      <c r="F21965">
        <v>79.45</v>
      </c>
      <c r="G21965">
        <v>210.34</v>
      </c>
      <c r="H21965">
        <v>1067923</v>
      </c>
      <c r="I21965">
        <v>90.3</v>
      </c>
      <c r="J21965">
        <v>251.92</v>
      </c>
      <c r="K21965">
        <v>8012</v>
      </c>
      <c r="L21965">
        <v>4683</v>
      </c>
      <c r="M21965">
        <v>3484</v>
      </c>
      <c r="N21965">
        <v>0.83499999999999996</v>
      </c>
      <c r="O21965" s="2" t="s">
        <v>10629</v>
      </c>
      <c r="P21965" s="2" t="s">
        <v>1280</v>
      </c>
    </row>
    <row r="21966" spans="1:16" x14ac:dyDescent="0.3">
      <c r="A21966" s="1">
        <v>44678</v>
      </c>
      <c r="B21966" s="2" t="s">
        <v>10376</v>
      </c>
      <c r="C21966">
        <v>2830018</v>
      </c>
      <c r="D21966">
        <v>3390450</v>
      </c>
      <c r="E21966">
        <v>1214141</v>
      </c>
      <c r="F21966">
        <v>79.459999999999994</v>
      </c>
      <c r="G21966">
        <v>210.53</v>
      </c>
      <c r="H21966">
        <v>1068141</v>
      </c>
      <c r="I21966">
        <v>90.32</v>
      </c>
      <c r="J21966">
        <v>252.23</v>
      </c>
      <c r="K21966">
        <v>2545</v>
      </c>
      <c r="L21966">
        <v>3527</v>
      </c>
      <c r="M21966">
        <v>2624</v>
      </c>
      <c r="N21966">
        <v>0.83499999999999996</v>
      </c>
      <c r="O21966" s="2" t="s">
        <v>10630</v>
      </c>
      <c r="P21966" s="2" t="s">
        <v>10631</v>
      </c>
    </row>
    <row r="21967" spans="1:16" x14ac:dyDescent="0.3">
      <c r="A21967" s="1">
        <v>44679</v>
      </c>
      <c r="B21967" s="2" t="s">
        <v>10376</v>
      </c>
      <c r="L21967">
        <v>3465</v>
      </c>
      <c r="M21967">
        <v>2578</v>
      </c>
      <c r="O21967" s="2" t="s">
        <v>17</v>
      </c>
      <c r="P21967" s="2" t="s">
        <v>17</v>
      </c>
    </row>
    <row r="21968" spans="1:16" x14ac:dyDescent="0.3">
      <c r="A21968" s="1">
        <v>44680</v>
      </c>
      <c r="B21968" s="2" t="s">
        <v>10376</v>
      </c>
      <c r="C21968">
        <v>2838057</v>
      </c>
      <c r="D21968">
        <v>3408250</v>
      </c>
      <c r="E21968">
        <v>1214980</v>
      </c>
      <c r="F21968">
        <v>79.510000000000005</v>
      </c>
      <c r="G21968">
        <v>211.13</v>
      </c>
      <c r="H21968">
        <v>1068776</v>
      </c>
      <c r="I21968">
        <v>90.39</v>
      </c>
      <c r="J21968">
        <v>253.55</v>
      </c>
      <c r="L21968">
        <v>3356</v>
      </c>
      <c r="M21968">
        <v>2497</v>
      </c>
      <c r="N21968">
        <v>0.83299999999999996</v>
      </c>
      <c r="O21968" s="2" t="s">
        <v>10632</v>
      </c>
      <c r="P21968" s="2" t="s">
        <v>10633</v>
      </c>
    </row>
    <row r="21969" spans="1:16" x14ac:dyDescent="0.3">
      <c r="A21969" s="1">
        <v>44681</v>
      </c>
      <c r="B21969" s="2" t="s">
        <v>10376</v>
      </c>
      <c r="C21969">
        <v>2842688</v>
      </c>
      <c r="D21969">
        <v>3414250</v>
      </c>
      <c r="E21969">
        <v>1215470</v>
      </c>
      <c r="F21969">
        <v>79.540000000000006</v>
      </c>
      <c r="G21969">
        <v>211.48</v>
      </c>
      <c r="H21969">
        <v>1069169</v>
      </c>
      <c r="I21969">
        <v>90.42</v>
      </c>
      <c r="J21969">
        <v>254</v>
      </c>
      <c r="K21969">
        <v>4631</v>
      </c>
      <c r="L21969">
        <v>3333</v>
      </c>
      <c r="M21969">
        <v>2480</v>
      </c>
      <c r="N21969">
        <v>0.83299999999999996</v>
      </c>
      <c r="O21969" s="2" t="s">
        <v>10634</v>
      </c>
      <c r="P21969" s="2" t="s">
        <v>10635</v>
      </c>
    </row>
    <row r="21970" spans="1:16" x14ac:dyDescent="0.3">
      <c r="A21970" s="1">
        <v>44682</v>
      </c>
      <c r="B21970" s="2" t="s">
        <v>10376</v>
      </c>
      <c r="C21970">
        <v>2843135</v>
      </c>
      <c r="D21970">
        <v>3414250</v>
      </c>
      <c r="E21970">
        <v>1215758</v>
      </c>
      <c r="F21970">
        <v>79.55</v>
      </c>
      <c r="G21970">
        <v>211.51</v>
      </c>
      <c r="H21970">
        <v>1069314</v>
      </c>
      <c r="I21970">
        <v>90.44</v>
      </c>
      <c r="J21970">
        <v>254</v>
      </c>
      <c r="K21970">
        <v>447</v>
      </c>
      <c r="L21970">
        <v>3382</v>
      </c>
      <c r="M21970">
        <v>2516</v>
      </c>
      <c r="N21970">
        <v>0.83299999999999996</v>
      </c>
      <c r="O21970" s="2" t="s">
        <v>10636</v>
      </c>
      <c r="P21970" s="2" t="s">
        <v>10635</v>
      </c>
    </row>
    <row r="21971" spans="1:16" x14ac:dyDescent="0.3">
      <c r="A21971" s="1">
        <v>44683</v>
      </c>
      <c r="B21971" s="2" t="s">
        <v>10376</v>
      </c>
      <c r="C21971">
        <v>2843521</v>
      </c>
      <c r="D21971">
        <v>3414250</v>
      </c>
      <c r="E21971">
        <v>1216113</v>
      </c>
      <c r="F21971">
        <v>79.56</v>
      </c>
      <c r="G21971">
        <v>211.54</v>
      </c>
      <c r="H21971">
        <v>1069510</v>
      </c>
      <c r="I21971">
        <v>90.47</v>
      </c>
      <c r="J21971">
        <v>254</v>
      </c>
      <c r="K21971">
        <v>386</v>
      </c>
      <c r="L21971">
        <v>3437</v>
      </c>
      <c r="M21971">
        <v>2557</v>
      </c>
      <c r="N21971">
        <v>0.83299999999999996</v>
      </c>
      <c r="O21971" s="2" t="s">
        <v>10637</v>
      </c>
      <c r="P21971" s="2" t="s">
        <v>10638</v>
      </c>
    </row>
    <row r="21972" spans="1:16" x14ac:dyDescent="0.3">
      <c r="A21972" s="1">
        <v>44684</v>
      </c>
      <c r="B21972" s="2" t="s">
        <v>10376</v>
      </c>
      <c r="C21972">
        <v>2850021</v>
      </c>
      <c r="D21972">
        <v>3417750</v>
      </c>
      <c r="E21972">
        <v>1216511</v>
      </c>
      <c r="F21972">
        <v>79.599999999999994</v>
      </c>
      <c r="G21972">
        <v>212.02</v>
      </c>
      <c r="H21972">
        <v>1069940</v>
      </c>
      <c r="I21972">
        <v>90.5</v>
      </c>
      <c r="J21972">
        <v>254.26</v>
      </c>
      <c r="K21972">
        <v>6500</v>
      </c>
      <c r="L21972">
        <v>3221</v>
      </c>
      <c r="M21972">
        <v>2396</v>
      </c>
      <c r="N21972">
        <v>0.83399999999999996</v>
      </c>
      <c r="O21972" s="2" t="s">
        <v>10639</v>
      </c>
      <c r="P21972" s="2" t="s">
        <v>10640</v>
      </c>
    </row>
    <row r="21973" spans="1:16" x14ac:dyDescent="0.3">
      <c r="A21973" s="1">
        <v>44685</v>
      </c>
      <c r="B21973" s="2" t="s">
        <v>10376</v>
      </c>
      <c r="C21973">
        <v>2852471</v>
      </c>
      <c r="D21973">
        <v>3421650</v>
      </c>
      <c r="E21973">
        <v>1216831</v>
      </c>
      <c r="F21973">
        <v>79.62</v>
      </c>
      <c r="G21973">
        <v>212.2</v>
      </c>
      <c r="H21973">
        <v>1070198</v>
      </c>
      <c r="I21973">
        <v>90.52</v>
      </c>
      <c r="J21973">
        <v>254.55</v>
      </c>
      <c r="K21973">
        <v>2450</v>
      </c>
      <c r="L21973">
        <v>3208</v>
      </c>
      <c r="M21973">
        <v>2387</v>
      </c>
      <c r="N21973">
        <v>0.83399999999999996</v>
      </c>
      <c r="O21973" s="2" t="s">
        <v>10641</v>
      </c>
      <c r="P21973" s="2" t="s">
        <v>4085</v>
      </c>
    </row>
    <row r="21974" spans="1:16" x14ac:dyDescent="0.3">
      <c r="A21974" s="1">
        <v>44686</v>
      </c>
      <c r="B21974" s="2" t="s">
        <v>10376</v>
      </c>
      <c r="C21974">
        <v>2856302</v>
      </c>
      <c r="D21974">
        <v>3426650</v>
      </c>
      <c r="E21974">
        <v>1217246</v>
      </c>
      <c r="F21974">
        <v>79.64</v>
      </c>
      <c r="G21974">
        <v>212.49</v>
      </c>
      <c r="H21974">
        <v>1070512</v>
      </c>
      <c r="I21974">
        <v>90.55</v>
      </c>
      <c r="J21974">
        <v>254.92</v>
      </c>
      <c r="K21974">
        <v>3831</v>
      </c>
      <c r="L21974">
        <v>3181</v>
      </c>
      <c r="M21974">
        <v>2366</v>
      </c>
      <c r="N21974">
        <v>0.83399999999999996</v>
      </c>
      <c r="O21974" s="2" t="s">
        <v>10642</v>
      </c>
      <c r="P21974" s="2" t="s">
        <v>10643</v>
      </c>
    </row>
    <row r="21975" spans="1:16" x14ac:dyDescent="0.3">
      <c r="A21975" s="1">
        <v>44687</v>
      </c>
      <c r="B21975" s="2" t="s">
        <v>10376</v>
      </c>
      <c r="C21975">
        <v>2860041</v>
      </c>
      <c r="D21975">
        <v>3436950</v>
      </c>
      <c r="E21975">
        <v>1217621</v>
      </c>
      <c r="F21975">
        <v>79.66</v>
      </c>
      <c r="G21975">
        <v>212.77</v>
      </c>
      <c r="H21975">
        <v>1070846</v>
      </c>
      <c r="I21975">
        <v>90.58</v>
      </c>
      <c r="J21975">
        <v>255.69</v>
      </c>
      <c r="K21975">
        <v>3739</v>
      </c>
      <c r="L21975">
        <v>3141</v>
      </c>
      <c r="M21975">
        <v>2337</v>
      </c>
      <c r="N21975">
        <v>0.83199999999999996</v>
      </c>
      <c r="O21975" s="2" t="s">
        <v>10644</v>
      </c>
      <c r="P21975" s="2" t="s">
        <v>1317</v>
      </c>
    </row>
    <row r="21976" spans="1:16" x14ac:dyDescent="0.3">
      <c r="A21976" s="1">
        <v>44688</v>
      </c>
      <c r="B21976" s="2" t="s">
        <v>10376</v>
      </c>
      <c r="C21976">
        <v>2863998</v>
      </c>
      <c r="D21976">
        <v>3439950</v>
      </c>
      <c r="E21976">
        <v>1217852</v>
      </c>
      <c r="F21976">
        <v>79.680000000000007</v>
      </c>
      <c r="G21976">
        <v>213.06</v>
      </c>
      <c r="H21976">
        <v>1071094</v>
      </c>
      <c r="I21976">
        <v>90.6</v>
      </c>
      <c r="J21976">
        <v>255.91</v>
      </c>
      <c r="K21976">
        <v>3957</v>
      </c>
      <c r="L21976">
        <v>3044</v>
      </c>
      <c r="M21976">
        <v>2265</v>
      </c>
      <c r="N21976">
        <v>0.83299999999999996</v>
      </c>
      <c r="O21976" s="2" t="s">
        <v>10645</v>
      </c>
      <c r="P21976" s="2" t="s">
        <v>10646</v>
      </c>
    </row>
    <row r="21977" spans="1:16" x14ac:dyDescent="0.3">
      <c r="A21977" s="1">
        <v>44689</v>
      </c>
      <c r="B21977" s="2" t="s">
        <v>10376</v>
      </c>
      <c r="C21977">
        <v>2864870</v>
      </c>
      <c r="D21977">
        <v>3440250</v>
      </c>
      <c r="E21977">
        <v>1218399</v>
      </c>
      <c r="F21977">
        <v>79.7</v>
      </c>
      <c r="G21977">
        <v>213.13</v>
      </c>
      <c r="H21977">
        <v>1071316</v>
      </c>
      <c r="I21977">
        <v>90.64</v>
      </c>
      <c r="J21977">
        <v>255.93</v>
      </c>
      <c r="K21977">
        <v>872</v>
      </c>
      <c r="L21977">
        <v>3105</v>
      </c>
      <c r="M21977">
        <v>2310</v>
      </c>
      <c r="N21977">
        <v>0.83299999999999996</v>
      </c>
      <c r="O21977" s="2" t="s">
        <v>10647</v>
      </c>
      <c r="P21977" s="2" t="s">
        <v>10648</v>
      </c>
    </row>
    <row r="21978" spans="1:16" x14ac:dyDescent="0.3">
      <c r="A21978" s="1">
        <v>44690</v>
      </c>
      <c r="B21978" s="2" t="s">
        <v>10376</v>
      </c>
      <c r="C21978">
        <v>2864870</v>
      </c>
      <c r="D21978">
        <v>3440250</v>
      </c>
      <c r="E21978">
        <v>1218490</v>
      </c>
      <c r="F21978">
        <v>79.7</v>
      </c>
      <c r="G21978">
        <v>213.13</v>
      </c>
      <c r="H21978">
        <v>1071391</v>
      </c>
      <c r="I21978">
        <v>90.65</v>
      </c>
      <c r="J21978">
        <v>255.93</v>
      </c>
      <c r="K21978">
        <v>0</v>
      </c>
      <c r="L21978">
        <v>3050</v>
      </c>
      <c r="M21978">
        <v>2269</v>
      </c>
      <c r="N21978">
        <v>0.83299999999999996</v>
      </c>
      <c r="O21978" s="2" t="s">
        <v>10649</v>
      </c>
      <c r="P21978" s="2" t="s">
        <v>10646</v>
      </c>
    </row>
    <row r="21979" spans="1:16" x14ac:dyDescent="0.3">
      <c r="A21979" s="1">
        <v>44691</v>
      </c>
      <c r="B21979" s="2" t="s">
        <v>10376</v>
      </c>
      <c r="C21979">
        <v>2870881</v>
      </c>
      <c r="D21979">
        <v>3442450</v>
      </c>
      <c r="E21979">
        <v>1219221</v>
      </c>
      <c r="F21979">
        <v>79.739999999999995</v>
      </c>
      <c r="G21979">
        <v>213.57</v>
      </c>
      <c r="H21979">
        <v>1071906</v>
      </c>
      <c r="I21979">
        <v>90.7</v>
      </c>
      <c r="J21979">
        <v>256.08999999999997</v>
      </c>
      <c r="K21979">
        <v>6011</v>
      </c>
      <c r="L21979">
        <v>2980</v>
      </c>
      <c r="M21979">
        <v>2217</v>
      </c>
      <c r="N21979">
        <v>0.83399999999999996</v>
      </c>
      <c r="O21979" s="2" t="s">
        <v>10650</v>
      </c>
      <c r="P21979" s="2" t="s">
        <v>10651</v>
      </c>
    </row>
    <row r="21980" spans="1:16" x14ac:dyDescent="0.3">
      <c r="A21980" s="1">
        <v>44692</v>
      </c>
      <c r="B21980" s="2" t="s">
        <v>10376</v>
      </c>
      <c r="L21980">
        <v>3093</v>
      </c>
      <c r="M21980">
        <v>2301</v>
      </c>
      <c r="O21980" s="2" t="s">
        <v>17</v>
      </c>
      <c r="P21980" s="2" t="s">
        <v>17</v>
      </c>
    </row>
    <row r="21981" spans="1:16" x14ac:dyDescent="0.3">
      <c r="A21981" s="1">
        <v>44693</v>
      </c>
      <c r="B21981" s="2" t="s">
        <v>10376</v>
      </c>
      <c r="C21981">
        <v>2877363</v>
      </c>
      <c r="D21981">
        <v>3457350</v>
      </c>
      <c r="E21981">
        <v>1219905</v>
      </c>
      <c r="F21981">
        <v>79.78</v>
      </c>
      <c r="G21981">
        <v>214.06</v>
      </c>
      <c r="H21981">
        <v>1072464</v>
      </c>
      <c r="I21981">
        <v>90.75</v>
      </c>
      <c r="J21981">
        <v>257.2</v>
      </c>
      <c r="L21981">
        <v>3009</v>
      </c>
      <c r="M21981">
        <v>2238</v>
      </c>
      <c r="N21981">
        <v>0.83199999999999996</v>
      </c>
      <c r="O21981" s="2" t="s">
        <v>10652</v>
      </c>
      <c r="P21981" s="2" t="s">
        <v>10653</v>
      </c>
    </row>
    <row r="21982" spans="1:16" x14ac:dyDescent="0.3">
      <c r="A21982" s="1">
        <v>44694</v>
      </c>
      <c r="B21982" s="2" t="s">
        <v>10376</v>
      </c>
      <c r="C21982">
        <v>2881540</v>
      </c>
      <c r="D21982">
        <v>3468350</v>
      </c>
      <c r="E21982">
        <v>1220341</v>
      </c>
      <c r="F21982">
        <v>79.81</v>
      </c>
      <c r="G21982">
        <v>214.37</v>
      </c>
      <c r="H21982">
        <v>1072797</v>
      </c>
      <c r="I21982">
        <v>90.78</v>
      </c>
      <c r="J21982">
        <v>258.02</v>
      </c>
      <c r="K21982">
        <v>4177</v>
      </c>
      <c r="L21982">
        <v>3071</v>
      </c>
      <c r="M21982">
        <v>2285</v>
      </c>
      <c r="N21982">
        <v>0.83099999999999996</v>
      </c>
      <c r="O21982" s="2" t="s">
        <v>10654</v>
      </c>
      <c r="P21982" s="2" t="s">
        <v>10655</v>
      </c>
    </row>
    <row r="21983" spans="1:16" x14ac:dyDescent="0.3">
      <c r="A21983" s="1">
        <v>44695</v>
      </c>
      <c r="B21983" s="2" t="s">
        <v>10376</v>
      </c>
      <c r="C21983">
        <v>2885156</v>
      </c>
      <c r="D21983">
        <v>3475050</v>
      </c>
      <c r="E21983">
        <v>1220787</v>
      </c>
      <c r="F21983">
        <v>79.83</v>
      </c>
      <c r="G21983">
        <v>214.64</v>
      </c>
      <c r="H21983">
        <v>1073098</v>
      </c>
      <c r="I21983">
        <v>90.82</v>
      </c>
      <c r="J21983">
        <v>258.52</v>
      </c>
      <c r="K21983">
        <v>3616</v>
      </c>
      <c r="L21983">
        <v>3023</v>
      </c>
      <c r="M21983">
        <v>2249</v>
      </c>
      <c r="N21983">
        <v>0.83</v>
      </c>
      <c r="O21983" s="2" t="s">
        <v>10656</v>
      </c>
      <c r="P21983" s="2" t="s">
        <v>10657</v>
      </c>
    </row>
    <row r="21984" spans="1:16" x14ac:dyDescent="0.3">
      <c r="A21984" s="1">
        <v>44696</v>
      </c>
      <c r="B21984" s="2" t="s">
        <v>10376</v>
      </c>
      <c r="C21984">
        <v>2885549</v>
      </c>
      <c r="D21984">
        <v>3475050</v>
      </c>
      <c r="E21984">
        <v>1221032</v>
      </c>
      <c r="F21984">
        <v>79.84</v>
      </c>
      <c r="G21984">
        <v>214.66</v>
      </c>
      <c r="H21984">
        <v>1073199</v>
      </c>
      <c r="I21984">
        <v>90.84</v>
      </c>
      <c r="J21984">
        <v>258.52</v>
      </c>
      <c r="K21984">
        <v>393</v>
      </c>
      <c r="L21984">
        <v>2954</v>
      </c>
      <c r="M21984">
        <v>2198</v>
      </c>
      <c r="N21984">
        <v>0.83</v>
      </c>
      <c r="O21984" s="2" t="s">
        <v>10658</v>
      </c>
      <c r="P21984" s="2" t="s">
        <v>10659</v>
      </c>
    </row>
    <row r="21985" spans="1:16" x14ac:dyDescent="0.3">
      <c r="A21985" s="1">
        <v>44697</v>
      </c>
      <c r="B21985" s="2" t="s">
        <v>10376</v>
      </c>
      <c r="C21985">
        <v>2885836</v>
      </c>
      <c r="D21985">
        <v>3475850</v>
      </c>
      <c r="E21985">
        <v>1221236</v>
      </c>
      <c r="F21985">
        <v>79.84</v>
      </c>
      <c r="G21985">
        <v>214.69</v>
      </c>
      <c r="H21985">
        <v>1073277</v>
      </c>
      <c r="I21985">
        <v>90.85</v>
      </c>
      <c r="J21985">
        <v>258.58</v>
      </c>
      <c r="K21985">
        <v>287</v>
      </c>
      <c r="L21985">
        <v>2995</v>
      </c>
      <c r="M21985">
        <v>2228</v>
      </c>
      <c r="N21985">
        <v>0.83</v>
      </c>
      <c r="O21985" s="2" t="s">
        <v>10660</v>
      </c>
      <c r="P21985" s="2" t="s">
        <v>10659</v>
      </c>
    </row>
    <row r="21986" spans="1:16" x14ac:dyDescent="0.3">
      <c r="A21986" s="1">
        <v>44698</v>
      </c>
      <c r="B21986" s="2" t="s">
        <v>10376</v>
      </c>
      <c r="C21986">
        <v>2892110</v>
      </c>
      <c r="D21986">
        <v>3476750</v>
      </c>
      <c r="E21986">
        <v>1221731</v>
      </c>
      <c r="F21986">
        <v>79.88</v>
      </c>
      <c r="G21986">
        <v>215.15</v>
      </c>
      <c r="H21986">
        <v>1073716</v>
      </c>
      <c r="I21986">
        <v>90.89</v>
      </c>
      <c r="J21986">
        <v>258.64999999999998</v>
      </c>
      <c r="K21986">
        <v>6274</v>
      </c>
      <c r="L21986">
        <v>3033</v>
      </c>
      <c r="M21986">
        <v>2256</v>
      </c>
      <c r="N21986">
        <v>0.83199999999999996</v>
      </c>
      <c r="O21986" s="2" t="s">
        <v>10661</v>
      </c>
      <c r="P21986" s="2" t="s">
        <v>10662</v>
      </c>
    </row>
    <row r="21987" spans="1:16" x14ac:dyDescent="0.3">
      <c r="A21987" s="1">
        <v>44699</v>
      </c>
      <c r="B21987" s="2" t="s">
        <v>10376</v>
      </c>
      <c r="C21987">
        <v>2897854</v>
      </c>
      <c r="D21987">
        <v>3483150</v>
      </c>
      <c r="E21987">
        <v>1222083</v>
      </c>
      <c r="F21987">
        <v>79.900000000000006</v>
      </c>
      <c r="G21987">
        <v>215.58</v>
      </c>
      <c r="H21987">
        <v>1074089</v>
      </c>
      <c r="I21987">
        <v>90.91</v>
      </c>
      <c r="J21987">
        <v>259.12</v>
      </c>
      <c r="K21987">
        <v>5744</v>
      </c>
      <c r="L21987">
        <v>3390</v>
      </c>
      <c r="M21987">
        <v>2522</v>
      </c>
      <c r="N21987">
        <v>0.83199999999999996</v>
      </c>
      <c r="O21987" s="2" t="s">
        <v>10663</v>
      </c>
      <c r="P21987" s="2" t="s">
        <v>10664</v>
      </c>
    </row>
    <row r="21988" spans="1:16" x14ac:dyDescent="0.3">
      <c r="A21988" s="1">
        <v>44700</v>
      </c>
      <c r="B21988" s="2" t="s">
        <v>10376</v>
      </c>
      <c r="C21988">
        <v>2898126</v>
      </c>
      <c r="D21988">
        <v>3487250</v>
      </c>
      <c r="E21988">
        <v>1222283</v>
      </c>
      <c r="F21988">
        <v>79.91</v>
      </c>
      <c r="G21988">
        <v>215.6</v>
      </c>
      <c r="H21988">
        <v>1074162</v>
      </c>
      <c r="I21988">
        <v>90.93</v>
      </c>
      <c r="J21988">
        <v>259.43</v>
      </c>
      <c r="K21988">
        <v>272</v>
      </c>
      <c r="L21988">
        <v>2966</v>
      </c>
      <c r="M21988">
        <v>2206</v>
      </c>
      <c r="N21988">
        <v>0.83099999999999996</v>
      </c>
      <c r="O21988" s="2" t="s">
        <v>10665</v>
      </c>
      <c r="P21988" s="2" t="s">
        <v>10664</v>
      </c>
    </row>
    <row r="21989" spans="1:16" x14ac:dyDescent="0.3">
      <c r="A21989" s="1">
        <v>44701</v>
      </c>
      <c r="B21989" s="2" t="s">
        <v>10376</v>
      </c>
      <c r="C21989">
        <v>2901535</v>
      </c>
      <c r="D21989">
        <v>3495650</v>
      </c>
      <c r="E21989">
        <v>1222654</v>
      </c>
      <c r="F21989">
        <v>79.930000000000007</v>
      </c>
      <c r="G21989">
        <v>215.85</v>
      </c>
      <c r="H21989">
        <v>1074454</v>
      </c>
      <c r="I21989">
        <v>90.96</v>
      </c>
      <c r="J21989">
        <v>260.05</v>
      </c>
      <c r="K21989">
        <v>3409</v>
      </c>
      <c r="L21989">
        <v>2856</v>
      </c>
      <c r="M21989">
        <v>2125</v>
      </c>
      <c r="N21989">
        <v>0.83</v>
      </c>
      <c r="O21989" s="2" t="s">
        <v>10666</v>
      </c>
      <c r="P21989" s="2" t="s">
        <v>10667</v>
      </c>
    </row>
    <row r="21990" spans="1:16" x14ac:dyDescent="0.3">
      <c r="A21990" s="1">
        <v>44702</v>
      </c>
      <c r="B21990" s="2" t="s">
        <v>10376</v>
      </c>
      <c r="C21990">
        <v>2904909</v>
      </c>
      <c r="D21990">
        <v>3501150</v>
      </c>
      <c r="E21990">
        <v>1223106</v>
      </c>
      <c r="F21990">
        <v>79.95</v>
      </c>
      <c r="G21990">
        <v>216.1</v>
      </c>
      <c r="H21990">
        <v>1074747</v>
      </c>
      <c r="I21990">
        <v>90.99</v>
      </c>
      <c r="J21990">
        <v>260.45999999999998</v>
      </c>
      <c r="K21990">
        <v>3374</v>
      </c>
      <c r="L21990">
        <v>2822</v>
      </c>
      <c r="M21990">
        <v>2099</v>
      </c>
      <c r="N21990">
        <v>0.83</v>
      </c>
      <c r="O21990" s="2" t="s">
        <v>10668</v>
      </c>
      <c r="P21990" s="2" t="s">
        <v>10669</v>
      </c>
    </row>
    <row r="21991" spans="1:16" x14ac:dyDescent="0.3">
      <c r="A21991" s="1">
        <v>44703</v>
      </c>
      <c r="B21991" s="2" t="s">
        <v>10376</v>
      </c>
      <c r="C21991">
        <v>2905337</v>
      </c>
      <c r="D21991">
        <v>3501150</v>
      </c>
      <c r="E21991">
        <v>1223349</v>
      </c>
      <c r="F21991">
        <v>79.959999999999994</v>
      </c>
      <c r="G21991">
        <v>216.14</v>
      </c>
      <c r="H21991">
        <v>1074853</v>
      </c>
      <c r="I21991">
        <v>91.01</v>
      </c>
      <c r="J21991">
        <v>260.45999999999998</v>
      </c>
      <c r="K21991">
        <v>428</v>
      </c>
      <c r="L21991">
        <v>2827</v>
      </c>
      <c r="M21991">
        <v>2103</v>
      </c>
      <c r="N21991">
        <v>0.83</v>
      </c>
      <c r="O21991" s="2" t="s">
        <v>10670</v>
      </c>
      <c r="P21991" s="2" t="s">
        <v>4626</v>
      </c>
    </row>
    <row r="21992" spans="1:16" x14ac:dyDescent="0.3">
      <c r="A21992" s="1">
        <v>44704</v>
      </c>
      <c r="B21992" s="2" t="s">
        <v>10376</v>
      </c>
      <c r="C21992">
        <v>2905620</v>
      </c>
      <c r="D21992">
        <v>3501150</v>
      </c>
      <c r="E21992">
        <v>1223621</v>
      </c>
      <c r="F21992">
        <v>79.97</v>
      </c>
      <c r="G21992">
        <v>216.16</v>
      </c>
      <c r="H21992">
        <v>1074966</v>
      </c>
      <c r="I21992">
        <v>91.03</v>
      </c>
      <c r="J21992">
        <v>260.45999999999998</v>
      </c>
      <c r="K21992">
        <v>283</v>
      </c>
      <c r="L21992">
        <v>2826</v>
      </c>
      <c r="M21992">
        <v>2102</v>
      </c>
      <c r="N21992">
        <v>0.83</v>
      </c>
      <c r="O21992" s="2" t="s">
        <v>10671</v>
      </c>
      <c r="P21992" s="2" t="s">
        <v>10669</v>
      </c>
    </row>
    <row r="21993" spans="1:16" x14ac:dyDescent="0.3">
      <c r="A21993" s="1">
        <v>44705</v>
      </c>
      <c r="B21993" s="2" t="s">
        <v>10376</v>
      </c>
      <c r="C21993">
        <v>2911055</v>
      </c>
      <c r="D21993">
        <v>3504450</v>
      </c>
      <c r="E21993">
        <v>1224116</v>
      </c>
      <c r="F21993">
        <v>80</v>
      </c>
      <c r="G21993">
        <v>216.56</v>
      </c>
      <c r="H21993">
        <v>1075350</v>
      </c>
      <c r="I21993">
        <v>91.07</v>
      </c>
      <c r="J21993">
        <v>260.70999999999998</v>
      </c>
      <c r="K21993">
        <v>5435</v>
      </c>
      <c r="L21993">
        <v>2706</v>
      </c>
      <c r="M21993">
        <v>2013</v>
      </c>
      <c r="N21993">
        <v>0.83099999999999996</v>
      </c>
      <c r="O21993" s="2" t="s">
        <v>10672</v>
      </c>
      <c r="P21993" s="2" t="s">
        <v>5653</v>
      </c>
    </row>
    <row r="21994" spans="1:16" x14ac:dyDescent="0.3">
      <c r="A21994" s="1">
        <v>44706</v>
      </c>
      <c r="B21994" s="2" t="s">
        <v>10376</v>
      </c>
      <c r="C21994">
        <v>2913328</v>
      </c>
      <c r="D21994">
        <v>3506850</v>
      </c>
      <c r="E21994">
        <v>1224291</v>
      </c>
      <c r="F21994">
        <v>80.010000000000005</v>
      </c>
      <c r="G21994">
        <v>216.73</v>
      </c>
      <c r="H21994">
        <v>1075536</v>
      </c>
      <c r="I21994">
        <v>91.08</v>
      </c>
      <c r="J21994">
        <v>260.89</v>
      </c>
      <c r="K21994">
        <v>2273</v>
      </c>
      <c r="L21994">
        <v>2211</v>
      </c>
      <c r="M21994">
        <v>1645</v>
      </c>
      <c r="N21994">
        <v>0.83099999999999996</v>
      </c>
      <c r="O21994" s="2" t="s">
        <v>10673</v>
      </c>
      <c r="P21994" s="2" t="s">
        <v>10674</v>
      </c>
    </row>
    <row r="21995" spans="1:16" x14ac:dyDescent="0.3">
      <c r="A21995" s="1">
        <v>44707</v>
      </c>
      <c r="B21995" s="2" t="s">
        <v>10376</v>
      </c>
      <c r="C21995">
        <v>2916843</v>
      </c>
      <c r="D21995">
        <v>3514950</v>
      </c>
      <c r="E21995">
        <v>1224750</v>
      </c>
      <c r="F21995">
        <v>80.03</v>
      </c>
      <c r="G21995">
        <v>216.99</v>
      </c>
      <c r="H21995">
        <v>1075832</v>
      </c>
      <c r="I21995">
        <v>91.11</v>
      </c>
      <c r="J21995">
        <v>261.49</v>
      </c>
      <c r="K21995">
        <v>3515</v>
      </c>
      <c r="L21995">
        <v>2674</v>
      </c>
      <c r="M21995">
        <v>1989</v>
      </c>
      <c r="N21995">
        <v>0.83</v>
      </c>
      <c r="O21995" s="2" t="s">
        <v>10675</v>
      </c>
      <c r="P21995" s="2" t="s">
        <v>1337</v>
      </c>
    </row>
    <row r="21996" spans="1:16" x14ac:dyDescent="0.3">
      <c r="A21996" s="1">
        <v>44708</v>
      </c>
      <c r="B21996" s="2" t="s">
        <v>10376</v>
      </c>
      <c r="C21996">
        <v>2920547</v>
      </c>
      <c r="D21996">
        <v>3522150</v>
      </c>
      <c r="E21996">
        <v>1225044</v>
      </c>
      <c r="F21996">
        <v>80.06</v>
      </c>
      <c r="G21996">
        <v>217.27</v>
      </c>
      <c r="H21996">
        <v>1076127</v>
      </c>
      <c r="I21996">
        <v>91.13</v>
      </c>
      <c r="J21996">
        <v>262.02</v>
      </c>
      <c r="K21996">
        <v>3704</v>
      </c>
      <c r="L21996">
        <v>2716</v>
      </c>
      <c r="M21996">
        <v>2021</v>
      </c>
      <c r="N21996">
        <v>0.82899999999999996</v>
      </c>
      <c r="O21996" s="2" t="s">
        <v>10676</v>
      </c>
      <c r="P21996" s="2" t="s">
        <v>10677</v>
      </c>
    </row>
    <row r="21997" spans="1:16" x14ac:dyDescent="0.3">
      <c r="A21997" s="1">
        <v>44709</v>
      </c>
      <c r="B21997" s="2" t="s">
        <v>10376</v>
      </c>
      <c r="L21997">
        <v>2394</v>
      </c>
      <c r="M21997">
        <v>1781</v>
      </c>
      <c r="O21997" s="2" t="s">
        <v>17</v>
      </c>
      <c r="P21997" s="2" t="s">
        <v>17</v>
      </c>
    </row>
    <row r="21998" spans="1:16" x14ac:dyDescent="0.3">
      <c r="A21998" s="1">
        <v>44710</v>
      </c>
      <c r="B21998" s="2" t="s">
        <v>10376</v>
      </c>
      <c r="L21998">
        <v>2494</v>
      </c>
      <c r="M21998">
        <v>1855</v>
      </c>
      <c r="O21998" s="2" t="s">
        <v>17</v>
      </c>
      <c r="P21998" s="2" t="s">
        <v>17</v>
      </c>
    </row>
    <row r="21999" spans="1:16" x14ac:dyDescent="0.3">
      <c r="A21999" s="1">
        <v>44711</v>
      </c>
      <c r="B21999" s="2" t="s">
        <v>10376</v>
      </c>
      <c r="L21999">
        <v>2614</v>
      </c>
      <c r="M21999">
        <v>1945</v>
      </c>
      <c r="O21999" s="2" t="s">
        <v>17</v>
      </c>
      <c r="P21999" s="2" t="s">
        <v>17</v>
      </c>
    </row>
    <row r="22000" spans="1:16" x14ac:dyDescent="0.3">
      <c r="A22000" s="1">
        <v>44712</v>
      </c>
      <c r="B22000" s="2" t="s">
        <v>10376</v>
      </c>
      <c r="C22000">
        <v>2925038</v>
      </c>
      <c r="D22000">
        <v>3529650</v>
      </c>
      <c r="E22000">
        <v>1226118</v>
      </c>
      <c r="F22000">
        <v>80.09</v>
      </c>
      <c r="G22000">
        <v>217.6</v>
      </c>
      <c r="H22000">
        <v>1076629</v>
      </c>
      <c r="I22000">
        <v>91.21</v>
      </c>
      <c r="J22000">
        <v>262.58</v>
      </c>
      <c r="L22000">
        <v>1998</v>
      </c>
      <c r="M22000">
        <v>1486</v>
      </c>
      <c r="N22000">
        <v>0.82899999999999996</v>
      </c>
      <c r="O22000" s="2" t="s">
        <v>10678</v>
      </c>
      <c r="P22000" s="2" t="s">
        <v>10679</v>
      </c>
    </row>
    <row r="22001" spans="1:16" x14ac:dyDescent="0.3">
      <c r="A22001" s="1">
        <v>44713</v>
      </c>
      <c r="B22001" s="2" t="s">
        <v>10376</v>
      </c>
      <c r="C22001">
        <v>2929746</v>
      </c>
      <c r="D22001">
        <v>3530950</v>
      </c>
      <c r="E22001">
        <v>1226540</v>
      </c>
      <c r="F22001">
        <v>80.12</v>
      </c>
      <c r="G22001">
        <v>217.95</v>
      </c>
      <c r="H22001">
        <v>1076980</v>
      </c>
      <c r="I22001">
        <v>91.25</v>
      </c>
      <c r="J22001">
        <v>262.68</v>
      </c>
      <c r="K22001">
        <v>4708</v>
      </c>
      <c r="L22001">
        <v>2345</v>
      </c>
      <c r="M22001">
        <v>1745</v>
      </c>
      <c r="N22001">
        <v>0.83</v>
      </c>
      <c r="O22001" s="2" t="s">
        <v>10680</v>
      </c>
      <c r="P22001" s="2" t="s">
        <v>10681</v>
      </c>
    </row>
    <row r="22002" spans="1:16" x14ac:dyDescent="0.3">
      <c r="A22002" s="1">
        <v>44714</v>
      </c>
      <c r="B22002" s="2" t="s">
        <v>10376</v>
      </c>
      <c r="C22002">
        <v>2931557</v>
      </c>
      <c r="D22002">
        <v>3539150</v>
      </c>
      <c r="E22002">
        <v>1226747</v>
      </c>
      <c r="F22002">
        <v>80.13</v>
      </c>
      <c r="G22002">
        <v>218.09</v>
      </c>
      <c r="H22002">
        <v>1077180</v>
      </c>
      <c r="I22002">
        <v>91.26</v>
      </c>
      <c r="J22002">
        <v>263.29000000000002</v>
      </c>
      <c r="K22002">
        <v>1811</v>
      </c>
      <c r="L22002">
        <v>2102</v>
      </c>
      <c r="M22002">
        <v>1564</v>
      </c>
      <c r="N22002">
        <v>0.82799999999999996</v>
      </c>
      <c r="O22002" s="2" t="s">
        <v>10682</v>
      </c>
      <c r="P22002" s="2" t="s">
        <v>4102</v>
      </c>
    </row>
    <row r="22003" spans="1:16" x14ac:dyDescent="0.3">
      <c r="A22003" s="1">
        <v>44715</v>
      </c>
      <c r="B22003" s="2" t="s">
        <v>10376</v>
      </c>
      <c r="C22003">
        <v>2933997</v>
      </c>
      <c r="D22003">
        <v>3543150</v>
      </c>
      <c r="E22003">
        <v>1226959</v>
      </c>
      <c r="F22003">
        <v>80.150000000000006</v>
      </c>
      <c r="G22003">
        <v>218.27</v>
      </c>
      <c r="H22003">
        <v>1077406</v>
      </c>
      <c r="I22003">
        <v>91.28</v>
      </c>
      <c r="J22003">
        <v>263.58999999999997</v>
      </c>
      <c r="K22003">
        <v>2440</v>
      </c>
      <c r="L22003">
        <v>1921</v>
      </c>
      <c r="M22003">
        <v>1429</v>
      </c>
      <c r="N22003">
        <v>0.82799999999999996</v>
      </c>
      <c r="O22003" s="2" t="s">
        <v>10683</v>
      </c>
      <c r="P22003" s="2" t="s">
        <v>10684</v>
      </c>
    </row>
    <row r="22004" spans="1:16" x14ac:dyDescent="0.3">
      <c r="A22004" s="1">
        <v>44716</v>
      </c>
      <c r="B22004" s="2" t="s">
        <v>10376</v>
      </c>
      <c r="C22004">
        <v>2936688</v>
      </c>
      <c r="D22004">
        <v>3552250</v>
      </c>
      <c r="E22004">
        <v>1227421</v>
      </c>
      <c r="F22004">
        <v>80.17</v>
      </c>
      <c r="G22004">
        <v>218.47</v>
      </c>
      <c r="H22004">
        <v>1077665</v>
      </c>
      <c r="I22004">
        <v>91.31</v>
      </c>
      <c r="J22004">
        <v>264.26</v>
      </c>
      <c r="K22004">
        <v>2691</v>
      </c>
      <c r="L22004">
        <v>2145</v>
      </c>
      <c r="M22004">
        <v>1596</v>
      </c>
      <c r="N22004">
        <v>0.82699999999999996</v>
      </c>
      <c r="O22004" s="2" t="s">
        <v>10685</v>
      </c>
      <c r="P22004" s="2" t="s">
        <v>10686</v>
      </c>
    </row>
    <row r="22005" spans="1:16" x14ac:dyDescent="0.3">
      <c r="A22005" s="1">
        <v>44717</v>
      </c>
      <c r="B22005" s="2" t="s">
        <v>10376</v>
      </c>
      <c r="C22005">
        <v>2936971</v>
      </c>
      <c r="D22005">
        <v>3552250</v>
      </c>
      <c r="E22005">
        <v>1227582</v>
      </c>
      <c r="F22005">
        <v>80.180000000000007</v>
      </c>
      <c r="G22005">
        <v>218.49</v>
      </c>
      <c r="H22005">
        <v>1077735</v>
      </c>
      <c r="I22005">
        <v>91.32</v>
      </c>
      <c r="J22005">
        <v>264.26</v>
      </c>
      <c r="K22005">
        <v>283</v>
      </c>
      <c r="L22005">
        <v>2026</v>
      </c>
      <c r="M22005">
        <v>1507</v>
      </c>
      <c r="N22005">
        <v>0.82699999999999996</v>
      </c>
      <c r="O22005" s="2" t="s">
        <v>10687</v>
      </c>
      <c r="P22005" s="2" t="s">
        <v>1929</v>
      </c>
    </row>
    <row r="22006" spans="1:16" x14ac:dyDescent="0.3">
      <c r="A22006" s="1">
        <v>44718</v>
      </c>
      <c r="B22006" s="2" t="s">
        <v>10376</v>
      </c>
      <c r="C22006">
        <v>2937189</v>
      </c>
      <c r="D22006">
        <v>3552250</v>
      </c>
      <c r="E22006">
        <v>1227751</v>
      </c>
      <c r="F22006">
        <v>80.180000000000007</v>
      </c>
      <c r="G22006">
        <v>218.51</v>
      </c>
      <c r="H22006">
        <v>1077778</v>
      </c>
      <c r="I22006">
        <v>91.34</v>
      </c>
      <c r="J22006">
        <v>264.26</v>
      </c>
      <c r="K22006">
        <v>218</v>
      </c>
      <c r="L22006">
        <v>1896</v>
      </c>
      <c r="M22006">
        <v>1410</v>
      </c>
      <c r="N22006">
        <v>0.82699999999999996</v>
      </c>
      <c r="O22006" s="2" t="s">
        <v>10688</v>
      </c>
      <c r="P22006" s="2" t="s">
        <v>1929</v>
      </c>
    </row>
    <row r="22007" spans="1:16" x14ac:dyDescent="0.3">
      <c r="A22007" s="1">
        <v>44719</v>
      </c>
      <c r="B22007" s="2" t="s">
        <v>10376</v>
      </c>
      <c r="C22007">
        <v>2941006</v>
      </c>
      <c r="D22007">
        <v>3554650</v>
      </c>
      <c r="E22007">
        <v>1228129</v>
      </c>
      <c r="F22007">
        <v>80.2</v>
      </c>
      <c r="G22007">
        <v>218.79</v>
      </c>
      <c r="H22007">
        <v>1078110</v>
      </c>
      <c r="I22007">
        <v>91.36</v>
      </c>
      <c r="J22007">
        <v>264.44</v>
      </c>
      <c r="K22007">
        <v>3817</v>
      </c>
      <c r="L22007">
        <v>2281</v>
      </c>
      <c r="M22007">
        <v>1697</v>
      </c>
      <c r="N22007">
        <v>0.82699999999999996</v>
      </c>
      <c r="O22007" s="2" t="s">
        <v>10689</v>
      </c>
      <c r="P22007" s="2" t="s">
        <v>10690</v>
      </c>
    </row>
    <row r="22008" spans="1:16" x14ac:dyDescent="0.3">
      <c r="A22008" s="1">
        <v>44720</v>
      </c>
      <c r="B22008" s="2" t="s">
        <v>10376</v>
      </c>
      <c r="C22008">
        <v>2942547</v>
      </c>
      <c r="D22008">
        <v>3560150</v>
      </c>
      <c r="E22008">
        <v>1228278</v>
      </c>
      <c r="F22008">
        <v>80.22</v>
      </c>
      <c r="G22008">
        <v>218.9</v>
      </c>
      <c r="H22008">
        <v>1078262</v>
      </c>
      <c r="I22008">
        <v>91.38</v>
      </c>
      <c r="J22008">
        <v>264.85000000000002</v>
      </c>
      <c r="K22008">
        <v>1541</v>
      </c>
      <c r="L22008">
        <v>1829</v>
      </c>
      <c r="M22008">
        <v>1361</v>
      </c>
      <c r="N22008">
        <v>0.82699999999999996</v>
      </c>
      <c r="O22008" s="2" t="s">
        <v>10691</v>
      </c>
      <c r="P22008" s="2" t="s">
        <v>10692</v>
      </c>
    </row>
    <row r="22009" spans="1:16" x14ac:dyDescent="0.3">
      <c r="A22009" s="1">
        <v>44721</v>
      </c>
      <c r="B22009" s="2" t="s">
        <v>10376</v>
      </c>
      <c r="C22009">
        <v>2944812</v>
      </c>
      <c r="D22009">
        <v>3568550</v>
      </c>
      <c r="E22009">
        <v>1228511</v>
      </c>
      <c r="F22009">
        <v>80.23</v>
      </c>
      <c r="G22009">
        <v>219.07</v>
      </c>
      <c r="H22009">
        <v>1078480</v>
      </c>
      <c r="I22009">
        <v>91.39</v>
      </c>
      <c r="J22009">
        <v>265.48</v>
      </c>
      <c r="K22009">
        <v>2265</v>
      </c>
      <c r="L22009">
        <v>1894</v>
      </c>
      <c r="M22009">
        <v>1409</v>
      </c>
      <c r="N22009">
        <v>0.82499999999999996</v>
      </c>
      <c r="O22009" s="2" t="s">
        <v>10693</v>
      </c>
      <c r="P22009" s="2" t="s">
        <v>1382</v>
      </c>
    </row>
    <row r="22010" spans="1:16" x14ac:dyDescent="0.3">
      <c r="A22010" s="1">
        <v>44722</v>
      </c>
      <c r="B22010" s="2" t="s">
        <v>10376</v>
      </c>
      <c r="C22010">
        <v>2946553</v>
      </c>
      <c r="D22010">
        <v>3575350</v>
      </c>
      <c r="E22010">
        <v>1228682</v>
      </c>
      <c r="F22010">
        <v>80.239999999999995</v>
      </c>
      <c r="G22010">
        <v>219.2</v>
      </c>
      <c r="H22010">
        <v>1078638</v>
      </c>
      <c r="I22010">
        <v>91.41</v>
      </c>
      <c r="J22010">
        <v>265.98</v>
      </c>
      <c r="K22010">
        <v>1741</v>
      </c>
      <c r="L22010">
        <v>1794</v>
      </c>
      <c r="M22010">
        <v>1335</v>
      </c>
      <c r="N22010">
        <v>0.82399999999999995</v>
      </c>
      <c r="O22010" s="2" t="s">
        <v>10694</v>
      </c>
      <c r="P22010" s="2" t="s">
        <v>10695</v>
      </c>
    </row>
    <row r="22011" spans="1:16" x14ac:dyDescent="0.3">
      <c r="A22011" s="1">
        <v>44723</v>
      </c>
      <c r="B22011" s="2" t="s">
        <v>10376</v>
      </c>
      <c r="C22011">
        <v>2949339</v>
      </c>
      <c r="D22011">
        <v>3581650</v>
      </c>
      <c r="E22011">
        <v>1229142</v>
      </c>
      <c r="F22011">
        <v>80.260000000000005</v>
      </c>
      <c r="G22011">
        <v>219.41</v>
      </c>
      <c r="H22011">
        <v>1078929</v>
      </c>
      <c r="I22011">
        <v>91.44</v>
      </c>
      <c r="J22011">
        <v>266.45</v>
      </c>
      <c r="K22011">
        <v>2786</v>
      </c>
      <c r="L22011">
        <v>1807</v>
      </c>
      <c r="M22011">
        <v>1344</v>
      </c>
      <c r="N22011">
        <v>0.82299999999999995</v>
      </c>
      <c r="O22011" s="2" t="s">
        <v>10696</v>
      </c>
      <c r="P22011" s="2" t="s">
        <v>10697</v>
      </c>
    </row>
    <row r="22012" spans="1:16" x14ac:dyDescent="0.3">
      <c r="A22012" s="1">
        <v>44724</v>
      </c>
      <c r="B22012" s="2" t="s">
        <v>10376</v>
      </c>
      <c r="C22012">
        <v>2949540</v>
      </c>
      <c r="D22012">
        <v>3581650</v>
      </c>
      <c r="E22012">
        <v>1229259</v>
      </c>
      <c r="F22012">
        <v>80.27</v>
      </c>
      <c r="G22012">
        <v>219.43</v>
      </c>
      <c r="H22012">
        <v>1078972</v>
      </c>
      <c r="I22012">
        <v>91.45</v>
      </c>
      <c r="J22012">
        <v>266.45</v>
      </c>
      <c r="K22012">
        <v>201</v>
      </c>
      <c r="L22012">
        <v>1796</v>
      </c>
      <c r="M22012">
        <v>1336</v>
      </c>
      <c r="N22012">
        <v>0.82399999999999995</v>
      </c>
      <c r="O22012" s="2" t="s">
        <v>10698</v>
      </c>
      <c r="P22012" s="2" t="s">
        <v>10699</v>
      </c>
    </row>
    <row r="22013" spans="1:16" x14ac:dyDescent="0.3">
      <c r="A22013" s="1">
        <v>44725</v>
      </c>
      <c r="B22013" s="2" t="s">
        <v>10376</v>
      </c>
      <c r="C22013">
        <v>2949689</v>
      </c>
      <c r="D22013">
        <v>3581650</v>
      </c>
      <c r="E22013">
        <v>1229364</v>
      </c>
      <c r="F22013">
        <v>80.27</v>
      </c>
      <c r="G22013">
        <v>219.44</v>
      </c>
      <c r="H22013">
        <v>1079002</v>
      </c>
      <c r="I22013">
        <v>91.46</v>
      </c>
      <c r="J22013">
        <v>266.45</v>
      </c>
      <c r="K22013">
        <v>149</v>
      </c>
      <c r="L22013">
        <v>1786</v>
      </c>
      <c r="M22013">
        <v>1329</v>
      </c>
      <c r="N22013">
        <v>0.82399999999999995</v>
      </c>
      <c r="O22013" s="2" t="s">
        <v>10700</v>
      </c>
      <c r="P22013" s="2" t="s">
        <v>10699</v>
      </c>
    </row>
    <row r="22014" spans="1:16" x14ac:dyDescent="0.3">
      <c r="A22014" s="1">
        <v>44726</v>
      </c>
      <c r="B22014" s="2" t="s">
        <v>10376</v>
      </c>
      <c r="C22014">
        <v>2952506</v>
      </c>
      <c r="D22014">
        <v>3585450</v>
      </c>
      <c r="E22014">
        <v>1229627</v>
      </c>
      <c r="F22014">
        <v>80.290000000000006</v>
      </c>
      <c r="G22014">
        <v>219.65</v>
      </c>
      <c r="H22014">
        <v>1079270</v>
      </c>
      <c r="I22014">
        <v>91.48</v>
      </c>
      <c r="J22014">
        <v>266.73</v>
      </c>
      <c r="K22014">
        <v>2817</v>
      </c>
      <c r="L22014">
        <v>1643</v>
      </c>
      <c r="M22014">
        <v>1222</v>
      </c>
      <c r="N22014">
        <v>0.82299999999999995</v>
      </c>
      <c r="O22014" s="2" t="s">
        <v>10701</v>
      </c>
      <c r="P22014" s="2" t="s">
        <v>10702</v>
      </c>
    </row>
    <row r="22015" spans="1:16" x14ac:dyDescent="0.3">
      <c r="A22015" s="1">
        <v>44727</v>
      </c>
      <c r="B22015" s="2" t="s">
        <v>10376</v>
      </c>
      <c r="C22015">
        <v>2952591</v>
      </c>
      <c r="D22015">
        <v>3587250</v>
      </c>
      <c r="E22015">
        <v>1229682</v>
      </c>
      <c r="F22015">
        <v>80.290000000000006</v>
      </c>
      <c r="G22015">
        <v>219.65</v>
      </c>
      <c r="H22015">
        <v>1079297</v>
      </c>
      <c r="I22015">
        <v>91.48</v>
      </c>
      <c r="J22015">
        <v>266.87</v>
      </c>
      <c r="K22015">
        <v>85</v>
      </c>
      <c r="L22015">
        <v>1435</v>
      </c>
      <c r="M22015">
        <v>1068</v>
      </c>
      <c r="N22015">
        <v>0.82299999999999995</v>
      </c>
      <c r="O22015" s="2" t="s">
        <v>10703</v>
      </c>
      <c r="P22015" s="2" t="s">
        <v>10702</v>
      </c>
    </row>
    <row r="22016" spans="1:16" x14ac:dyDescent="0.3">
      <c r="A22016" s="1">
        <v>44728</v>
      </c>
      <c r="B22016" s="2" t="s">
        <v>10376</v>
      </c>
      <c r="C22016">
        <v>2954541</v>
      </c>
      <c r="D22016">
        <v>3593850</v>
      </c>
      <c r="E22016">
        <v>1229941</v>
      </c>
      <c r="F22016">
        <v>80.31</v>
      </c>
      <c r="G22016">
        <v>219.8</v>
      </c>
      <c r="H22016">
        <v>1079500</v>
      </c>
      <c r="I22016">
        <v>91.5</v>
      </c>
      <c r="J22016">
        <v>267.36</v>
      </c>
      <c r="K22016">
        <v>1950</v>
      </c>
      <c r="L22016">
        <v>1390</v>
      </c>
      <c r="M22016">
        <v>1034</v>
      </c>
      <c r="N22016">
        <v>0.82199999999999995</v>
      </c>
      <c r="O22016" s="2" t="s">
        <v>10704</v>
      </c>
      <c r="P22016" s="2" t="s">
        <v>10705</v>
      </c>
    </row>
    <row r="22017" spans="1:16" x14ac:dyDescent="0.3">
      <c r="A22017" s="1">
        <v>44729</v>
      </c>
      <c r="B22017" s="2" t="s">
        <v>10376</v>
      </c>
      <c r="L22017">
        <v>1321</v>
      </c>
      <c r="M22017">
        <v>983</v>
      </c>
      <c r="O22017" s="2" t="s">
        <v>17</v>
      </c>
      <c r="P22017" s="2" t="s">
        <v>17</v>
      </c>
    </row>
    <row r="22018" spans="1:16" x14ac:dyDescent="0.3">
      <c r="A22018" s="1">
        <v>44730</v>
      </c>
      <c r="B22018" s="2" t="s">
        <v>10376</v>
      </c>
      <c r="L22018">
        <v>1103</v>
      </c>
      <c r="M22018">
        <v>821</v>
      </c>
      <c r="O22018" s="2" t="s">
        <v>17</v>
      </c>
      <c r="P22018" s="2" t="s">
        <v>17</v>
      </c>
    </row>
    <row r="22019" spans="1:16" x14ac:dyDescent="0.3">
      <c r="A22019" s="1">
        <v>44731</v>
      </c>
      <c r="B22019" s="2" t="s">
        <v>10376</v>
      </c>
      <c r="L22019">
        <v>1255</v>
      </c>
      <c r="M22019">
        <v>934</v>
      </c>
      <c r="O22019" s="2" t="s">
        <v>17</v>
      </c>
      <c r="P22019" s="2" t="s">
        <v>17</v>
      </c>
    </row>
    <row r="22020" spans="1:16" x14ac:dyDescent="0.3">
      <c r="A22020" s="1">
        <v>44732</v>
      </c>
      <c r="B22020" s="2" t="s">
        <v>10376</v>
      </c>
      <c r="L22020">
        <v>1413</v>
      </c>
      <c r="M22020">
        <v>1051</v>
      </c>
      <c r="O22020" s="2" t="s">
        <v>17</v>
      </c>
      <c r="P22020" s="2" t="s">
        <v>17</v>
      </c>
    </row>
    <row r="22021" spans="1:16" x14ac:dyDescent="0.3">
      <c r="A22021" s="1">
        <v>44733</v>
      </c>
      <c r="B22021" s="2" t="s">
        <v>10376</v>
      </c>
      <c r="L22021">
        <v>1191</v>
      </c>
      <c r="M22021">
        <v>886</v>
      </c>
      <c r="O22021" s="2" t="s">
        <v>17</v>
      </c>
      <c r="P22021" s="2" t="s">
        <v>17</v>
      </c>
    </row>
    <row r="22022" spans="1:16" x14ac:dyDescent="0.3">
      <c r="A22022" s="1">
        <v>44734</v>
      </c>
      <c r="B22022" s="2" t="s">
        <v>10376</v>
      </c>
      <c r="C22022">
        <v>2962103</v>
      </c>
      <c r="D22022">
        <v>3611450</v>
      </c>
      <c r="E22022">
        <v>1231368</v>
      </c>
      <c r="F22022">
        <v>80.39</v>
      </c>
      <c r="G22022">
        <v>220.36</v>
      </c>
      <c r="H22022">
        <v>1080552</v>
      </c>
      <c r="I22022">
        <v>91.61</v>
      </c>
      <c r="J22022">
        <v>268.67</v>
      </c>
      <c r="L22022">
        <v>1359</v>
      </c>
      <c r="M22022">
        <v>1011</v>
      </c>
      <c r="N22022">
        <v>0.82</v>
      </c>
      <c r="O22022" s="2" t="s">
        <v>10706</v>
      </c>
      <c r="P22022" s="2" t="s">
        <v>10707</v>
      </c>
    </row>
    <row r="22023" spans="1:16" x14ac:dyDescent="0.3">
      <c r="A22023" s="1">
        <v>44735</v>
      </c>
      <c r="B22023" s="2" t="s">
        <v>10376</v>
      </c>
      <c r="L22023">
        <v>1339</v>
      </c>
      <c r="M22023">
        <v>996</v>
      </c>
      <c r="O22023" s="2" t="s">
        <v>17</v>
      </c>
      <c r="P22023" s="2" t="s">
        <v>17</v>
      </c>
    </row>
    <row r="22024" spans="1:16" x14ac:dyDescent="0.3">
      <c r="A22024" s="1">
        <v>44736</v>
      </c>
      <c r="B22024" s="2" t="s">
        <v>10376</v>
      </c>
      <c r="L22024">
        <v>1418</v>
      </c>
      <c r="M22024">
        <v>1055</v>
      </c>
      <c r="O22024" s="2" t="s">
        <v>17</v>
      </c>
      <c r="P22024" s="2" t="s">
        <v>17</v>
      </c>
    </row>
    <row r="22025" spans="1:16" x14ac:dyDescent="0.3">
      <c r="A22025" s="1">
        <v>44737</v>
      </c>
      <c r="B22025" s="2" t="s">
        <v>10376</v>
      </c>
      <c r="L22025">
        <v>1497</v>
      </c>
      <c r="M22025">
        <v>1114</v>
      </c>
      <c r="O22025" s="2" t="s">
        <v>17</v>
      </c>
      <c r="P22025" s="2" t="s">
        <v>17</v>
      </c>
    </row>
    <row r="22026" spans="1:16" x14ac:dyDescent="0.3">
      <c r="A22026" s="1">
        <v>44738</v>
      </c>
      <c r="B22026" s="2" t="s">
        <v>10376</v>
      </c>
      <c r="L22026">
        <v>1576</v>
      </c>
      <c r="M22026">
        <v>1172</v>
      </c>
      <c r="O22026" s="2" t="s">
        <v>17</v>
      </c>
      <c r="P22026" s="2" t="s">
        <v>17</v>
      </c>
    </row>
    <row r="22027" spans="1:16" x14ac:dyDescent="0.3">
      <c r="A22027" s="1">
        <v>44739</v>
      </c>
      <c r="B22027" s="2" t="s">
        <v>10376</v>
      </c>
      <c r="L22027">
        <v>1655</v>
      </c>
      <c r="M22027">
        <v>1231</v>
      </c>
      <c r="O22027" s="2" t="s">
        <v>17</v>
      </c>
      <c r="P22027" s="2" t="s">
        <v>17</v>
      </c>
    </row>
    <row r="22028" spans="1:16" x14ac:dyDescent="0.3">
      <c r="A22028" s="1">
        <v>44740</v>
      </c>
      <c r="B22028" s="2" t="s">
        <v>10376</v>
      </c>
      <c r="L22028">
        <v>1734</v>
      </c>
      <c r="M22028">
        <v>1290</v>
      </c>
      <c r="O22028" s="2" t="s">
        <v>17</v>
      </c>
      <c r="P22028" s="2" t="s">
        <v>17</v>
      </c>
    </row>
    <row r="22029" spans="1:16" x14ac:dyDescent="0.3">
      <c r="A22029" s="1">
        <v>44741</v>
      </c>
      <c r="B22029" s="2" t="s">
        <v>10376</v>
      </c>
      <c r="C22029">
        <v>2974796</v>
      </c>
      <c r="D22029">
        <v>3660750</v>
      </c>
      <c r="E22029">
        <v>1235875</v>
      </c>
      <c r="F22029">
        <v>80.55</v>
      </c>
      <c r="G22029">
        <v>221.3</v>
      </c>
      <c r="H22029">
        <v>1082727</v>
      </c>
      <c r="I22029">
        <v>91.94</v>
      </c>
      <c r="J22029">
        <v>272.33</v>
      </c>
      <c r="L22029">
        <v>1813</v>
      </c>
      <c r="M22029">
        <v>1349</v>
      </c>
      <c r="N22029">
        <v>0.81299999999999994</v>
      </c>
      <c r="O22029" s="2" t="s">
        <v>10708</v>
      </c>
      <c r="P22029" s="2" t="s">
        <v>10709</v>
      </c>
    </row>
    <row r="22030" spans="1:16" x14ac:dyDescent="0.3">
      <c r="A22030" s="1">
        <v>44742</v>
      </c>
      <c r="B22030" s="2" t="s">
        <v>10376</v>
      </c>
      <c r="L22030">
        <v>1782</v>
      </c>
      <c r="M22030">
        <v>1326</v>
      </c>
      <c r="O22030" s="2" t="s">
        <v>17</v>
      </c>
      <c r="P22030" s="2" t="s">
        <v>17</v>
      </c>
    </row>
    <row r="22031" spans="1:16" x14ac:dyDescent="0.3">
      <c r="A22031" s="1">
        <v>44743</v>
      </c>
      <c r="B22031" s="2" t="s">
        <v>10376</v>
      </c>
      <c r="L22031">
        <v>1750</v>
      </c>
      <c r="M22031">
        <v>1302</v>
      </c>
      <c r="O22031" s="2" t="s">
        <v>17</v>
      </c>
      <c r="P22031" s="2" t="s">
        <v>17</v>
      </c>
    </row>
    <row r="22032" spans="1:16" x14ac:dyDescent="0.3">
      <c r="A22032" s="1">
        <v>44744</v>
      </c>
      <c r="B22032" s="2" t="s">
        <v>10376</v>
      </c>
      <c r="L22032">
        <v>1718</v>
      </c>
      <c r="M22032">
        <v>1278</v>
      </c>
      <c r="O22032" s="2" t="s">
        <v>17</v>
      </c>
      <c r="P22032" s="2" t="s">
        <v>17</v>
      </c>
    </row>
    <row r="22033" spans="1:16" x14ac:dyDescent="0.3">
      <c r="A22033" s="1">
        <v>44745</v>
      </c>
      <c r="B22033" s="2" t="s">
        <v>10376</v>
      </c>
      <c r="L22033">
        <v>1686</v>
      </c>
      <c r="M22033">
        <v>1254</v>
      </c>
      <c r="O22033" s="2" t="s">
        <v>17</v>
      </c>
      <c r="P22033" s="2" t="s">
        <v>17</v>
      </c>
    </row>
    <row r="22034" spans="1:16" x14ac:dyDescent="0.3">
      <c r="A22034" s="1">
        <v>44746</v>
      </c>
      <c r="B22034" s="2" t="s">
        <v>10376</v>
      </c>
      <c r="L22034">
        <v>1655</v>
      </c>
      <c r="M22034">
        <v>1231</v>
      </c>
      <c r="O22034" s="2" t="s">
        <v>17</v>
      </c>
      <c r="P22034" s="2" t="s">
        <v>17</v>
      </c>
    </row>
    <row r="22035" spans="1:16" x14ac:dyDescent="0.3">
      <c r="A22035" s="1">
        <v>44747</v>
      </c>
      <c r="B22035" s="2" t="s">
        <v>10376</v>
      </c>
      <c r="L22035">
        <v>1623</v>
      </c>
      <c r="M22035">
        <v>1207</v>
      </c>
      <c r="O22035" s="2" t="s">
        <v>17</v>
      </c>
      <c r="P22035" s="2" t="s">
        <v>17</v>
      </c>
    </row>
    <row r="22036" spans="1:16" x14ac:dyDescent="0.3">
      <c r="A22036" s="1">
        <v>44748</v>
      </c>
      <c r="B22036" s="2" t="s">
        <v>10376</v>
      </c>
      <c r="C22036">
        <v>2985935</v>
      </c>
      <c r="D22036">
        <v>3690650</v>
      </c>
      <c r="E22036">
        <v>1238739</v>
      </c>
      <c r="F22036">
        <v>80.62</v>
      </c>
      <c r="G22036">
        <v>222.13</v>
      </c>
      <c r="H22036">
        <v>1083756</v>
      </c>
      <c r="I22036">
        <v>92.15</v>
      </c>
      <c r="J22036">
        <v>274.56</v>
      </c>
      <c r="L22036">
        <v>1591</v>
      </c>
      <c r="M22036">
        <v>1184</v>
      </c>
      <c r="N22036">
        <v>0.80900000000000005</v>
      </c>
      <c r="O22036" s="2" t="s">
        <v>10710</v>
      </c>
      <c r="P22036" s="2" t="s">
        <v>5300</v>
      </c>
    </row>
    <row r="22037" spans="1:16" x14ac:dyDescent="0.3">
      <c r="A22037" s="1">
        <v>44749</v>
      </c>
      <c r="B22037" s="2" t="s">
        <v>10376</v>
      </c>
      <c r="L22037">
        <v>1523</v>
      </c>
      <c r="M22037">
        <v>1133</v>
      </c>
      <c r="O22037" s="2" t="s">
        <v>17</v>
      </c>
      <c r="P22037" s="2" t="s">
        <v>17</v>
      </c>
    </row>
    <row r="22038" spans="1:16" x14ac:dyDescent="0.3">
      <c r="A22038" s="1">
        <v>44750</v>
      </c>
      <c r="B22038" s="2" t="s">
        <v>10376</v>
      </c>
      <c r="L22038">
        <v>1455</v>
      </c>
      <c r="M22038">
        <v>1082</v>
      </c>
      <c r="O22038" s="2" t="s">
        <v>17</v>
      </c>
      <c r="P22038" s="2" t="s">
        <v>17</v>
      </c>
    </row>
    <row r="22039" spans="1:16" x14ac:dyDescent="0.3">
      <c r="A22039" s="1">
        <v>44751</v>
      </c>
      <c r="B22039" s="2" t="s">
        <v>10376</v>
      </c>
      <c r="L22039">
        <v>1387</v>
      </c>
      <c r="M22039">
        <v>1032</v>
      </c>
      <c r="O22039" s="2" t="s">
        <v>17</v>
      </c>
      <c r="P22039" s="2" t="s">
        <v>17</v>
      </c>
    </row>
    <row r="22040" spans="1:16" x14ac:dyDescent="0.3">
      <c r="A22040" s="1">
        <v>44752</v>
      </c>
      <c r="B22040" s="2" t="s">
        <v>10376</v>
      </c>
      <c r="L22040">
        <v>1319</v>
      </c>
      <c r="M22040">
        <v>981</v>
      </c>
      <c r="O22040" s="2" t="s">
        <v>17</v>
      </c>
      <c r="P22040" s="2" t="s">
        <v>17</v>
      </c>
    </row>
    <row r="22041" spans="1:16" x14ac:dyDescent="0.3">
      <c r="A22041" s="1">
        <v>44753</v>
      </c>
      <c r="B22041" s="2" t="s">
        <v>10376</v>
      </c>
      <c r="L22041">
        <v>1251</v>
      </c>
      <c r="M22041">
        <v>931</v>
      </c>
      <c r="O22041" s="2" t="s">
        <v>17</v>
      </c>
      <c r="P22041" s="2" t="s">
        <v>17</v>
      </c>
    </row>
    <row r="22042" spans="1:16" x14ac:dyDescent="0.3">
      <c r="A22042" s="1">
        <v>44754</v>
      </c>
      <c r="B22042" s="2" t="s">
        <v>10376</v>
      </c>
      <c r="L22042">
        <v>1183</v>
      </c>
      <c r="M22042">
        <v>880</v>
      </c>
      <c r="O22042" s="2" t="s">
        <v>17</v>
      </c>
      <c r="P22042" s="2" t="s">
        <v>17</v>
      </c>
    </row>
    <row r="22043" spans="1:16" x14ac:dyDescent="0.3">
      <c r="A22043" s="1">
        <v>44755</v>
      </c>
      <c r="B22043" s="2" t="s">
        <v>10376</v>
      </c>
      <c r="C22043">
        <v>2993742</v>
      </c>
      <c r="D22043">
        <v>3714750</v>
      </c>
      <c r="E22043">
        <v>1240810</v>
      </c>
      <c r="F22043">
        <v>80.680000000000007</v>
      </c>
      <c r="G22043">
        <v>222.71</v>
      </c>
      <c r="H22043">
        <v>1084551</v>
      </c>
      <c r="I22043">
        <v>92.31</v>
      </c>
      <c r="J22043">
        <v>276.35000000000002</v>
      </c>
      <c r="L22043">
        <v>1115</v>
      </c>
      <c r="M22043">
        <v>829</v>
      </c>
      <c r="N22043">
        <v>0.80600000000000005</v>
      </c>
      <c r="O22043" s="2" t="s">
        <v>10711</v>
      </c>
      <c r="P22043" s="2" t="s">
        <v>10712</v>
      </c>
    </row>
    <row r="22044" spans="1:16" x14ac:dyDescent="0.3">
      <c r="A22044" s="1">
        <v>44756</v>
      </c>
      <c r="B22044" s="2" t="s">
        <v>10376</v>
      </c>
      <c r="L22044">
        <v>1165</v>
      </c>
      <c r="M22044">
        <v>867</v>
      </c>
      <c r="O22044" s="2" t="s">
        <v>17</v>
      </c>
      <c r="P22044" s="2" t="s">
        <v>17</v>
      </c>
    </row>
    <row r="22045" spans="1:16" x14ac:dyDescent="0.3">
      <c r="A22045" s="1">
        <v>44757</v>
      </c>
      <c r="B22045" s="2" t="s">
        <v>10376</v>
      </c>
      <c r="L22045">
        <v>1215</v>
      </c>
      <c r="M22045">
        <v>904</v>
      </c>
      <c r="O22045" s="2" t="s">
        <v>17</v>
      </c>
      <c r="P22045" s="2" t="s">
        <v>17</v>
      </c>
    </row>
    <row r="22046" spans="1:16" x14ac:dyDescent="0.3">
      <c r="A22046" s="1">
        <v>44758</v>
      </c>
      <c r="B22046" s="2" t="s">
        <v>10376</v>
      </c>
      <c r="L22046">
        <v>1265</v>
      </c>
      <c r="M22046">
        <v>941</v>
      </c>
      <c r="O22046" s="2" t="s">
        <v>17</v>
      </c>
      <c r="P22046" s="2" t="s">
        <v>17</v>
      </c>
    </row>
    <row r="22047" spans="1:16" x14ac:dyDescent="0.3">
      <c r="A22047" s="1">
        <v>44759</v>
      </c>
      <c r="B22047" s="2" t="s">
        <v>10376</v>
      </c>
      <c r="L22047">
        <v>1315</v>
      </c>
      <c r="M22047">
        <v>978</v>
      </c>
      <c r="O22047" s="2" t="s">
        <v>17</v>
      </c>
      <c r="P22047" s="2" t="s">
        <v>17</v>
      </c>
    </row>
    <row r="22048" spans="1:16" x14ac:dyDescent="0.3">
      <c r="A22048" s="1">
        <v>44760</v>
      </c>
      <c r="B22048" s="2" t="s">
        <v>10376</v>
      </c>
      <c r="L22048">
        <v>1365</v>
      </c>
      <c r="M22048">
        <v>1015</v>
      </c>
      <c r="O22048" s="2" t="s">
        <v>17</v>
      </c>
      <c r="P22048" s="2" t="s">
        <v>17</v>
      </c>
    </row>
    <row r="22049" spans="1:16" x14ac:dyDescent="0.3">
      <c r="A22049" s="1">
        <v>44761</v>
      </c>
      <c r="B22049" s="2" t="s">
        <v>10376</v>
      </c>
      <c r="L22049">
        <v>1415</v>
      </c>
      <c r="M22049">
        <v>1053</v>
      </c>
      <c r="O22049" s="2" t="s">
        <v>17</v>
      </c>
      <c r="P22049" s="2" t="s">
        <v>17</v>
      </c>
    </row>
    <row r="22050" spans="1:16" x14ac:dyDescent="0.3">
      <c r="A22050" s="1">
        <v>44762</v>
      </c>
      <c r="B22050" s="2" t="s">
        <v>10376</v>
      </c>
      <c r="C22050">
        <v>3003998</v>
      </c>
      <c r="D22050">
        <v>3738750</v>
      </c>
      <c r="E22050">
        <v>1242555</v>
      </c>
      <c r="F22050">
        <v>80.75</v>
      </c>
      <c r="G22050">
        <v>223.48</v>
      </c>
      <c r="H22050">
        <v>1085513</v>
      </c>
      <c r="I22050">
        <v>92.44</v>
      </c>
      <c r="J22050">
        <v>278.14</v>
      </c>
      <c r="L22050">
        <v>1465</v>
      </c>
      <c r="M22050">
        <v>1090</v>
      </c>
      <c r="N22050">
        <v>0.80300000000000005</v>
      </c>
      <c r="O22050" s="2" t="s">
        <v>10713</v>
      </c>
      <c r="P22050" s="2" t="s">
        <v>10714</v>
      </c>
    </row>
    <row r="22051" spans="1:16" x14ac:dyDescent="0.3">
      <c r="A22051" s="1">
        <v>44763</v>
      </c>
      <c r="B22051" s="2" t="s">
        <v>10376</v>
      </c>
      <c r="L22051">
        <v>1496</v>
      </c>
      <c r="M22051">
        <v>1113</v>
      </c>
      <c r="O22051" s="2" t="s">
        <v>17</v>
      </c>
      <c r="P22051" s="2" t="s">
        <v>17</v>
      </c>
    </row>
    <row r="22052" spans="1:16" x14ac:dyDescent="0.3">
      <c r="A22052" s="1">
        <v>44764</v>
      </c>
      <c r="B22052" s="2" t="s">
        <v>10376</v>
      </c>
      <c r="L22052">
        <v>1527</v>
      </c>
      <c r="M22052">
        <v>1136</v>
      </c>
      <c r="O22052" s="2" t="s">
        <v>17</v>
      </c>
      <c r="P22052" s="2" t="s">
        <v>17</v>
      </c>
    </row>
    <row r="22053" spans="1:16" x14ac:dyDescent="0.3">
      <c r="A22053" s="1">
        <v>44765</v>
      </c>
      <c r="B22053" s="2" t="s">
        <v>10376</v>
      </c>
      <c r="L22053">
        <v>1558</v>
      </c>
      <c r="M22053">
        <v>1159</v>
      </c>
      <c r="O22053" s="2" t="s">
        <v>17</v>
      </c>
      <c r="P22053" s="2" t="s">
        <v>17</v>
      </c>
    </row>
    <row r="22054" spans="1:16" x14ac:dyDescent="0.3">
      <c r="A22054" s="1">
        <v>44766</v>
      </c>
      <c r="B22054" s="2" t="s">
        <v>10376</v>
      </c>
      <c r="L22054">
        <v>1589</v>
      </c>
      <c r="M22054">
        <v>1182</v>
      </c>
      <c r="O22054" s="2" t="s">
        <v>17</v>
      </c>
      <c r="P22054" s="2" t="s">
        <v>17</v>
      </c>
    </row>
    <row r="22055" spans="1:16" x14ac:dyDescent="0.3">
      <c r="A22055" s="1">
        <v>44767</v>
      </c>
      <c r="B22055" s="2" t="s">
        <v>10376</v>
      </c>
      <c r="L22055">
        <v>1620</v>
      </c>
      <c r="M22055">
        <v>1205</v>
      </c>
      <c r="O22055" s="2" t="s">
        <v>17</v>
      </c>
      <c r="P22055" s="2" t="s">
        <v>17</v>
      </c>
    </row>
    <row r="22056" spans="1:16" x14ac:dyDescent="0.3">
      <c r="A22056" s="1">
        <v>44768</v>
      </c>
      <c r="B22056" s="2" t="s">
        <v>10376</v>
      </c>
      <c r="L22056">
        <v>1651</v>
      </c>
      <c r="M22056">
        <v>1228</v>
      </c>
      <c r="O22056" s="2" t="s">
        <v>17</v>
      </c>
      <c r="P22056" s="2" t="s">
        <v>17</v>
      </c>
    </row>
    <row r="22057" spans="1:16" x14ac:dyDescent="0.3">
      <c r="A22057" s="1">
        <v>44769</v>
      </c>
      <c r="B22057" s="2" t="s">
        <v>10376</v>
      </c>
      <c r="C22057">
        <v>3015768</v>
      </c>
      <c r="D22057">
        <v>3765050</v>
      </c>
      <c r="E22057">
        <v>1245257</v>
      </c>
      <c r="F22057">
        <v>80.849999999999994</v>
      </c>
      <c r="G22057">
        <v>224.35</v>
      </c>
      <c r="H22057">
        <v>1086842</v>
      </c>
      <c r="I22057">
        <v>92.64</v>
      </c>
      <c r="J22057">
        <v>280.08999999999997</v>
      </c>
      <c r="L22057">
        <v>1681</v>
      </c>
      <c r="M22057">
        <v>1251</v>
      </c>
      <c r="N22057">
        <v>0.80100000000000005</v>
      </c>
      <c r="O22057" s="2" t="s">
        <v>10715</v>
      </c>
      <c r="P22057" s="2" t="s">
        <v>9328</v>
      </c>
    </row>
    <row r="22058" spans="1:16" x14ac:dyDescent="0.3">
      <c r="A22058" s="1">
        <v>44770</v>
      </c>
      <c r="B22058" s="2" t="s">
        <v>10376</v>
      </c>
      <c r="L22058">
        <v>1599</v>
      </c>
      <c r="M22058">
        <v>1190</v>
      </c>
      <c r="O22058" s="2" t="s">
        <v>17</v>
      </c>
      <c r="P22058" s="2" t="s">
        <v>17</v>
      </c>
    </row>
    <row r="22059" spans="1:16" x14ac:dyDescent="0.3">
      <c r="A22059" s="1">
        <v>44771</v>
      </c>
      <c r="B22059" s="2" t="s">
        <v>10376</v>
      </c>
      <c r="L22059">
        <v>1517</v>
      </c>
      <c r="M22059">
        <v>1129</v>
      </c>
      <c r="O22059" s="2" t="s">
        <v>17</v>
      </c>
      <c r="P22059" s="2" t="s">
        <v>17</v>
      </c>
    </row>
    <row r="22060" spans="1:16" x14ac:dyDescent="0.3">
      <c r="A22060" s="1">
        <v>44772</v>
      </c>
      <c r="B22060" s="2" t="s">
        <v>10376</v>
      </c>
      <c r="L22060">
        <v>1435</v>
      </c>
      <c r="M22060">
        <v>1068</v>
      </c>
      <c r="O22060" s="2" t="s">
        <v>17</v>
      </c>
      <c r="P22060" s="2" t="s">
        <v>17</v>
      </c>
    </row>
    <row r="22061" spans="1:16" x14ac:dyDescent="0.3">
      <c r="A22061" s="1">
        <v>44773</v>
      </c>
      <c r="B22061" s="2" t="s">
        <v>10376</v>
      </c>
      <c r="L22061">
        <v>1353</v>
      </c>
      <c r="M22061">
        <v>1007</v>
      </c>
      <c r="O22061" s="2" t="s">
        <v>17</v>
      </c>
      <c r="P22061" s="2" t="s">
        <v>17</v>
      </c>
    </row>
    <row r="22062" spans="1:16" x14ac:dyDescent="0.3">
      <c r="A22062" s="1">
        <v>44774</v>
      </c>
      <c r="B22062" s="2" t="s">
        <v>10376</v>
      </c>
      <c r="L22062">
        <v>1271</v>
      </c>
      <c r="M22062">
        <v>946</v>
      </c>
      <c r="O22062" s="2" t="s">
        <v>17</v>
      </c>
      <c r="P22062" s="2" t="s">
        <v>17</v>
      </c>
    </row>
    <row r="22063" spans="1:16" x14ac:dyDescent="0.3">
      <c r="A22063" s="1">
        <v>44775</v>
      </c>
      <c r="B22063" s="2" t="s">
        <v>10376</v>
      </c>
      <c r="L22063">
        <v>1189</v>
      </c>
      <c r="M22063">
        <v>885</v>
      </c>
      <c r="O22063" s="2" t="s">
        <v>17</v>
      </c>
      <c r="P22063" s="2" t="s">
        <v>17</v>
      </c>
    </row>
    <row r="22064" spans="1:16" x14ac:dyDescent="0.3">
      <c r="A22064" s="1">
        <v>44776</v>
      </c>
      <c r="B22064" s="2" t="s">
        <v>10376</v>
      </c>
      <c r="C22064">
        <v>3023515</v>
      </c>
      <c r="D22064">
        <v>3790050</v>
      </c>
      <c r="E22064">
        <v>1246777</v>
      </c>
      <c r="F22064">
        <v>80.92</v>
      </c>
      <c r="G22064">
        <v>224.93</v>
      </c>
      <c r="H22064">
        <v>1087765</v>
      </c>
      <c r="I22064">
        <v>92.75</v>
      </c>
      <c r="J22064">
        <v>281.95</v>
      </c>
      <c r="L22064">
        <v>1107</v>
      </c>
      <c r="M22064">
        <v>824</v>
      </c>
      <c r="N22064">
        <v>0.79800000000000004</v>
      </c>
      <c r="O22064" s="2" t="s">
        <v>10716</v>
      </c>
      <c r="P22064" s="2" t="s">
        <v>1971</v>
      </c>
    </row>
    <row r="22065" spans="1:16" x14ac:dyDescent="0.3">
      <c r="A22065" s="1">
        <v>44777</v>
      </c>
      <c r="B22065" s="2" t="s">
        <v>10376</v>
      </c>
      <c r="L22065">
        <v>1107</v>
      </c>
      <c r="M22065">
        <v>824</v>
      </c>
      <c r="O22065" s="2" t="s">
        <v>17</v>
      </c>
      <c r="P22065" s="2" t="s">
        <v>17</v>
      </c>
    </row>
    <row r="22066" spans="1:16" x14ac:dyDescent="0.3">
      <c r="A22066" s="1">
        <v>44778</v>
      </c>
      <c r="B22066" s="2" t="s">
        <v>10376</v>
      </c>
      <c r="L22066">
        <v>1108</v>
      </c>
      <c r="M22066">
        <v>824</v>
      </c>
      <c r="O22066" s="2" t="s">
        <v>17</v>
      </c>
      <c r="P22066" s="2" t="s">
        <v>17</v>
      </c>
    </row>
    <row r="22067" spans="1:16" x14ac:dyDescent="0.3">
      <c r="A22067" s="1">
        <v>44779</v>
      </c>
      <c r="B22067" s="2" t="s">
        <v>10376</v>
      </c>
      <c r="L22067">
        <v>1108</v>
      </c>
      <c r="M22067">
        <v>824</v>
      </c>
      <c r="O22067" s="2" t="s">
        <v>17</v>
      </c>
      <c r="P22067" s="2" t="s">
        <v>17</v>
      </c>
    </row>
    <row r="22068" spans="1:16" x14ac:dyDescent="0.3">
      <c r="A22068" s="1">
        <v>44780</v>
      </c>
      <c r="B22068" s="2" t="s">
        <v>10376</v>
      </c>
      <c r="L22068">
        <v>1109</v>
      </c>
      <c r="M22068">
        <v>825</v>
      </c>
      <c r="O22068" s="2" t="s">
        <v>17</v>
      </c>
      <c r="P22068" s="2" t="s">
        <v>17</v>
      </c>
    </row>
    <row r="22069" spans="1:16" x14ac:dyDescent="0.3">
      <c r="A22069" s="1">
        <v>44781</v>
      </c>
      <c r="B22069" s="2" t="s">
        <v>10376</v>
      </c>
      <c r="L22069">
        <v>1109</v>
      </c>
      <c r="M22069">
        <v>825</v>
      </c>
      <c r="O22069" s="2" t="s">
        <v>17</v>
      </c>
      <c r="P22069" s="2" t="s">
        <v>17</v>
      </c>
    </row>
    <row r="22070" spans="1:16" x14ac:dyDescent="0.3">
      <c r="A22070" s="1">
        <v>44782</v>
      </c>
      <c r="B22070" s="2" t="s">
        <v>10376</v>
      </c>
      <c r="L22070">
        <v>1110</v>
      </c>
      <c r="M22070">
        <v>826</v>
      </c>
      <c r="O22070" s="2" t="s">
        <v>17</v>
      </c>
      <c r="P22070" s="2" t="s">
        <v>17</v>
      </c>
    </row>
    <row r="22071" spans="1:16" x14ac:dyDescent="0.3">
      <c r="A22071" s="1">
        <v>44783</v>
      </c>
      <c r="B22071" s="2" t="s">
        <v>10376</v>
      </c>
      <c r="C22071">
        <v>3031289</v>
      </c>
      <c r="D22071">
        <v>3819050</v>
      </c>
      <c r="E22071">
        <v>1248347</v>
      </c>
      <c r="F22071">
        <v>81.03</v>
      </c>
      <c r="G22071">
        <v>225.51</v>
      </c>
      <c r="H22071">
        <v>1089201</v>
      </c>
      <c r="I22071">
        <v>92.87</v>
      </c>
      <c r="J22071">
        <v>284.11</v>
      </c>
      <c r="L22071">
        <v>1111</v>
      </c>
      <c r="M22071">
        <v>827</v>
      </c>
      <c r="N22071">
        <v>0.79400000000000004</v>
      </c>
      <c r="O22071" s="2" t="s">
        <v>10717</v>
      </c>
      <c r="P22071" s="2" t="s">
        <v>10718</v>
      </c>
    </row>
    <row r="22072" spans="1:16" x14ac:dyDescent="0.3">
      <c r="A22072" s="1">
        <v>44784</v>
      </c>
      <c r="B22072" s="2" t="s">
        <v>10376</v>
      </c>
      <c r="L22072">
        <v>1115</v>
      </c>
      <c r="M22072">
        <v>829</v>
      </c>
      <c r="O22072" s="2" t="s">
        <v>17</v>
      </c>
      <c r="P22072" s="2" t="s">
        <v>17</v>
      </c>
    </row>
    <row r="22073" spans="1:16" x14ac:dyDescent="0.3">
      <c r="A22073" s="1">
        <v>44785</v>
      </c>
      <c r="B22073" s="2" t="s">
        <v>10376</v>
      </c>
      <c r="L22073">
        <v>1120</v>
      </c>
      <c r="M22073">
        <v>833</v>
      </c>
      <c r="O22073" s="2" t="s">
        <v>17</v>
      </c>
      <c r="P22073" s="2" t="s">
        <v>17</v>
      </c>
    </row>
    <row r="22074" spans="1:16" x14ac:dyDescent="0.3">
      <c r="A22074" s="1">
        <v>44786</v>
      </c>
      <c r="B22074" s="2" t="s">
        <v>10376</v>
      </c>
      <c r="L22074">
        <v>1124</v>
      </c>
      <c r="M22074">
        <v>836</v>
      </c>
      <c r="O22074" s="2" t="s">
        <v>17</v>
      </c>
      <c r="P22074" s="2" t="s">
        <v>17</v>
      </c>
    </row>
    <row r="22075" spans="1:16" x14ac:dyDescent="0.3">
      <c r="A22075" s="1">
        <v>44787</v>
      </c>
      <c r="B22075" s="2" t="s">
        <v>10376</v>
      </c>
      <c r="L22075">
        <v>1129</v>
      </c>
      <c r="M22075">
        <v>840</v>
      </c>
      <c r="O22075" s="2" t="s">
        <v>17</v>
      </c>
      <c r="P22075" s="2" t="s">
        <v>17</v>
      </c>
    </row>
    <row r="22076" spans="1:16" x14ac:dyDescent="0.3">
      <c r="A22076" s="1">
        <v>44788</v>
      </c>
      <c r="B22076" s="2" t="s">
        <v>10376</v>
      </c>
      <c r="L22076">
        <v>1133</v>
      </c>
      <c r="M22076">
        <v>843</v>
      </c>
      <c r="O22076" s="2" t="s">
        <v>17</v>
      </c>
      <c r="P22076" s="2" t="s">
        <v>17</v>
      </c>
    </row>
    <row r="22077" spans="1:16" x14ac:dyDescent="0.3">
      <c r="A22077" s="1">
        <v>44789</v>
      </c>
      <c r="B22077" s="2" t="s">
        <v>10376</v>
      </c>
      <c r="L22077">
        <v>1138</v>
      </c>
      <c r="M22077">
        <v>847</v>
      </c>
      <c r="O22077" s="2" t="s">
        <v>17</v>
      </c>
      <c r="P22077" s="2" t="s">
        <v>17</v>
      </c>
    </row>
    <row r="22078" spans="1:16" x14ac:dyDescent="0.3">
      <c r="A22078" s="1">
        <v>44790</v>
      </c>
      <c r="B22078" s="2" t="s">
        <v>10376</v>
      </c>
      <c r="C22078">
        <v>3039285</v>
      </c>
      <c r="D22078">
        <v>3836750</v>
      </c>
      <c r="E22078">
        <v>1250082</v>
      </c>
      <c r="F22078">
        <v>81.11</v>
      </c>
      <c r="G22078">
        <v>226.1</v>
      </c>
      <c r="H22078">
        <v>1090287</v>
      </c>
      <c r="I22078">
        <v>93</v>
      </c>
      <c r="J22078">
        <v>285.43</v>
      </c>
      <c r="L22078">
        <v>1142</v>
      </c>
      <c r="M22078">
        <v>850</v>
      </c>
      <c r="N22078">
        <v>0.79200000000000004</v>
      </c>
      <c r="O22078" s="2" t="s">
        <v>10719</v>
      </c>
      <c r="P22078" s="2" t="s">
        <v>10720</v>
      </c>
    </row>
    <row r="22079" spans="1:16" x14ac:dyDescent="0.3">
      <c r="A22079" s="1">
        <v>44791</v>
      </c>
      <c r="B22079" s="2" t="s">
        <v>10376</v>
      </c>
      <c r="L22079">
        <v>1129</v>
      </c>
      <c r="M22079">
        <v>840</v>
      </c>
      <c r="O22079" s="2" t="s">
        <v>17</v>
      </c>
      <c r="P22079" s="2" t="s">
        <v>17</v>
      </c>
    </row>
    <row r="22080" spans="1:16" x14ac:dyDescent="0.3">
      <c r="A22080" s="1">
        <v>44792</v>
      </c>
      <c r="B22080" s="2" t="s">
        <v>10376</v>
      </c>
      <c r="L22080">
        <v>1115</v>
      </c>
      <c r="M22080">
        <v>829</v>
      </c>
      <c r="O22080" s="2" t="s">
        <v>17</v>
      </c>
      <c r="P22080" s="2" t="s">
        <v>17</v>
      </c>
    </row>
    <row r="22081" spans="1:16" x14ac:dyDescent="0.3">
      <c r="A22081" s="1">
        <v>44793</v>
      </c>
      <c r="B22081" s="2" t="s">
        <v>10376</v>
      </c>
      <c r="L22081">
        <v>1102</v>
      </c>
      <c r="M22081">
        <v>820</v>
      </c>
      <c r="O22081" s="2" t="s">
        <v>17</v>
      </c>
      <c r="P22081" s="2" t="s">
        <v>17</v>
      </c>
    </row>
    <row r="22082" spans="1:16" x14ac:dyDescent="0.3">
      <c r="A22082" s="1">
        <v>44794</v>
      </c>
      <c r="B22082" s="2" t="s">
        <v>10376</v>
      </c>
      <c r="L22082">
        <v>1088</v>
      </c>
      <c r="M22082">
        <v>809</v>
      </c>
      <c r="O22082" s="2" t="s">
        <v>17</v>
      </c>
      <c r="P22082" s="2" t="s">
        <v>17</v>
      </c>
    </row>
    <row r="22083" spans="1:16" x14ac:dyDescent="0.3">
      <c r="A22083" s="1">
        <v>44795</v>
      </c>
      <c r="B22083" s="2" t="s">
        <v>10376</v>
      </c>
      <c r="L22083">
        <v>1075</v>
      </c>
      <c r="M22083">
        <v>800</v>
      </c>
      <c r="O22083" s="2" t="s">
        <v>17</v>
      </c>
      <c r="P22083" s="2" t="s">
        <v>17</v>
      </c>
    </row>
    <row r="22084" spans="1:16" x14ac:dyDescent="0.3">
      <c r="A22084" s="1">
        <v>44796</v>
      </c>
      <c r="B22084" s="2" t="s">
        <v>10376</v>
      </c>
      <c r="L22084">
        <v>1062</v>
      </c>
      <c r="M22084">
        <v>790</v>
      </c>
      <c r="O22084" s="2" t="s">
        <v>17</v>
      </c>
      <c r="P22084" s="2" t="s">
        <v>17</v>
      </c>
    </row>
    <row r="22085" spans="1:16" x14ac:dyDescent="0.3">
      <c r="A22085" s="1">
        <v>44797</v>
      </c>
      <c r="B22085" s="2" t="s">
        <v>10376</v>
      </c>
      <c r="C22085">
        <v>3046622</v>
      </c>
      <c r="D22085">
        <v>3858450</v>
      </c>
      <c r="E22085">
        <v>1251640</v>
      </c>
      <c r="F22085">
        <v>81.17</v>
      </c>
      <c r="G22085">
        <v>226.65</v>
      </c>
      <c r="H22085">
        <v>1091164</v>
      </c>
      <c r="I22085">
        <v>93.11</v>
      </c>
      <c r="J22085">
        <v>287.04000000000002</v>
      </c>
      <c r="L22085">
        <v>1048</v>
      </c>
      <c r="M22085">
        <v>780</v>
      </c>
      <c r="N22085">
        <v>0.79</v>
      </c>
      <c r="O22085" s="2" t="s">
        <v>10721</v>
      </c>
      <c r="P22085" s="2" t="s">
        <v>10722</v>
      </c>
    </row>
    <row r="22086" spans="1:16" x14ac:dyDescent="0.3">
      <c r="A22086" s="1">
        <v>44798</v>
      </c>
      <c r="B22086" s="2" t="s">
        <v>10376</v>
      </c>
      <c r="L22086">
        <v>1027</v>
      </c>
      <c r="M22086">
        <v>764</v>
      </c>
      <c r="O22086" s="2" t="s">
        <v>17</v>
      </c>
      <c r="P22086" s="2" t="s">
        <v>17</v>
      </c>
    </row>
    <row r="22087" spans="1:16" x14ac:dyDescent="0.3">
      <c r="A22087" s="1">
        <v>44799</v>
      </c>
      <c r="B22087" s="2" t="s">
        <v>10376</v>
      </c>
      <c r="L22087">
        <v>1005</v>
      </c>
      <c r="M22087">
        <v>748</v>
      </c>
      <c r="O22087" s="2" t="s">
        <v>17</v>
      </c>
      <c r="P22087" s="2" t="s">
        <v>17</v>
      </c>
    </row>
    <row r="22088" spans="1:16" x14ac:dyDescent="0.3">
      <c r="A22088" s="1">
        <v>44800</v>
      </c>
      <c r="B22088" s="2" t="s">
        <v>10376</v>
      </c>
      <c r="L22088">
        <v>983</v>
      </c>
      <c r="M22088">
        <v>731</v>
      </c>
      <c r="O22088" s="2" t="s">
        <v>17</v>
      </c>
      <c r="P22088" s="2" t="s">
        <v>17</v>
      </c>
    </row>
    <row r="22089" spans="1:16" x14ac:dyDescent="0.3">
      <c r="A22089" s="1">
        <v>44801</v>
      </c>
      <c r="B22089" s="2" t="s">
        <v>10376</v>
      </c>
      <c r="L22089">
        <v>962</v>
      </c>
      <c r="M22089">
        <v>716</v>
      </c>
      <c r="O22089" s="2" t="s">
        <v>17</v>
      </c>
      <c r="P22089" s="2" t="s">
        <v>17</v>
      </c>
    </row>
    <row r="22090" spans="1:16" x14ac:dyDescent="0.3">
      <c r="A22090" s="1">
        <v>44802</v>
      </c>
      <c r="B22090" s="2" t="s">
        <v>10376</v>
      </c>
      <c r="L22090">
        <v>940</v>
      </c>
      <c r="M22090">
        <v>699</v>
      </c>
      <c r="O22090" s="2" t="s">
        <v>17</v>
      </c>
      <c r="P22090" s="2" t="s">
        <v>17</v>
      </c>
    </row>
    <row r="22091" spans="1:16" x14ac:dyDescent="0.3">
      <c r="A22091" s="1">
        <v>44803</v>
      </c>
      <c r="B22091" s="2" t="s">
        <v>10376</v>
      </c>
      <c r="L22091">
        <v>919</v>
      </c>
      <c r="M22091">
        <v>684</v>
      </c>
      <c r="O22091" s="2" t="s">
        <v>17</v>
      </c>
      <c r="P22091" s="2" t="s">
        <v>17</v>
      </c>
    </row>
    <row r="22092" spans="1:16" x14ac:dyDescent="0.3">
      <c r="A22092" s="1">
        <v>44804</v>
      </c>
      <c r="B22092" s="2" t="s">
        <v>10376</v>
      </c>
      <c r="C22092">
        <v>3052901</v>
      </c>
      <c r="D22092">
        <v>3878250</v>
      </c>
      <c r="E22092">
        <v>1253105</v>
      </c>
      <c r="F22092">
        <v>81.239999999999995</v>
      </c>
      <c r="G22092">
        <v>227.11</v>
      </c>
      <c r="H22092">
        <v>1092080</v>
      </c>
      <c r="I22092">
        <v>93.22</v>
      </c>
      <c r="J22092">
        <v>288.51</v>
      </c>
      <c r="L22092">
        <v>897</v>
      </c>
      <c r="M22092">
        <v>667</v>
      </c>
      <c r="N22092">
        <v>0.78700000000000003</v>
      </c>
      <c r="O22092" s="2" t="s">
        <v>10723</v>
      </c>
      <c r="P22092" s="2" t="s">
        <v>10724</v>
      </c>
    </row>
    <row r="22093" spans="1:16" x14ac:dyDescent="0.3">
      <c r="A22093" s="1">
        <v>44805</v>
      </c>
      <c r="B22093" s="2" t="s">
        <v>10376</v>
      </c>
      <c r="L22093">
        <v>843</v>
      </c>
      <c r="M22093">
        <v>627</v>
      </c>
      <c r="O22093" s="2" t="s">
        <v>17</v>
      </c>
      <c r="P22093" s="2" t="s">
        <v>17</v>
      </c>
    </row>
    <row r="22094" spans="1:16" x14ac:dyDescent="0.3">
      <c r="A22094" s="1">
        <v>44806</v>
      </c>
      <c r="B22094" s="2" t="s">
        <v>10376</v>
      </c>
      <c r="L22094">
        <v>789</v>
      </c>
      <c r="M22094">
        <v>587</v>
      </c>
      <c r="O22094" s="2" t="s">
        <v>17</v>
      </c>
      <c r="P22094" s="2" t="s">
        <v>17</v>
      </c>
    </row>
    <row r="22095" spans="1:16" x14ac:dyDescent="0.3">
      <c r="A22095" s="1">
        <v>44807</v>
      </c>
      <c r="B22095" s="2" t="s">
        <v>10376</v>
      </c>
      <c r="L22095">
        <v>736</v>
      </c>
      <c r="M22095">
        <v>548</v>
      </c>
      <c r="O22095" s="2" t="s">
        <v>17</v>
      </c>
      <c r="P22095" s="2" t="s">
        <v>17</v>
      </c>
    </row>
    <row r="22096" spans="1:16" x14ac:dyDescent="0.3">
      <c r="A22096" s="1">
        <v>44808</v>
      </c>
      <c r="B22096" s="2" t="s">
        <v>10376</v>
      </c>
      <c r="L22096">
        <v>682</v>
      </c>
      <c r="M22096">
        <v>507</v>
      </c>
      <c r="O22096" s="2" t="s">
        <v>17</v>
      </c>
      <c r="P22096" s="2" t="s">
        <v>17</v>
      </c>
    </row>
    <row r="22097" spans="1:16" x14ac:dyDescent="0.3">
      <c r="A22097" s="1">
        <v>44809</v>
      </c>
      <c r="B22097" s="2" t="s">
        <v>10376</v>
      </c>
      <c r="L22097">
        <v>628</v>
      </c>
      <c r="M22097">
        <v>467</v>
      </c>
      <c r="O22097" s="2" t="s">
        <v>17</v>
      </c>
      <c r="P22097" s="2" t="s">
        <v>17</v>
      </c>
    </row>
    <row r="22098" spans="1:16" x14ac:dyDescent="0.3">
      <c r="A22098" s="1">
        <v>44810</v>
      </c>
      <c r="B22098" s="2" t="s">
        <v>10376</v>
      </c>
      <c r="L22098">
        <v>574</v>
      </c>
      <c r="M22098">
        <v>427</v>
      </c>
      <c r="O22098" s="2" t="s">
        <v>17</v>
      </c>
      <c r="P22098" s="2" t="s">
        <v>17</v>
      </c>
    </row>
    <row r="22099" spans="1:16" x14ac:dyDescent="0.3">
      <c r="A22099" s="1">
        <v>44811</v>
      </c>
      <c r="B22099" s="2" t="s">
        <v>10376</v>
      </c>
      <c r="C22099">
        <v>3056543</v>
      </c>
      <c r="D22099">
        <v>3925050</v>
      </c>
      <c r="E22099">
        <v>1254052</v>
      </c>
      <c r="F22099">
        <v>81.290000000000006</v>
      </c>
      <c r="G22099">
        <v>227.39</v>
      </c>
      <c r="H22099">
        <v>1092647</v>
      </c>
      <c r="I22099">
        <v>93.29</v>
      </c>
      <c r="J22099">
        <v>292</v>
      </c>
      <c r="L22099">
        <v>520</v>
      </c>
      <c r="M22099">
        <v>387</v>
      </c>
      <c r="N22099">
        <v>0.77900000000000003</v>
      </c>
      <c r="O22099" s="2" t="s">
        <v>10725</v>
      </c>
      <c r="P22099" s="2" t="s">
        <v>10726</v>
      </c>
    </row>
    <row r="22100" spans="1:16" x14ac:dyDescent="0.3">
      <c r="A22100" s="1">
        <v>44812</v>
      </c>
      <c r="B22100" s="2" t="s">
        <v>10376</v>
      </c>
      <c r="L22100">
        <v>722</v>
      </c>
      <c r="M22100">
        <v>537</v>
      </c>
      <c r="O22100" s="2" t="s">
        <v>17</v>
      </c>
      <c r="P22100" s="2" t="s">
        <v>17</v>
      </c>
    </row>
    <row r="22101" spans="1:16" x14ac:dyDescent="0.3">
      <c r="A22101" s="1">
        <v>44813</v>
      </c>
      <c r="B22101" s="2" t="s">
        <v>10376</v>
      </c>
      <c r="L22101">
        <v>924</v>
      </c>
      <c r="M22101">
        <v>687</v>
      </c>
      <c r="O22101" s="2" t="s">
        <v>17</v>
      </c>
      <c r="P22101" s="2" t="s">
        <v>17</v>
      </c>
    </row>
    <row r="22102" spans="1:16" x14ac:dyDescent="0.3">
      <c r="A22102" s="1">
        <v>44814</v>
      </c>
      <c r="B22102" s="2" t="s">
        <v>10376</v>
      </c>
      <c r="L22102">
        <v>1126</v>
      </c>
      <c r="M22102">
        <v>838</v>
      </c>
      <c r="O22102" s="2" t="s">
        <v>17</v>
      </c>
      <c r="P22102" s="2" t="s">
        <v>17</v>
      </c>
    </row>
    <row r="22103" spans="1:16" x14ac:dyDescent="0.3">
      <c r="A22103" s="1">
        <v>44815</v>
      </c>
      <c r="B22103" s="2" t="s">
        <v>10376</v>
      </c>
      <c r="L22103">
        <v>1328</v>
      </c>
      <c r="M22103">
        <v>988</v>
      </c>
      <c r="O22103" s="2" t="s">
        <v>17</v>
      </c>
      <c r="P22103" s="2" t="s">
        <v>17</v>
      </c>
    </row>
    <row r="22104" spans="1:16" x14ac:dyDescent="0.3">
      <c r="A22104" s="1">
        <v>44816</v>
      </c>
      <c r="B22104" s="2" t="s">
        <v>10376</v>
      </c>
      <c r="L22104">
        <v>1530</v>
      </c>
      <c r="M22104">
        <v>1138</v>
      </c>
      <c r="O22104" s="2" t="s">
        <v>17</v>
      </c>
      <c r="P22104" s="2" t="s">
        <v>17</v>
      </c>
    </row>
    <row r="22105" spans="1:16" x14ac:dyDescent="0.3">
      <c r="A22105" s="1">
        <v>44817</v>
      </c>
      <c r="B22105" s="2" t="s">
        <v>10376</v>
      </c>
      <c r="L22105">
        <v>1732</v>
      </c>
      <c r="M22105">
        <v>1288</v>
      </c>
      <c r="O22105" s="2" t="s">
        <v>17</v>
      </c>
      <c r="P22105" s="2" t="s">
        <v>17</v>
      </c>
    </row>
    <row r="22106" spans="1:16" x14ac:dyDescent="0.3">
      <c r="A22106" s="1">
        <v>44818</v>
      </c>
      <c r="B22106" s="2" t="s">
        <v>10376</v>
      </c>
      <c r="C22106">
        <v>3070083</v>
      </c>
      <c r="D22106">
        <v>4027350</v>
      </c>
      <c r="E22106">
        <v>1255589</v>
      </c>
      <c r="F22106">
        <v>81.37</v>
      </c>
      <c r="G22106">
        <v>228.39</v>
      </c>
      <c r="H22106">
        <v>1093823</v>
      </c>
      <c r="I22106">
        <v>93.41</v>
      </c>
      <c r="J22106">
        <v>299.61</v>
      </c>
      <c r="L22106">
        <v>1934</v>
      </c>
      <c r="M22106">
        <v>1439</v>
      </c>
      <c r="N22106">
        <v>0.76200000000000001</v>
      </c>
      <c r="O22106" s="2" t="s">
        <v>10727</v>
      </c>
      <c r="P22106" s="2" t="s">
        <v>10728</v>
      </c>
    </row>
    <row r="22107" spans="1:16" x14ac:dyDescent="0.3">
      <c r="A22107" s="1">
        <v>44819</v>
      </c>
      <c r="B22107" s="2" t="s">
        <v>10376</v>
      </c>
      <c r="L22107">
        <v>2155</v>
      </c>
      <c r="M22107">
        <v>1603</v>
      </c>
      <c r="O22107" s="2" t="s">
        <v>17</v>
      </c>
      <c r="P22107" s="2" t="s">
        <v>17</v>
      </c>
    </row>
    <row r="22108" spans="1:16" x14ac:dyDescent="0.3">
      <c r="A22108" s="1">
        <v>44820</v>
      </c>
      <c r="B22108" s="2" t="s">
        <v>10376</v>
      </c>
      <c r="L22108">
        <v>2377</v>
      </c>
      <c r="M22108">
        <v>1768</v>
      </c>
      <c r="O22108" s="2" t="s">
        <v>17</v>
      </c>
      <c r="P22108" s="2" t="s">
        <v>17</v>
      </c>
    </row>
    <row r="22109" spans="1:16" x14ac:dyDescent="0.3">
      <c r="A22109" s="1">
        <v>44821</v>
      </c>
      <c r="B22109" s="2" t="s">
        <v>10376</v>
      </c>
      <c r="L22109">
        <v>2598</v>
      </c>
      <c r="M22109">
        <v>1933</v>
      </c>
      <c r="O22109" s="2" t="s">
        <v>17</v>
      </c>
      <c r="P22109" s="2" t="s">
        <v>17</v>
      </c>
    </row>
    <row r="22110" spans="1:16" x14ac:dyDescent="0.3">
      <c r="A22110" s="1">
        <v>44822</v>
      </c>
      <c r="B22110" s="2" t="s">
        <v>10376</v>
      </c>
      <c r="L22110">
        <v>2819</v>
      </c>
      <c r="M22110">
        <v>2097</v>
      </c>
      <c r="O22110" s="2" t="s">
        <v>17</v>
      </c>
      <c r="P22110" s="2" t="s">
        <v>17</v>
      </c>
    </row>
    <row r="22111" spans="1:16" x14ac:dyDescent="0.3">
      <c r="A22111" s="1">
        <v>44823</v>
      </c>
      <c r="B22111" s="2" t="s">
        <v>10376</v>
      </c>
      <c r="L22111">
        <v>3040</v>
      </c>
      <c r="M22111">
        <v>2262</v>
      </c>
      <c r="O22111" s="2" t="s">
        <v>17</v>
      </c>
      <c r="P22111" s="2" t="s">
        <v>17</v>
      </c>
    </row>
    <row r="22112" spans="1:16" x14ac:dyDescent="0.3">
      <c r="A22112" s="1">
        <v>44824</v>
      </c>
      <c r="B22112" s="2" t="s">
        <v>10376</v>
      </c>
      <c r="L22112">
        <v>3261</v>
      </c>
      <c r="M22112">
        <v>2426</v>
      </c>
      <c r="O22112" s="2" t="s">
        <v>17</v>
      </c>
      <c r="P22112" s="2" t="s">
        <v>17</v>
      </c>
    </row>
    <row r="22113" spans="1:16" x14ac:dyDescent="0.3">
      <c r="A22113" s="1">
        <v>44825</v>
      </c>
      <c r="B22113" s="2" t="s">
        <v>10376</v>
      </c>
      <c r="C22113">
        <v>3094461</v>
      </c>
      <c r="D22113">
        <v>4096250</v>
      </c>
      <c r="E22113">
        <v>1257380</v>
      </c>
      <c r="F22113">
        <v>81.5</v>
      </c>
      <c r="G22113">
        <v>230.21</v>
      </c>
      <c r="H22113">
        <v>1095577</v>
      </c>
      <c r="I22113">
        <v>93.54</v>
      </c>
      <c r="J22113">
        <v>304.73</v>
      </c>
      <c r="L22113">
        <v>3483</v>
      </c>
      <c r="M22113">
        <v>2591</v>
      </c>
      <c r="N22113">
        <v>0.755</v>
      </c>
      <c r="O22113" s="2" t="s">
        <v>10729</v>
      </c>
      <c r="P22113" s="2" t="s">
        <v>10730</v>
      </c>
    </row>
    <row r="22114" spans="1:16" x14ac:dyDescent="0.3">
      <c r="A22114" s="1">
        <v>44826</v>
      </c>
      <c r="B22114" s="2" t="s">
        <v>10376</v>
      </c>
      <c r="L22114">
        <v>3574</v>
      </c>
      <c r="M22114">
        <v>2659</v>
      </c>
      <c r="O22114" s="2" t="s">
        <v>17</v>
      </c>
      <c r="P22114" s="2" t="s">
        <v>17</v>
      </c>
    </row>
    <row r="22115" spans="1:16" x14ac:dyDescent="0.3">
      <c r="A22115" s="1">
        <v>44827</v>
      </c>
      <c r="B22115" s="2" t="s">
        <v>10376</v>
      </c>
      <c r="L22115">
        <v>3665</v>
      </c>
      <c r="M22115">
        <v>2727</v>
      </c>
      <c r="O22115" s="2" t="s">
        <v>17</v>
      </c>
      <c r="P22115" s="2" t="s">
        <v>17</v>
      </c>
    </row>
    <row r="22116" spans="1:16" x14ac:dyDescent="0.3">
      <c r="A22116" s="1">
        <v>44828</v>
      </c>
      <c r="B22116" s="2" t="s">
        <v>10376</v>
      </c>
      <c r="L22116">
        <v>3757</v>
      </c>
      <c r="M22116">
        <v>2795</v>
      </c>
      <c r="O22116" s="2" t="s">
        <v>17</v>
      </c>
      <c r="P22116" s="2" t="s">
        <v>17</v>
      </c>
    </row>
    <row r="22117" spans="1:16" x14ac:dyDescent="0.3">
      <c r="A22117" s="1">
        <v>44829</v>
      </c>
      <c r="B22117" s="2" t="s">
        <v>10376</v>
      </c>
      <c r="L22117">
        <v>3848</v>
      </c>
      <c r="M22117">
        <v>2863</v>
      </c>
      <c r="O22117" s="2" t="s">
        <v>17</v>
      </c>
      <c r="P22117" s="2" t="s">
        <v>17</v>
      </c>
    </row>
    <row r="22118" spans="1:16" x14ac:dyDescent="0.3">
      <c r="A22118" s="1">
        <v>44830</v>
      </c>
      <c r="B22118" s="2" t="s">
        <v>10376</v>
      </c>
      <c r="L22118">
        <v>3940</v>
      </c>
      <c r="M22118">
        <v>2931</v>
      </c>
      <c r="O22118" s="2" t="s">
        <v>17</v>
      </c>
      <c r="P22118" s="2" t="s">
        <v>17</v>
      </c>
    </row>
    <row r="22119" spans="1:16" x14ac:dyDescent="0.3">
      <c r="A22119" s="1">
        <v>44831</v>
      </c>
      <c r="B22119" s="2" t="s">
        <v>10376</v>
      </c>
      <c r="L22119">
        <v>4031</v>
      </c>
      <c r="M22119">
        <v>2999</v>
      </c>
      <c r="O22119" s="2" t="s">
        <v>17</v>
      </c>
      <c r="P22119" s="2" t="s">
        <v>17</v>
      </c>
    </row>
    <row r="22120" spans="1:16" x14ac:dyDescent="0.3">
      <c r="A22120" s="1">
        <v>44832</v>
      </c>
      <c r="B22120" s="2" t="s">
        <v>10376</v>
      </c>
      <c r="C22120">
        <v>3123320</v>
      </c>
      <c r="D22120">
        <v>4190750</v>
      </c>
      <c r="E22120">
        <v>1257993</v>
      </c>
      <c r="F22120">
        <v>81.599999999999994</v>
      </c>
      <c r="G22120">
        <v>232.35</v>
      </c>
      <c r="H22120">
        <v>1096876</v>
      </c>
      <c r="I22120">
        <v>93.59</v>
      </c>
      <c r="J22120">
        <v>311.76</v>
      </c>
      <c r="L22120">
        <v>4123</v>
      </c>
      <c r="M22120">
        <v>3067</v>
      </c>
      <c r="N22120">
        <v>0.745</v>
      </c>
      <c r="O22120" s="2" t="s">
        <v>10731</v>
      </c>
      <c r="P22120" s="2" t="s">
        <v>10732</v>
      </c>
    </row>
    <row r="22121" spans="1:16" x14ac:dyDescent="0.3">
      <c r="A22121" s="1">
        <v>44833</v>
      </c>
      <c r="B22121" s="2" t="s">
        <v>10376</v>
      </c>
      <c r="L22121">
        <v>4145</v>
      </c>
      <c r="M22121">
        <v>3084</v>
      </c>
      <c r="O22121" s="2" t="s">
        <v>17</v>
      </c>
      <c r="P22121" s="2" t="s">
        <v>17</v>
      </c>
    </row>
    <row r="22122" spans="1:16" x14ac:dyDescent="0.3">
      <c r="A22122" s="1">
        <v>44834</v>
      </c>
      <c r="B22122" s="2" t="s">
        <v>10376</v>
      </c>
      <c r="L22122">
        <v>4167</v>
      </c>
      <c r="M22122">
        <v>3100</v>
      </c>
      <c r="O22122" s="2" t="s">
        <v>17</v>
      </c>
      <c r="P22122" s="2" t="s">
        <v>17</v>
      </c>
    </row>
    <row r="22123" spans="1:16" x14ac:dyDescent="0.3">
      <c r="A22123" s="1">
        <v>44835</v>
      </c>
      <c r="B22123" s="2" t="s">
        <v>10376</v>
      </c>
      <c r="L22123">
        <v>4188</v>
      </c>
      <c r="M22123">
        <v>3116</v>
      </c>
      <c r="O22123" s="2" t="s">
        <v>17</v>
      </c>
      <c r="P22123" s="2" t="s">
        <v>17</v>
      </c>
    </row>
    <row r="22124" spans="1:16" x14ac:dyDescent="0.3">
      <c r="A22124" s="1">
        <v>44836</v>
      </c>
      <c r="B22124" s="2" t="s">
        <v>10376</v>
      </c>
      <c r="L22124">
        <v>4210</v>
      </c>
      <c r="M22124">
        <v>3132</v>
      </c>
      <c r="O22124" s="2" t="s">
        <v>17</v>
      </c>
      <c r="P22124" s="2" t="s">
        <v>17</v>
      </c>
    </row>
    <row r="22125" spans="1:16" x14ac:dyDescent="0.3">
      <c r="A22125" s="1">
        <v>44837</v>
      </c>
      <c r="B22125" s="2" t="s">
        <v>10376</v>
      </c>
      <c r="L22125">
        <v>4232</v>
      </c>
      <c r="M22125">
        <v>3148</v>
      </c>
      <c r="O22125" s="2" t="s">
        <v>17</v>
      </c>
      <c r="P22125" s="2" t="s">
        <v>17</v>
      </c>
    </row>
    <row r="22126" spans="1:16" x14ac:dyDescent="0.3">
      <c r="A22126" s="1">
        <v>44838</v>
      </c>
      <c r="B22126" s="2" t="s">
        <v>10376</v>
      </c>
      <c r="L22126">
        <v>4254</v>
      </c>
      <c r="M22126">
        <v>3165</v>
      </c>
      <c r="O22126" s="2" t="s">
        <v>17</v>
      </c>
      <c r="P22126" s="2" t="s">
        <v>17</v>
      </c>
    </row>
    <row r="22127" spans="1:16" x14ac:dyDescent="0.3">
      <c r="A22127" s="1">
        <v>44839</v>
      </c>
      <c r="B22127" s="2" t="s">
        <v>10376</v>
      </c>
      <c r="C22127">
        <v>3153252</v>
      </c>
      <c r="D22127">
        <v>4241550</v>
      </c>
      <c r="E22127">
        <v>1260222</v>
      </c>
      <c r="F22127">
        <v>81.77</v>
      </c>
      <c r="G22127">
        <v>234.58</v>
      </c>
      <c r="H22127">
        <v>1099106</v>
      </c>
      <c r="I22127">
        <v>93.75</v>
      </c>
      <c r="J22127">
        <v>315.54000000000002</v>
      </c>
      <c r="L22127">
        <v>4276</v>
      </c>
      <c r="M22127">
        <v>3181</v>
      </c>
      <c r="N22127">
        <v>0.74299999999999999</v>
      </c>
      <c r="O22127" s="2" t="s">
        <v>10733</v>
      </c>
      <c r="P22127" s="2" t="s">
        <v>10734</v>
      </c>
    </row>
    <row r="22128" spans="1:16" x14ac:dyDescent="0.3">
      <c r="A22128" s="1">
        <v>44840</v>
      </c>
      <c r="B22128" s="2" t="s">
        <v>10376</v>
      </c>
      <c r="L22128">
        <v>4544</v>
      </c>
      <c r="M22128">
        <v>3380</v>
      </c>
      <c r="O22128" s="2" t="s">
        <v>17</v>
      </c>
      <c r="P22128" s="2" t="s">
        <v>17</v>
      </c>
    </row>
    <row r="22129" spans="1:16" x14ac:dyDescent="0.3">
      <c r="A22129" s="1">
        <v>44841</v>
      </c>
      <c r="B22129" s="2" t="s">
        <v>10376</v>
      </c>
      <c r="L22129">
        <v>4813</v>
      </c>
      <c r="M22129">
        <v>3581</v>
      </c>
      <c r="O22129" s="2" t="s">
        <v>17</v>
      </c>
      <c r="P22129" s="2" t="s">
        <v>17</v>
      </c>
    </row>
    <row r="22130" spans="1:16" x14ac:dyDescent="0.3">
      <c r="A22130" s="1">
        <v>44842</v>
      </c>
      <c r="B22130" s="2" t="s">
        <v>10376</v>
      </c>
      <c r="L22130">
        <v>5081</v>
      </c>
      <c r="M22130">
        <v>3780</v>
      </c>
      <c r="O22130" s="2" t="s">
        <v>17</v>
      </c>
      <c r="P22130" s="2" t="s">
        <v>17</v>
      </c>
    </row>
    <row r="22131" spans="1:16" x14ac:dyDescent="0.3">
      <c r="A22131" s="1">
        <v>44843</v>
      </c>
      <c r="B22131" s="2" t="s">
        <v>10376</v>
      </c>
      <c r="L22131">
        <v>5349</v>
      </c>
      <c r="M22131">
        <v>3979</v>
      </c>
      <c r="O22131" s="2" t="s">
        <v>17</v>
      </c>
      <c r="P22131" s="2" t="s">
        <v>17</v>
      </c>
    </row>
    <row r="22132" spans="1:16" x14ac:dyDescent="0.3">
      <c r="A22132" s="1">
        <v>44844</v>
      </c>
      <c r="B22132" s="2" t="s">
        <v>10376</v>
      </c>
      <c r="L22132">
        <v>5617</v>
      </c>
      <c r="M22132">
        <v>4179</v>
      </c>
      <c r="O22132" s="2" t="s">
        <v>17</v>
      </c>
      <c r="P22132" s="2" t="s">
        <v>17</v>
      </c>
    </row>
    <row r="22133" spans="1:16" x14ac:dyDescent="0.3">
      <c r="A22133" s="1">
        <v>44845</v>
      </c>
      <c r="B22133" s="2" t="s">
        <v>10376</v>
      </c>
      <c r="L22133">
        <v>5886</v>
      </c>
      <c r="M22133">
        <v>4379</v>
      </c>
      <c r="O22133" s="2" t="s">
        <v>17</v>
      </c>
      <c r="P22133" s="2" t="s">
        <v>17</v>
      </c>
    </row>
    <row r="22134" spans="1:16" x14ac:dyDescent="0.3">
      <c r="A22134" s="1">
        <v>44846</v>
      </c>
      <c r="B22134" s="2" t="s">
        <v>10376</v>
      </c>
      <c r="C22134">
        <v>3196330</v>
      </c>
      <c r="D22134">
        <v>4303050</v>
      </c>
      <c r="E22134">
        <v>1267463</v>
      </c>
      <c r="F22134">
        <v>81.91</v>
      </c>
      <c r="G22134">
        <v>237.78</v>
      </c>
      <c r="H22134">
        <v>1101085</v>
      </c>
      <c r="I22134">
        <v>94.29</v>
      </c>
      <c r="J22134">
        <v>320.12</v>
      </c>
      <c r="L22134">
        <v>6154</v>
      </c>
      <c r="M22134">
        <v>4578</v>
      </c>
      <c r="N22134">
        <v>0.74299999999999999</v>
      </c>
      <c r="O22134" s="2" t="s">
        <v>10735</v>
      </c>
      <c r="P22134" s="2" t="s">
        <v>10736</v>
      </c>
    </row>
    <row r="22135" spans="1:16" x14ac:dyDescent="0.3">
      <c r="A22135" s="1">
        <v>44847</v>
      </c>
      <c r="B22135" s="2" t="s">
        <v>10376</v>
      </c>
      <c r="L22135">
        <v>6071</v>
      </c>
      <c r="M22135">
        <v>4516</v>
      </c>
      <c r="O22135" s="2" t="s">
        <v>17</v>
      </c>
      <c r="P22135" s="2" t="s">
        <v>17</v>
      </c>
    </row>
    <row r="22136" spans="1:16" x14ac:dyDescent="0.3">
      <c r="A22136" s="1">
        <v>44848</v>
      </c>
      <c r="B22136" s="2" t="s">
        <v>10376</v>
      </c>
      <c r="L22136">
        <v>5988</v>
      </c>
      <c r="M22136">
        <v>4455</v>
      </c>
      <c r="O22136" s="2" t="s">
        <v>17</v>
      </c>
      <c r="P22136" s="2" t="s">
        <v>17</v>
      </c>
    </row>
    <row r="22137" spans="1:16" x14ac:dyDescent="0.3">
      <c r="A22137" s="1">
        <v>44849</v>
      </c>
      <c r="B22137" s="2" t="s">
        <v>10376</v>
      </c>
      <c r="L22137">
        <v>5905</v>
      </c>
      <c r="M22137">
        <v>4393</v>
      </c>
      <c r="O22137" s="2" t="s">
        <v>17</v>
      </c>
      <c r="P22137" s="2" t="s">
        <v>17</v>
      </c>
    </row>
    <row r="22138" spans="1:16" x14ac:dyDescent="0.3">
      <c r="A22138" s="1">
        <v>44850</v>
      </c>
      <c r="B22138" s="2" t="s">
        <v>10376</v>
      </c>
      <c r="L22138">
        <v>5822</v>
      </c>
      <c r="M22138">
        <v>4331</v>
      </c>
      <c r="O22138" s="2" t="s">
        <v>17</v>
      </c>
      <c r="P22138" s="2" t="s">
        <v>17</v>
      </c>
    </row>
    <row r="22139" spans="1:16" x14ac:dyDescent="0.3">
      <c r="A22139" s="1">
        <v>44851</v>
      </c>
      <c r="B22139" s="2" t="s">
        <v>10376</v>
      </c>
      <c r="L22139">
        <v>5738</v>
      </c>
      <c r="M22139">
        <v>4269</v>
      </c>
      <c r="O22139" s="2" t="s">
        <v>17</v>
      </c>
      <c r="P22139" s="2" t="s">
        <v>17</v>
      </c>
    </row>
    <row r="22140" spans="1:16" x14ac:dyDescent="0.3">
      <c r="A22140" s="1">
        <v>44852</v>
      </c>
      <c r="B22140" s="2" t="s">
        <v>10376</v>
      </c>
      <c r="L22140">
        <v>5655</v>
      </c>
      <c r="M22140">
        <v>4207</v>
      </c>
      <c r="O22140" s="2" t="s">
        <v>17</v>
      </c>
      <c r="P22140" s="2" t="s">
        <v>17</v>
      </c>
    </row>
    <row r="22141" spans="1:16" x14ac:dyDescent="0.3">
      <c r="A22141" s="1">
        <v>44853</v>
      </c>
      <c r="B22141" s="2" t="s">
        <v>10376</v>
      </c>
      <c r="C22141">
        <v>3235335</v>
      </c>
      <c r="D22141">
        <v>4363950</v>
      </c>
      <c r="E22141">
        <v>1271757</v>
      </c>
      <c r="F22141">
        <v>82.05</v>
      </c>
      <c r="G22141">
        <v>240.69</v>
      </c>
      <c r="H22141">
        <v>1102992</v>
      </c>
      <c r="I22141">
        <v>94.61</v>
      </c>
      <c r="J22141">
        <v>324.64999999999998</v>
      </c>
      <c r="L22141">
        <v>5572</v>
      </c>
      <c r="M22141">
        <v>4145</v>
      </c>
      <c r="N22141">
        <v>0.74099999999999999</v>
      </c>
      <c r="O22141" s="2" t="s">
        <v>10737</v>
      </c>
      <c r="P22141" s="2" t="s">
        <v>10738</v>
      </c>
    </row>
    <row r="22142" spans="1:16" x14ac:dyDescent="0.3">
      <c r="A22142" s="1">
        <v>44854</v>
      </c>
      <c r="B22142" s="2" t="s">
        <v>10376</v>
      </c>
      <c r="L22142">
        <v>5533</v>
      </c>
      <c r="M22142">
        <v>4116</v>
      </c>
      <c r="O22142" s="2" t="s">
        <v>17</v>
      </c>
      <c r="P22142" s="2" t="s">
        <v>17</v>
      </c>
    </row>
    <row r="22143" spans="1:16" x14ac:dyDescent="0.3">
      <c r="A22143" s="1">
        <v>44855</v>
      </c>
      <c r="B22143" s="2" t="s">
        <v>10376</v>
      </c>
      <c r="L22143">
        <v>5494</v>
      </c>
      <c r="M22143">
        <v>4087</v>
      </c>
      <c r="O22143" s="2" t="s">
        <v>17</v>
      </c>
      <c r="P22143" s="2" t="s">
        <v>17</v>
      </c>
    </row>
    <row r="22144" spans="1:16" x14ac:dyDescent="0.3">
      <c r="A22144" s="1">
        <v>44856</v>
      </c>
      <c r="B22144" s="2" t="s">
        <v>10376</v>
      </c>
      <c r="L22144">
        <v>5455</v>
      </c>
      <c r="M22144">
        <v>4058</v>
      </c>
      <c r="O22144" s="2" t="s">
        <v>17</v>
      </c>
      <c r="P22144" s="2" t="s">
        <v>17</v>
      </c>
    </row>
    <row r="22145" spans="1:16" x14ac:dyDescent="0.3">
      <c r="A22145" s="1">
        <v>44857</v>
      </c>
      <c r="B22145" s="2" t="s">
        <v>10376</v>
      </c>
      <c r="L22145">
        <v>5416</v>
      </c>
      <c r="M22145">
        <v>4029</v>
      </c>
      <c r="O22145" s="2" t="s">
        <v>17</v>
      </c>
      <c r="P22145" s="2" t="s">
        <v>17</v>
      </c>
    </row>
    <row r="22146" spans="1:16" x14ac:dyDescent="0.3">
      <c r="A22146" s="1">
        <v>44858</v>
      </c>
      <c r="B22146" s="2" t="s">
        <v>10376</v>
      </c>
      <c r="L22146">
        <v>5376</v>
      </c>
      <c r="M22146">
        <v>3999</v>
      </c>
      <c r="O22146" s="2" t="s">
        <v>17</v>
      </c>
      <c r="P22146" s="2" t="s">
        <v>17</v>
      </c>
    </row>
    <row r="22147" spans="1:16" x14ac:dyDescent="0.3">
      <c r="A22147" s="1">
        <v>44859</v>
      </c>
      <c r="B22147" s="2" t="s">
        <v>10376</v>
      </c>
      <c r="L22147">
        <v>5337</v>
      </c>
      <c r="M22147">
        <v>3970</v>
      </c>
      <c r="O22147" s="2" t="s">
        <v>17</v>
      </c>
      <c r="P22147" s="2" t="s">
        <v>17</v>
      </c>
    </row>
    <row r="22148" spans="1:16" x14ac:dyDescent="0.3">
      <c r="A22148" s="1">
        <v>44860</v>
      </c>
      <c r="B22148" s="2" t="s">
        <v>10376</v>
      </c>
      <c r="C22148">
        <v>3272422</v>
      </c>
      <c r="D22148">
        <v>4420150</v>
      </c>
      <c r="E22148">
        <v>1276928</v>
      </c>
      <c r="F22148">
        <v>82.21</v>
      </c>
      <c r="G22148">
        <v>243.45</v>
      </c>
      <c r="H22148">
        <v>1105058</v>
      </c>
      <c r="I22148">
        <v>94.99</v>
      </c>
      <c r="J22148">
        <v>328.83</v>
      </c>
      <c r="L22148">
        <v>5298</v>
      </c>
      <c r="M22148">
        <v>3941</v>
      </c>
      <c r="N22148">
        <v>0.74</v>
      </c>
      <c r="O22148" s="2" t="s">
        <v>10739</v>
      </c>
      <c r="P22148" s="2" t="s">
        <v>10740</v>
      </c>
    </row>
    <row r="22149" spans="1:16" x14ac:dyDescent="0.3">
      <c r="A22149" s="1">
        <v>44861</v>
      </c>
      <c r="B22149" s="2" t="s">
        <v>10376</v>
      </c>
      <c r="L22149">
        <v>5079</v>
      </c>
      <c r="M22149">
        <v>3778</v>
      </c>
      <c r="O22149" s="2" t="s">
        <v>17</v>
      </c>
      <c r="P22149" s="2" t="s">
        <v>17</v>
      </c>
    </row>
    <row r="22150" spans="1:16" x14ac:dyDescent="0.3">
      <c r="A22150" s="1">
        <v>44862</v>
      </c>
      <c r="B22150" s="2" t="s">
        <v>10376</v>
      </c>
      <c r="L22150">
        <v>4861</v>
      </c>
      <c r="M22150">
        <v>3616</v>
      </c>
      <c r="O22150" s="2" t="s">
        <v>17</v>
      </c>
      <c r="P22150" s="2" t="s">
        <v>17</v>
      </c>
    </row>
    <row r="22151" spans="1:16" x14ac:dyDescent="0.3">
      <c r="A22151" s="1">
        <v>44863</v>
      </c>
      <c r="B22151" s="2" t="s">
        <v>10376</v>
      </c>
      <c r="L22151">
        <v>4642</v>
      </c>
      <c r="M22151">
        <v>3453</v>
      </c>
      <c r="O22151" s="2" t="s">
        <v>17</v>
      </c>
      <c r="P22151" s="2" t="s">
        <v>17</v>
      </c>
    </row>
    <row r="22152" spans="1:16" x14ac:dyDescent="0.3">
      <c r="A22152" s="1">
        <v>44864</v>
      </c>
      <c r="B22152" s="2" t="s">
        <v>10376</v>
      </c>
      <c r="L22152">
        <v>4423</v>
      </c>
      <c r="M22152">
        <v>3290</v>
      </c>
      <c r="O22152" s="2" t="s">
        <v>17</v>
      </c>
      <c r="P22152" s="2" t="s">
        <v>17</v>
      </c>
    </row>
    <row r="22153" spans="1:16" x14ac:dyDescent="0.3">
      <c r="A22153" s="1">
        <v>44865</v>
      </c>
      <c r="B22153" s="2" t="s">
        <v>10376</v>
      </c>
      <c r="L22153">
        <v>4204</v>
      </c>
      <c r="M22153">
        <v>3127</v>
      </c>
      <c r="O22153" s="2" t="s">
        <v>17</v>
      </c>
      <c r="P22153" s="2" t="s">
        <v>17</v>
      </c>
    </row>
    <row r="22154" spans="1:16" x14ac:dyDescent="0.3">
      <c r="A22154" s="1">
        <v>44866</v>
      </c>
      <c r="B22154" s="2" t="s">
        <v>10376</v>
      </c>
      <c r="L22154">
        <v>3985</v>
      </c>
      <c r="M22154">
        <v>2965</v>
      </c>
      <c r="O22154" s="2" t="s">
        <v>17</v>
      </c>
      <c r="P22154" s="2" t="s">
        <v>17</v>
      </c>
    </row>
    <row r="22155" spans="1:16" x14ac:dyDescent="0.3">
      <c r="A22155" s="1">
        <v>44867</v>
      </c>
      <c r="B22155" s="2" t="s">
        <v>10376</v>
      </c>
      <c r="C22155">
        <v>3298788</v>
      </c>
      <c r="D22155">
        <v>4760320</v>
      </c>
      <c r="E22155">
        <v>1279155</v>
      </c>
      <c r="F22155">
        <v>82.32</v>
      </c>
      <c r="G22155">
        <v>245.41</v>
      </c>
      <c r="H22155">
        <v>1106587</v>
      </c>
      <c r="I22155">
        <v>95.16</v>
      </c>
      <c r="J22155">
        <v>354.13</v>
      </c>
      <c r="L22155">
        <v>3767</v>
      </c>
      <c r="M22155">
        <v>2802</v>
      </c>
      <c r="N22155">
        <v>0.69299999999999995</v>
      </c>
      <c r="O22155" s="2" t="s">
        <v>10741</v>
      </c>
      <c r="P22155" s="2" t="s">
        <v>10742</v>
      </c>
    </row>
    <row r="22156" spans="1:16" x14ac:dyDescent="0.3">
      <c r="A22156" s="1">
        <v>44868</v>
      </c>
      <c r="B22156" s="2" t="s">
        <v>10376</v>
      </c>
      <c r="L22156">
        <v>3918</v>
      </c>
      <c r="M22156">
        <v>2915</v>
      </c>
      <c r="O22156" s="2" t="s">
        <v>17</v>
      </c>
      <c r="P22156" s="2" t="s">
        <v>17</v>
      </c>
    </row>
    <row r="22157" spans="1:16" x14ac:dyDescent="0.3">
      <c r="A22157" s="1">
        <v>44869</v>
      </c>
      <c r="B22157" s="2" t="s">
        <v>10376</v>
      </c>
      <c r="L22157">
        <v>4069</v>
      </c>
      <c r="M22157">
        <v>3027</v>
      </c>
      <c r="O22157" s="2" t="s">
        <v>17</v>
      </c>
      <c r="P22157" s="2" t="s">
        <v>17</v>
      </c>
    </row>
    <row r="22158" spans="1:16" x14ac:dyDescent="0.3">
      <c r="A22158" s="1">
        <v>44870</v>
      </c>
      <c r="B22158" s="2" t="s">
        <v>10376</v>
      </c>
      <c r="L22158">
        <v>4220</v>
      </c>
      <c r="M22158">
        <v>3139</v>
      </c>
      <c r="O22158" s="2" t="s">
        <v>17</v>
      </c>
      <c r="P22158" s="2" t="s">
        <v>17</v>
      </c>
    </row>
    <row r="22159" spans="1:16" x14ac:dyDescent="0.3">
      <c r="A22159" s="1">
        <v>44871</v>
      </c>
      <c r="B22159" s="2" t="s">
        <v>10376</v>
      </c>
      <c r="L22159">
        <v>4371</v>
      </c>
      <c r="M22159">
        <v>3252</v>
      </c>
      <c r="O22159" s="2" t="s">
        <v>17</v>
      </c>
      <c r="P22159" s="2" t="s">
        <v>17</v>
      </c>
    </row>
    <row r="22160" spans="1:16" x14ac:dyDescent="0.3">
      <c r="A22160" s="1">
        <v>44872</v>
      </c>
      <c r="B22160" s="2" t="s">
        <v>10376</v>
      </c>
      <c r="L22160">
        <v>4522</v>
      </c>
      <c r="M22160">
        <v>3364</v>
      </c>
      <c r="O22160" s="2" t="s">
        <v>17</v>
      </c>
      <c r="P22160" s="2" t="s">
        <v>17</v>
      </c>
    </row>
    <row r="22161" spans="1:16" x14ac:dyDescent="0.3">
      <c r="A22161" s="1">
        <v>44873</v>
      </c>
      <c r="B22161" s="2" t="s">
        <v>10376</v>
      </c>
      <c r="L22161">
        <v>4674</v>
      </c>
      <c r="M22161">
        <v>3477</v>
      </c>
      <c r="O22161" s="2" t="s">
        <v>17</v>
      </c>
      <c r="P22161" s="2" t="s">
        <v>17</v>
      </c>
    </row>
    <row r="22162" spans="1:16" x14ac:dyDescent="0.3">
      <c r="A22162" s="1">
        <v>44874</v>
      </c>
      <c r="B22162" s="2" t="s">
        <v>10376</v>
      </c>
      <c r="C22162">
        <v>3332561</v>
      </c>
      <c r="D22162">
        <v>4514150</v>
      </c>
      <c r="E22162">
        <v>1287250</v>
      </c>
      <c r="F22162">
        <v>82.43</v>
      </c>
      <c r="G22162">
        <v>247.92</v>
      </c>
      <c r="H22162">
        <v>1108013</v>
      </c>
      <c r="I22162">
        <v>95.76</v>
      </c>
      <c r="J22162">
        <v>335.82</v>
      </c>
      <c r="L22162">
        <v>4825</v>
      </c>
      <c r="M22162">
        <v>3589</v>
      </c>
      <c r="N22162">
        <v>0.73799999999999999</v>
      </c>
      <c r="O22162" s="2" t="s">
        <v>10743</v>
      </c>
      <c r="P22162" s="2" t="s">
        <v>7449</v>
      </c>
    </row>
    <row r="22163" spans="1:16" x14ac:dyDescent="0.3">
      <c r="A22163" s="1">
        <v>44875</v>
      </c>
      <c r="B22163" s="2" t="s">
        <v>10376</v>
      </c>
      <c r="L22163">
        <v>4761</v>
      </c>
      <c r="M22163">
        <v>3542</v>
      </c>
      <c r="O22163" s="2" t="s">
        <v>17</v>
      </c>
      <c r="P22163" s="2" t="s">
        <v>17</v>
      </c>
    </row>
    <row r="22164" spans="1:16" x14ac:dyDescent="0.3">
      <c r="A22164" s="1">
        <v>44876</v>
      </c>
      <c r="B22164" s="2" t="s">
        <v>10376</v>
      </c>
      <c r="L22164">
        <v>4697</v>
      </c>
      <c r="M22164">
        <v>3494</v>
      </c>
      <c r="O22164" s="2" t="s">
        <v>17</v>
      </c>
      <c r="P22164" s="2" t="s">
        <v>17</v>
      </c>
    </row>
    <row r="22165" spans="1:16" x14ac:dyDescent="0.3">
      <c r="A22165" s="1">
        <v>44877</v>
      </c>
      <c r="B22165" s="2" t="s">
        <v>10376</v>
      </c>
      <c r="L22165">
        <v>4634</v>
      </c>
      <c r="M22165">
        <v>3447</v>
      </c>
      <c r="O22165" s="2" t="s">
        <v>17</v>
      </c>
      <c r="P22165" s="2" t="s">
        <v>17</v>
      </c>
    </row>
    <row r="22166" spans="1:16" x14ac:dyDescent="0.3">
      <c r="A22166" s="1">
        <v>44878</v>
      </c>
      <c r="B22166" s="2" t="s">
        <v>10376</v>
      </c>
      <c r="L22166">
        <v>4570</v>
      </c>
      <c r="M22166">
        <v>3400</v>
      </c>
      <c r="O22166" s="2" t="s">
        <v>17</v>
      </c>
      <c r="P22166" s="2" t="s">
        <v>17</v>
      </c>
    </row>
    <row r="22167" spans="1:16" x14ac:dyDescent="0.3">
      <c r="A22167" s="1">
        <v>44879</v>
      </c>
      <c r="B22167" s="2" t="s">
        <v>10376</v>
      </c>
      <c r="L22167">
        <v>4507</v>
      </c>
      <c r="M22167">
        <v>3353</v>
      </c>
      <c r="O22167" s="2" t="s">
        <v>17</v>
      </c>
      <c r="P22167" s="2" t="s">
        <v>17</v>
      </c>
    </row>
    <row r="22168" spans="1:16" x14ac:dyDescent="0.3">
      <c r="A22168" s="1">
        <v>44880</v>
      </c>
      <c r="B22168" s="2" t="s">
        <v>10376</v>
      </c>
      <c r="L22168">
        <v>4443</v>
      </c>
      <c r="M22168">
        <v>3305</v>
      </c>
      <c r="O22168" s="2" t="s">
        <v>17</v>
      </c>
      <c r="P22168" s="2" t="s">
        <v>17</v>
      </c>
    </row>
    <row r="22169" spans="1:16" x14ac:dyDescent="0.3">
      <c r="A22169" s="1">
        <v>44881</v>
      </c>
      <c r="B22169" s="2" t="s">
        <v>10376</v>
      </c>
      <c r="C22169">
        <v>3363216</v>
      </c>
      <c r="D22169">
        <v>4550810</v>
      </c>
      <c r="E22169">
        <v>1289559</v>
      </c>
      <c r="F22169">
        <v>82.54</v>
      </c>
      <c r="G22169">
        <v>250.2</v>
      </c>
      <c r="H22169">
        <v>1109501</v>
      </c>
      <c r="I22169">
        <v>95.93</v>
      </c>
      <c r="J22169">
        <v>338.55</v>
      </c>
      <c r="L22169">
        <v>4379</v>
      </c>
      <c r="M22169">
        <v>3258</v>
      </c>
      <c r="N22169">
        <v>0.73899999999999999</v>
      </c>
      <c r="O22169" s="2" t="s">
        <v>10744</v>
      </c>
      <c r="P22169" s="2" t="s">
        <v>10745</v>
      </c>
    </row>
    <row r="22170" spans="1:16" x14ac:dyDescent="0.3">
      <c r="A22170" s="1">
        <v>44882</v>
      </c>
      <c r="B22170" s="2" t="s">
        <v>10376</v>
      </c>
      <c r="L22170">
        <v>4274</v>
      </c>
      <c r="M22170">
        <v>3180</v>
      </c>
      <c r="O22170" s="2" t="s">
        <v>17</v>
      </c>
      <c r="P22170" s="2" t="s">
        <v>17</v>
      </c>
    </row>
    <row r="22171" spans="1:16" x14ac:dyDescent="0.3">
      <c r="A22171" s="1">
        <v>44883</v>
      </c>
      <c r="B22171" s="2" t="s">
        <v>10376</v>
      </c>
      <c r="L22171">
        <v>4169</v>
      </c>
      <c r="M22171">
        <v>3101</v>
      </c>
      <c r="O22171" s="2" t="s">
        <v>17</v>
      </c>
      <c r="P22171" s="2" t="s">
        <v>17</v>
      </c>
    </row>
    <row r="22172" spans="1:16" x14ac:dyDescent="0.3">
      <c r="A22172" s="1">
        <v>44884</v>
      </c>
      <c r="B22172" s="2" t="s">
        <v>10376</v>
      </c>
      <c r="L22172">
        <v>4063</v>
      </c>
      <c r="M22172">
        <v>3023</v>
      </c>
      <c r="O22172" s="2" t="s">
        <v>17</v>
      </c>
      <c r="P22172" s="2" t="s">
        <v>17</v>
      </c>
    </row>
    <row r="22173" spans="1:16" x14ac:dyDescent="0.3">
      <c r="A22173" s="1">
        <v>44885</v>
      </c>
      <c r="B22173" s="2" t="s">
        <v>10376</v>
      </c>
      <c r="L22173">
        <v>3958</v>
      </c>
      <c r="M22173">
        <v>2944</v>
      </c>
      <c r="O22173" s="2" t="s">
        <v>17</v>
      </c>
      <c r="P22173" s="2" t="s">
        <v>17</v>
      </c>
    </row>
    <row r="22174" spans="1:16" x14ac:dyDescent="0.3">
      <c r="A22174" s="1">
        <v>44886</v>
      </c>
      <c r="B22174" s="2" t="s">
        <v>10376</v>
      </c>
      <c r="L22174">
        <v>3853</v>
      </c>
      <c r="M22174">
        <v>2866</v>
      </c>
      <c r="O22174" s="2" t="s">
        <v>17</v>
      </c>
      <c r="P22174" s="2" t="s">
        <v>17</v>
      </c>
    </row>
    <row r="22175" spans="1:16" x14ac:dyDescent="0.3">
      <c r="A22175" s="1">
        <v>44887</v>
      </c>
      <c r="B22175" s="2" t="s">
        <v>10376</v>
      </c>
      <c r="L22175">
        <v>3747</v>
      </c>
      <c r="M22175">
        <v>2788</v>
      </c>
      <c r="O22175" s="2" t="s">
        <v>17</v>
      </c>
      <c r="P22175" s="2" t="s">
        <v>17</v>
      </c>
    </row>
    <row r="22176" spans="1:16" x14ac:dyDescent="0.3">
      <c r="A22176" s="1">
        <v>44888</v>
      </c>
      <c r="B22176" s="2" t="s">
        <v>10376</v>
      </c>
      <c r="C22176">
        <v>3388711</v>
      </c>
      <c r="D22176">
        <v>4597710</v>
      </c>
      <c r="E22176">
        <v>1293322</v>
      </c>
      <c r="F22176">
        <v>82.63</v>
      </c>
      <c r="G22176">
        <v>252.1</v>
      </c>
      <c r="H22176">
        <v>1110788</v>
      </c>
      <c r="I22176">
        <v>96.21</v>
      </c>
      <c r="J22176">
        <v>342.04</v>
      </c>
      <c r="L22176">
        <v>3642</v>
      </c>
      <c r="M22176">
        <v>2709</v>
      </c>
      <c r="N22176">
        <v>0.73699999999999999</v>
      </c>
      <c r="O22176" s="2" t="s">
        <v>10746</v>
      </c>
      <c r="P22176" s="2" t="s">
        <v>10747</v>
      </c>
    </row>
    <row r="22177" spans="1:16" x14ac:dyDescent="0.3">
      <c r="A22177" s="1">
        <v>44889</v>
      </c>
      <c r="B22177" s="2" t="s">
        <v>10376</v>
      </c>
      <c r="L22177">
        <v>3387</v>
      </c>
      <c r="M22177">
        <v>2520</v>
      </c>
      <c r="O22177" s="2" t="s">
        <v>17</v>
      </c>
      <c r="P22177" s="2" t="s">
        <v>17</v>
      </c>
    </row>
    <row r="22178" spans="1:16" x14ac:dyDescent="0.3">
      <c r="A22178" s="1">
        <v>44890</v>
      </c>
      <c r="B22178" s="2" t="s">
        <v>10376</v>
      </c>
      <c r="L22178">
        <v>3132</v>
      </c>
      <c r="M22178">
        <v>2330</v>
      </c>
      <c r="O22178" s="2" t="s">
        <v>17</v>
      </c>
      <c r="P22178" s="2" t="s">
        <v>17</v>
      </c>
    </row>
    <row r="22179" spans="1:16" x14ac:dyDescent="0.3">
      <c r="A22179" s="1">
        <v>44891</v>
      </c>
      <c r="B22179" s="2" t="s">
        <v>10376</v>
      </c>
      <c r="L22179">
        <v>2877</v>
      </c>
      <c r="M22179">
        <v>2140</v>
      </c>
      <c r="O22179" s="2" t="s">
        <v>17</v>
      </c>
      <c r="P22179" s="2" t="s">
        <v>17</v>
      </c>
    </row>
    <row r="22180" spans="1:16" x14ac:dyDescent="0.3">
      <c r="A22180" s="1">
        <v>44892</v>
      </c>
      <c r="B22180" s="2" t="s">
        <v>10376</v>
      </c>
      <c r="L22180">
        <v>2622</v>
      </c>
      <c r="M22180">
        <v>1951</v>
      </c>
      <c r="O22180" s="2" t="s">
        <v>17</v>
      </c>
      <c r="P22180" s="2" t="s">
        <v>17</v>
      </c>
    </row>
    <row r="22181" spans="1:16" x14ac:dyDescent="0.3">
      <c r="A22181" s="1">
        <v>44893</v>
      </c>
      <c r="B22181" s="2" t="s">
        <v>10376</v>
      </c>
      <c r="L22181">
        <v>2367</v>
      </c>
      <c r="M22181">
        <v>1761</v>
      </c>
      <c r="O22181" s="2" t="s">
        <v>17</v>
      </c>
      <c r="P22181" s="2" t="s">
        <v>17</v>
      </c>
    </row>
    <row r="22182" spans="1:16" x14ac:dyDescent="0.3">
      <c r="A22182" s="1">
        <v>44894</v>
      </c>
      <c r="B22182" s="2" t="s">
        <v>10376</v>
      </c>
      <c r="L22182">
        <v>2113</v>
      </c>
      <c r="M22182">
        <v>1572</v>
      </c>
      <c r="O22182" s="2" t="s">
        <v>17</v>
      </c>
      <c r="P22182" s="2" t="s">
        <v>17</v>
      </c>
    </row>
    <row r="22183" spans="1:16" x14ac:dyDescent="0.3">
      <c r="A22183" s="1">
        <v>44895</v>
      </c>
      <c r="B22183" s="2" t="s">
        <v>10376</v>
      </c>
      <c r="C22183">
        <v>3401714</v>
      </c>
      <c r="D22183">
        <v>4617810</v>
      </c>
      <c r="E22183">
        <v>1294980</v>
      </c>
      <c r="F22183">
        <v>82.69</v>
      </c>
      <c r="G22183">
        <v>253.06</v>
      </c>
      <c r="H22183">
        <v>1111518</v>
      </c>
      <c r="I22183">
        <v>96.34</v>
      </c>
      <c r="J22183">
        <v>343.53</v>
      </c>
      <c r="L22183">
        <v>1858</v>
      </c>
      <c r="M22183">
        <v>1382</v>
      </c>
      <c r="N22183">
        <v>0.73699999999999999</v>
      </c>
      <c r="O22183" s="2" t="s">
        <v>10748</v>
      </c>
      <c r="P22183" s="2" t="s">
        <v>10749</v>
      </c>
    </row>
    <row r="22184" spans="1:16" x14ac:dyDescent="0.3">
      <c r="A22184" s="1">
        <v>44896</v>
      </c>
      <c r="B22184" s="2" t="s">
        <v>10376</v>
      </c>
      <c r="L22184">
        <v>1953</v>
      </c>
      <c r="M22184">
        <v>1453</v>
      </c>
      <c r="O22184" s="2" t="s">
        <v>17</v>
      </c>
      <c r="P22184" s="2" t="s">
        <v>17</v>
      </c>
    </row>
    <row r="22185" spans="1:16" x14ac:dyDescent="0.3">
      <c r="A22185" s="1">
        <v>44897</v>
      </c>
      <c r="B22185" s="2" t="s">
        <v>10376</v>
      </c>
      <c r="L22185">
        <v>2048</v>
      </c>
      <c r="M22185">
        <v>1524</v>
      </c>
      <c r="O22185" s="2" t="s">
        <v>17</v>
      </c>
      <c r="P22185" s="2" t="s">
        <v>17</v>
      </c>
    </row>
    <row r="22186" spans="1:16" x14ac:dyDescent="0.3">
      <c r="A22186" s="1">
        <v>44898</v>
      </c>
      <c r="B22186" s="2" t="s">
        <v>10376</v>
      </c>
      <c r="L22186">
        <v>2143</v>
      </c>
      <c r="M22186">
        <v>1594</v>
      </c>
      <c r="O22186" s="2" t="s">
        <v>17</v>
      </c>
      <c r="P22186" s="2" t="s">
        <v>17</v>
      </c>
    </row>
    <row r="22187" spans="1:16" x14ac:dyDescent="0.3">
      <c r="A22187" s="1">
        <v>44899</v>
      </c>
      <c r="B22187" s="2" t="s">
        <v>10376</v>
      </c>
      <c r="L22187">
        <v>2238</v>
      </c>
      <c r="M22187">
        <v>1665</v>
      </c>
      <c r="O22187" s="2" t="s">
        <v>17</v>
      </c>
      <c r="P22187" s="2" t="s">
        <v>17</v>
      </c>
    </row>
    <row r="22188" spans="1:16" x14ac:dyDescent="0.3">
      <c r="A22188" s="1">
        <v>44900</v>
      </c>
      <c r="B22188" s="2" t="s">
        <v>10376</v>
      </c>
      <c r="L22188">
        <v>2333</v>
      </c>
      <c r="M22188">
        <v>1736</v>
      </c>
      <c r="O22188" s="2" t="s">
        <v>17</v>
      </c>
      <c r="P22188" s="2" t="s">
        <v>17</v>
      </c>
    </row>
    <row r="22189" spans="1:16" x14ac:dyDescent="0.3">
      <c r="A22189" s="1">
        <v>44901</v>
      </c>
      <c r="B22189" s="2" t="s">
        <v>10376</v>
      </c>
      <c r="L22189">
        <v>2428</v>
      </c>
      <c r="M22189">
        <v>1806</v>
      </c>
      <c r="O22189" s="2" t="s">
        <v>17</v>
      </c>
      <c r="P22189" s="2" t="s">
        <v>17</v>
      </c>
    </row>
    <row r="22190" spans="1:16" x14ac:dyDescent="0.3">
      <c r="A22190" s="1">
        <v>44902</v>
      </c>
      <c r="B22190" s="2" t="s">
        <v>10376</v>
      </c>
      <c r="C22190">
        <v>3419377</v>
      </c>
      <c r="D22190">
        <v>4648760</v>
      </c>
      <c r="E22190">
        <v>1297365</v>
      </c>
      <c r="F22190">
        <v>82.83</v>
      </c>
      <c r="G22190">
        <v>254.38</v>
      </c>
      <c r="H22190">
        <v>1113390</v>
      </c>
      <c r="I22190">
        <v>96.51</v>
      </c>
      <c r="J22190">
        <v>345.84</v>
      </c>
      <c r="L22190">
        <v>2523</v>
      </c>
      <c r="M22190">
        <v>1877</v>
      </c>
      <c r="N22190">
        <v>0.73599999999999999</v>
      </c>
      <c r="O22190" s="2" t="s">
        <v>10750</v>
      </c>
      <c r="P22190" s="2" t="s">
        <v>10751</v>
      </c>
    </row>
    <row r="22191" spans="1:16" x14ac:dyDescent="0.3">
      <c r="A22191" s="1">
        <v>44903</v>
      </c>
      <c r="B22191" s="2" t="s">
        <v>10376</v>
      </c>
      <c r="L22191">
        <v>2483</v>
      </c>
      <c r="M22191">
        <v>1847</v>
      </c>
      <c r="O22191" s="2" t="s">
        <v>17</v>
      </c>
      <c r="P22191" s="2" t="s">
        <v>17</v>
      </c>
    </row>
    <row r="22192" spans="1:16" x14ac:dyDescent="0.3">
      <c r="A22192" s="1">
        <v>44904</v>
      </c>
      <c r="B22192" s="2" t="s">
        <v>10376</v>
      </c>
      <c r="L22192">
        <v>2443</v>
      </c>
      <c r="M22192">
        <v>1817</v>
      </c>
      <c r="O22192" s="2" t="s">
        <v>17</v>
      </c>
      <c r="P22192" s="2" t="s">
        <v>17</v>
      </c>
    </row>
    <row r="22193" spans="1:16" x14ac:dyDescent="0.3">
      <c r="A22193" s="1">
        <v>44905</v>
      </c>
      <c r="B22193" s="2" t="s">
        <v>10376</v>
      </c>
      <c r="L22193">
        <v>2403</v>
      </c>
      <c r="M22193">
        <v>1788</v>
      </c>
      <c r="O22193" s="2" t="s">
        <v>17</v>
      </c>
      <c r="P22193" s="2" t="s">
        <v>17</v>
      </c>
    </row>
    <row r="22194" spans="1:16" x14ac:dyDescent="0.3">
      <c r="A22194" s="1">
        <v>44906</v>
      </c>
      <c r="B22194" s="2" t="s">
        <v>10376</v>
      </c>
      <c r="L22194">
        <v>2363</v>
      </c>
      <c r="M22194">
        <v>1758</v>
      </c>
      <c r="O22194" s="2" t="s">
        <v>17</v>
      </c>
      <c r="P22194" s="2" t="s">
        <v>17</v>
      </c>
    </row>
    <row r="22195" spans="1:16" x14ac:dyDescent="0.3">
      <c r="A22195" s="1">
        <v>44907</v>
      </c>
      <c r="B22195" s="2" t="s">
        <v>10376</v>
      </c>
      <c r="L22195">
        <v>2323</v>
      </c>
      <c r="M22195">
        <v>1728</v>
      </c>
      <c r="O22195" s="2" t="s">
        <v>17</v>
      </c>
      <c r="P22195" s="2" t="s">
        <v>17</v>
      </c>
    </row>
    <row r="22196" spans="1:16" x14ac:dyDescent="0.3">
      <c r="A22196" s="1">
        <v>44908</v>
      </c>
      <c r="B22196" s="2" t="s">
        <v>10376</v>
      </c>
      <c r="L22196">
        <v>2284</v>
      </c>
      <c r="M22196">
        <v>1699</v>
      </c>
      <c r="O22196" s="2" t="s">
        <v>17</v>
      </c>
      <c r="P22196" s="2" t="s">
        <v>17</v>
      </c>
    </row>
    <row r="22197" spans="1:16" x14ac:dyDescent="0.3">
      <c r="A22197" s="1">
        <v>44909</v>
      </c>
      <c r="B22197" s="2" t="s">
        <v>10376</v>
      </c>
      <c r="C22197">
        <v>3435082</v>
      </c>
      <c r="D22197">
        <v>4670670</v>
      </c>
      <c r="E22197">
        <v>1298546</v>
      </c>
      <c r="F22197">
        <v>82.91</v>
      </c>
      <c r="G22197">
        <v>255.55</v>
      </c>
      <c r="H22197">
        <v>1114443</v>
      </c>
      <c r="I22197">
        <v>96.6</v>
      </c>
      <c r="J22197">
        <v>347.47</v>
      </c>
      <c r="L22197">
        <v>2244</v>
      </c>
      <c r="M22197">
        <v>1669</v>
      </c>
      <c r="N22197">
        <v>0.73499999999999999</v>
      </c>
      <c r="O22197" s="2" t="s">
        <v>10752</v>
      </c>
      <c r="P22197" s="2" t="s">
        <v>10753</v>
      </c>
    </row>
    <row r="22198" spans="1:16" x14ac:dyDescent="0.3">
      <c r="A22198" s="1">
        <v>44910</v>
      </c>
      <c r="B22198" s="2" t="s">
        <v>10376</v>
      </c>
      <c r="L22198">
        <v>2223</v>
      </c>
      <c r="M22198">
        <v>1654</v>
      </c>
      <c r="O22198" s="2" t="s">
        <v>17</v>
      </c>
      <c r="P22198" s="2" t="s">
        <v>17</v>
      </c>
    </row>
    <row r="22199" spans="1:16" x14ac:dyDescent="0.3">
      <c r="A22199" s="1">
        <v>44911</v>
      </c>
      <c r="B22199" s="2" t="s">
        <v>10376</v>
      </c>
      <c r="L22199">
        <v>2203</v>
      </c>
      <c r="M22199">
        <v>1639</v>
      </c>
      <c r="O22199" s="2" t="s">
        <v>17</v>
      </c>
      <c r="P22199" s="2" t="s">
        <v>17</v>
      </c>
    </row>
    <row r="22200" spans="1:16" x14ac:dyDescent="0.3">
      <c r="A22200" s="1">
        <v>44912</v>
      </c>
      <c r="B22200" s="2" t="s">
        <v>10376</v>
      </c>
      <c r="L22200">
        <v>2183</v>
      </c>
      <c r="M22200">
        <v>1624</v>
      </c>
      <c r="O22200" s="2" t="s">
        <v>17</v>
      </c>
      <c r="P22200" s="2" t="s">
        <v>17</v>
      </c>
    </row>
    <row r="22201" spans="1:16" x14ac:dyDescent="0.3">
      <c r="A22201" s="1">
        <v>44913</v>
      </c>
      <c r="B22201" s="2" t="s">
        <v>10376</v>
      </c>
      <c r="L22201">
        <v>2163</v>
      </c>
      <c r="M22201">
        <v>1609</v>
      </c>
      <c r="O22201" s="2" t="s">
        <v>17</v>
      </c>
      <c r="P22201" s="2" t="s">
        <v>17</v>
      </c>
    </row>
    <row r="22202" spans="1:16" x14ac:dyDescent="0.3">
      <c r="A22202" s="1">
        <v>44914</v>
      </c>
      <c r="B22202" s="2" t="s">
        <v>10376</v>
      </c>
      <c r="L22202">
        <v>2142</v>
      </c>
      <c r="M22202">
        <v>1593</v>
      </c>
      <c r="O22202" s="2" t="s">
        <v>17</v>
      </c>
      <c r="P22202" s="2" t="s">
        <v>17</v>
      </c>
    </row>
    <row r="22203" spans="1:16" x14ac:dyDescent="0.3">
      <c r="A22203" s="1">
        <v>44915</v>
      </c>
      <c r="B22203" s="2" t="s">
        <v>10376</v>
      </c>
      <c r="L22203">
        <v>2122</v>
      </c>
      <c r="M22203">
        <v>1579</v>
      </c>
      <c r="O22203" s="2" t="s">
        <v>17</v>
      </c>
      <c r="P22203" s="2" t="s">
        <v>17</v>
      </c>
    </row>
    <row r="22204" spans="1:16" x14ac:dyDescent="0.3">
      <c r="A22204" s="1">
        <v>44916</v>
      </c>
      <c r="B22204" s="2" t="s">
        <v>10376</v>
      </c>
      <c r="C22204">
        <v>3449796</v>
      </c>
      <c r="D22204">
        <v>4708360</v>
      </c>
      <c r="E22204">
        <v>1301593</v>
      </c>
      <c r="F22204">
        <v>82.97</v>
      </c>
      <c r="G22204">
        <v>256.64</v>
      </c>
      <c r="H22204">
        <v>1115331</v>
      </c>
      <c r="I22204">
        <v>96.83</v>
      </c>
      <c r="J22204">
        <v>350.27</v>
      </c>
      <c r="L22204">
        <v>2102</v>
      </c>
      <c r="M22204">
        <v>1564</v>
      </c>
      <c r="N22204">
        <v>0.73299999999999998</v>
      </c>
      <c r="O22204" s="2" t="s">
        <v>10754</v>
      </c>
      <c r="P22204" s="2" t="s">
        <v>10755</v>
      </c>
    </row>
    <row r="22205" spans="1:16" x14ac:dyDescent="0.3">
      <c r="A22205" s="1">
        <v>44917</v>
      </c>
      <c r="B22205" s="2" t="s">
        <v>10376</v>
      </c>
      <c r="L22205">
        <v>1977</v>
      </c>
      <c r="M22205">
        <v>1471</v>
      </c>
      <c r="O22205" s="2" t="s">
        <v>17</v>
      </c>
      <c r="P22205" s="2" t="s">
        <v>17</v>
      </c>
    </row>
    <row r="22206" spans="1:16" x14ac:dyDescent="0.3">
      <c r="A22206" s="1">
        <v>44918</v>
      </c>
      <c r="B22206" s="2" t="s">
        <v>10376</v>
      </c>
      <c r="L22206">
        <v>1852</v>
      </c>
      <c r="M22206">
        <v>1378</v>
      </c>
      <c r="O22206" s="2" t="s">
        <v>17</v>
      </c>
      <c r="P22206" s="2" t="s">
        <v>17</v>
      </c>
    </row>
    <row r="22207" spans="1:16" x14ac:dyDescent="0.3">
      <c r="A22207" s="1">
        <v>44919</v>
      </c>
      <c r="B22207" s="2" t="s">
        <v>10376</v>
      </c>
      <c r="L22207">
        <v>1727</v>
      </c>
      <c r="M22207">
        <v>1285</v>
      </c>
      <c r="O22207" s="2" t="s">
        <v>17</v>
      </c>
      <c r="P22207" s="2" t="s">
        <v>17</v>
      </c>
    </row>
    <row r="22208" spans="1:16" x14ac:dyDescent="0.3">
      <c r="A22208" s="1">
        <v>44920</v>
      </c>
      <c r="B22208" s="2" t="s">
        <v>10376</v>
      </c>
      <c r="L22208">
        <v>1602</v>
      </c>
      <c r="M22208">
        <v>1192</v>
      </c>
      <c r="O22208" s="2" t="s">
        <v>17</v>
      </c>
      <c r="P22208" s="2" t="s">
        <v>17</v>
      </c>
    </row>
    <row r="22209" spans="1:16" x14ac:dyDescent="0.3">
      <c r="A22209" s="1">
        <v>44921</v>
      </c>
      <c r="B22209" s="2" t="s">
        <v>10376</v>
      </c>
      <c r="L22209">
        <v>1478</v>
      </c>
      <c r="M22209">
        <v>1100</v>
      </c>
      <c r="O22209" s="2" t="s">
        <v>17</v>
      </c>
      <c r="P22209" s="2" t="s">
        <v>17</v>
      </c>
    </row>
    <row r="22210" spans="1:16" x14ac:dyDescent="0.3">
      <c r="A22210" s="1">
        <v>44922</v>
      </c>
      <c r="B22210" s="2" t="s">
        <v>10376</v>
      </c>
      <c r="L22210">
        <v>1353</v>
      </c>
      <c r="M22210">
        <v>1007</v>
      </c>
      <c r="O22210" s="2" t="s">
        <v>17</v>
      </c>
      <c r="P22210" s="2" t="s">
        <v>17</v>
      </c>
    </row>
    <row r="22211" spans="1:16" x14ac:dyDescent="0.3">
      <c r="A22211" s="1">
        <v>44923</v>
      </c>
      <c r="B22211" s="2" t="s">
        <v>10376</v>
      </c>
      <c r="C22211">
        <v>3458390</v>
      </c>
      <c r="D22211">
        <v>4718980</v>
      </c>
      <c r="E22211">
        <v>1302731</v>
      </c>
      <c r="F22211">
        <v>83.02</v>
      </c>
      <c r="G22211">
        <v>257.27999999999997</v>
      </c>
      <c r="H22211">
        <v>1115904</v>
      </c>
      <c r="I22211">
        <v>96.91</v>
      </c>
      <c r="J22211">
        <v>351.06</v>
      </c>
      <c r="L22211">
        <v>1228</v>
      </c>
      <c r="M22211">
        <v>914</v>
      </c>
      <c r="N22211">
        <v>0.73299999999999998</v>
      </c>
      <c r="O22211" s="2" t="s">
        <v>10756</v>
      </c>
      <c r="P22211" s="2" t="s">
        <v>10757</v>
      </c>
    </row>
    <row r="22212" spans="1:16" x14ac:dyDescent="0.3">
      <c r="A22212" s="1">
        <v>44924</v>
      </c>
      <c r="B22212" s="2" t="s">
        <v>10376</v>
      </c>
      <c r="L22212">
        <v>1212</v>
      </c>
      <c r="M22212">
        <v>902</v>
      </c>
      <c r="O22212" s="2" t="s">
        <v>17</v>
      </c>
      <c r="P22212" s="2" t="s">
        <v>17</v>
      </c>
    </row>
    <row r="22213" spans="1:16" x14ac:dyDescent="0.3">
      <c r="A22213" s="1">
        <v>44925</v>
      </c>
      <c r="B22213" s="2" t="s">
        <v>10376</v>
      </c>
      <c r="L22213">
        <v>1195</v>
      </c>
      <c r="M22213">
        <v>889</v>
      </c>
      <c r="O22213" s="2" t="s">
        <v>17</v>
      </c>
      <c r="P22213" s="2" t="s">
        <v>17</v>
      </c>
    </row>
    <row r="22214" spans="1:16" x14ac:dyDescent="0.3">
      <c r="A22214" s="1">
        <v>44926</v>
      </c>
      <c r="B22214" s="2" t="s">
        <v>10376</v>
      </c>
      <c r="L22214">
        <v>1179</v>
      </c>
      <c r="M22214">
        <v>877</v>
      </c>
      <c r="O22214" s="2" t="s">
        <v>17</v>
      </c>
      <c r="P22214" s="2" t="s">
        <v>17</v>
      </c>
    </row>
    <row r="22215" spans="1:16" x14ac:dyDescent="0.3">
      <c r="A22215" s="1">
        <v>44927</v>
      </c>
      <c r="B22215" s="2" t="s">
        <v>10376</v>
      </c>
      <c r="L22215">
        <v>1163</v>
      </c>
      <c r="M22215">
        <v>865</v>
      </c>
      <c r="O22215" s="2" t="s">
        <v>17</v>
      </c>
      <c r="P22215" s="2" t="s">
        <v>17</v>
      </c>
    </row>
    <row r="22216" spans="1:16" x14ac:dyDescent="0.3">
      <c r="A22216" s="1">
        <v>44928</v>
      </c>
      <c r="B22216" s="2" t="s">
        <v>10376</v>
      </c>
      <c r="L22216">
        <v>1147</v>
      </c>
      <c r="M22216">
        <v>853</v>
      </c>
      <c r="O22216" s="2" t="s">
        <v>17</v>
      </c>
      <c r="P22216" s="2" t="s">
        <v>17</v>
      </c>
    </row>
    <row r="22217" spans="1:16" x14ac:dyDescent="0.3">
      <c r="A22217" s="1">
        <v>44929</v>
      </c>
      <c r="B22217" s="2" t="s">
        <v>10376</v>
      </c>
      <c r="L22217">
        <v>1130</v>
      </c>
      <c r="M22217">
        <v>841</v>
      </c>
      <c r="O22217" s="2" t="s">
        <v>17</v>
      </c>
      <c r="P22217" s="2" t="s">
        <v>17</v>
      </c>
    </row>
    <row r="22218" spans="1:16" x14ac:dyDescent="0.3">
      <c r="A22218" s="1">
        <v>44930</v>
      </c>
      <c r="B22218" s="2" t="s">
        <v>10376</v>
      </c>
      <c r="C22218">
        <v>3466190</v>
      </c>
      <c r="D22218">
        <v>4734600</v>
      </c>
      <c r="E22218">
        <v>1304591</v>
      </c>
      <c r="F22218">
        <v>83.06</v>
      </c>
      <c r="G22218">
        <v>257.86</v>
      </c>
      <c r="H22218">
        <v>1116449</v>
      </c>
      <c r="I22218">
        <v>97.05</v>
      </c>
      <c r="J22218">
        <v>352.22</v>
      </c>
      <c r="L22218">
        <v>1114</v>
      </c>
      <c r="M22218">
        <v>829</v>
      </c>
      <c r="N22218">
        <v>0.73199999999999998</v>
      </c>
      <c r="O22218" s="2" t="s">
        <v>10758</v>
      </c>
      <c r="P22218" s="2" t="s">
        <v>10759</v>
      </c>
    </row>
    <row r="22219" spans="1:16" x14ac:dyDescent="0.3">
      <c r="A22219" s="1">
        <v>44931</v>
      </c>
      <c r="B22219" s="2" t="s">
        <v>10376</v>
      </c>
      <c r="L22219">
        <v>1130</v>
      </c>
      <c r="M22219">
        <v>841</v>
      </c>
      <c r="O22219" s="2" t="s">
        <v>17</v>
      </c>
      <c r="P22219" s="2" t="s">
        <v>17</v>
      </c>
    </row>
    <row r="22220" spans="1:16" x14ac:dyDescent="0.3">
      <c r="A22220" s="1">
        <v>44932</v>
      </c>
      <c r="B22220" s="2" t="s">
        <v>10376</v>
      </c>
      <c r="L22220">
        <v>1145</v>
      </c>
      <c r="M22220">
        <v>852</v>
      </c>
      <c r="O22220" s="2" t="s">
        <v>17</v>
      </c>
      <c r="P22220" s="2" t="s">
        <v>17</v>
      </c>
    </row>
    <row r="22221" spans="1:16" x14ac:dyDescent="0.3">
      <c r="A22221" s="1">
        <v>44933</v>
      </c>
      <c r="B22221" s="2" t="s">
        <v>10376</v>
      </c>
      <c r="L22221">
        <v>1161</v>
      </c>
      <c r="M22221">
        <v>864</v>
      </c>
      <c r="O22221" s="2" t="s">
        <v>17</v>
      </c>
      <c r="P22221" s="2" t="s">
        <v>17</v>
      </c>
    </row>
    <row r="22222" spans="1:16" x14ac:dyDescent="0.3">
      <c r="A22222" s="1">
        <v>44934</v>
      </c>
      <c r="B22222" s="2" t="s">
        <v>10376</v>
      </c>
      <c r="L22222">
        <v>1176</v>
      </c>
      <c r="M22222">
        <v>875</v>
      </c>
      <c r="O22222" s="2" t="s">
        <v>17</v>
      </c>
      <c r="P22222" s="2" t="s">
        <v>17</v>
      </c>
    </row>
    <row r="22223" spans="1:16" x14ac:dyDescent="0.3">
      <c r="A22223" s="1">
        <v>44935</v>
      </c>
      <c r="B22223" s="2" t="s">
        <v>10376</v>
      </c>
      <c r="L22223">
        <v>1191</v>
      </c>
      <c r="M22223">
        <v>886</v>
      </c>
      <c r="O22223" s="2" t="s">
        <v>17</v>
      </c>
      <c r="P22223" s="2" t="s">
        <v>17</v>
      </c>
    </row>
    <row r="22224" spans="1:16" x14ac:dyDescent="0.3">
      <c r="A22224" s="1">
        <v>44936</v>
      </c>
      <c r="B22224" s="2" t="s">
        <v>10376</v>
      </c>
      <c r="L22224">
        <v>1207</v>
      </c>
      <c r="M22224">
        <v>898</v>
      </c>
      <c r="O22224" s="2" t="s">
        <v>17</v>
      </c>
      <c r="P22224" s="2" t="s">
        <v>17</v>
      </c>
    </row>
    <row r="22225" spans="1:16" x14ac:dyDescent="0.3">
      <c r="A22225" s="1">
        <v>44937</v>
      </c>
      <c r="B22225" s="2" t="s">
        <v>10376</v>
      </c>
      <c r="C22225">
        <v>3474745</v>
      </c>
      <c r="D22225">
        <v>4754760</v>
      </c>
      <c r="E22225">
        <v>1305435</v>
      </c>
      <c r="F22225">
        <v>83.11</v>
      </c>
      <c r="G22225">
        <v>258.5</v>
      </c>
      <c r="H22225">
        <v>1117122</v>
      </c>
      <c r="I22225">
        <v>97.12</v>
      </c>
      <c r="J22225">
        <v>353.72</v>
      </c>
      <c r="L22225">
        <v>1222</v>
      </c>
      <c r="M22225">
        <v>909</v>
      </c>
      <c r="N22225">
        <v>0.73099999999999998</v>
      </c>
      <c r="O22225" s="2" t="s">
        <v>10760</v>
      </c>
      <c r="P22225" s="2" t="s">
        <v>10761</v>
      </c>
    </row>
    <row r="22226" spans="1:16" x14ac:dyDescent="0.3">
      <c r="A22226" s="1">
        <v>44938</v>
      </c>
      <c r="B22226" s="2" t="s">
        <v>10376</v>
      </c>
      <c r="L22226">
        <v>1205</v>
      </c>
      <c r="M22226">
        <v>896</v>
      </c>
      <c r="O22226" s="2" t="s">
        <v>17</v>
      </c>
      <c r="P22226" s="2" t="s">
        <v>17</v>
      </c>
    </row>
    <row r="22227" spans="1:16" x14ac:dyDescent="0.3">
      <c r="A22227" s="1">
        <v>44939</v>
      </c>
      <c r="B22227" s="2" t="s">
        <v>10376</v>
      </c>
      <c r="L22227">
        <v>1187</v>
      </c>
      <c r="M22227">
        <v>883</v>
      </c>
      <c r="O22227" s="2" t="s">
        <v>17</v>
      </c>
      <c r="P22227" s="2" t="s">
        <v>17</v>
      </c>
    </row>
    <row r="22228" spans="1:16" x14ac:dyDescent="0.3">
      <c r="A22228" s="1">
        <v>44940</v>
      </c>
      <c r="B22228" s="2" t="s">
        <v>10376</v>
      </c>
      <c r="L22228">
        <v>1170</v>
      </c>
      <c r="M22228">
        <v>870</v>
      </c>
      <c r="O22228" s="2" t="s">
        <v>17</v>
      </c>
      <c r="P22228" s="2" t="s">
        <v>17</v>
      </c>
    </row>
    <row r="22229" spans="1:16" x14ac:dyDescent="0.3">
      <c r="A22229" s="1">
        <v>44941</v>
      </c>
      <c r="B22229" s="2" t="s">
        <v>10376</v>
      </c>
      <c r="L22229">
        <v>1152</v>
      </c>
      <c r="M22229">
        <v>857</v>
      </c>
      <c r="O22229" s="2" t="s">
        <v>17</v>
      </c>
      <c r="P22229" s="2" t="s">
        <v>17</v>
      </c>
    </row>
    <row r="22230" spans="1:16" x14ac:dyDescent="0.3">
      <c r="A22230" s="1">
        <v>44942</v>
      </c>
      <c r="B22230" s="2" t="s">
        <v>10376</v>
      </c>
      <c r="L22230">
        <v>1135</v>
      </c>
      <c r="M22230">
        <v>844</v>
      </c>
      <c r="O22230" s="2" t="s">
        <v>17</v>
      </c>
      <c r="P22230" s="2" t="s">
        <v>17</v>
      </c>
    </row>
    <row r="22231" spans="1:16" x14ac:dyDescent="0.3">
      <c r="A22231" s="1">
        <v>44943</v>
      </c>
      <c r="B22231" s="2" t="s">
        <v>10376</v>
      </c>
      <c r="L22231">
        <v>1117</v>
      </c>
      <c r="M22231">
        <v>831</v>
      </c>
      <c r="O22231" s="2" t="s">
        <v>17</v>
      </c>
      <c r="P22231" s="2" t="s">
        <v>17</v>
      </c>
    </row>
    <row r="22232" spans="1:16" x14ac:dyDescent="0.3">
      <c r="A22232" s="1">
        <v>44944</v>
      </c>
      <c r="B22232" s="2" t="s">
        <v>10376</v>
      </c>
      <c r="C22232">
        <v>3482442</v>
      </c>
      <c r="D22232">
        <v>4773290</v>
      </c>
      <c r="E22232">
        <v>1307053</v>
      </c>
      <c r="F22232">
        <v>83.16</v>
      </c>
      <c r="G22232">
        <v>259.07</v>
      </c>
      <c r="H22232">
        <v>1117899</v>
      </c>
      <c r="I22232">
        <v>97.24</v>
      </c>
      <c r="J22232">
        <v>355.1</v>
      </c>
      <c r="L22232">
        <v>1100</v>
      </c>
      <c r="M22232">
        <v>818</v>
      </c>
      <c r="N22232">
        <v>0.73</v>
      </c>
      <c r="O22232" s="2" t="s">
        <v>10762</v>
      </c>
      <c r="P22232" s="2" t="s">
        <v>10763</v>
      </c>
    </row>
    <row r="22233" spans="1:16" x14ac:dyDescent="0.3">
      <c r="A22233" s="1">
        <v>44945</v>
      </c>
      <c r="B22233" s="2" t="s">
        <v>10376</v>
      </c>
      <c r="L22233">
        <v>1045</v>
      </c>
      <c r="M22233">
        <v>777</v>
      </c>
      <c r="O22233" s="2" t="s">
        <v>17</v>
      </c>
      <c r="P22233" s="2" t="s">
        <v>17</v>
      </c>
    </row>
    <row r="22234" spans="1:16" x14ac:dyDescent="0.3">
      <c r="A22234" s="1">
        <v>44946</v>
      </c>
      <c r="B22234" s="2" t="s">
        <v>10376</v>
      </c>
      <c r="L22234">
        <v>991</v>
      </c>
      <c r="M22234">
        <v>737</v>
      </c>
      <c r="O22234" s="2" t="s">
        <v>17</v>
      </c>
      <c r="P22234" s="2" t="s">
        <v>17</v>
      </c>
    </row>
    <row r="22235" spans="1:16" x14ac:dyDescent="0.3">
      <c r="A22235" s="1">
        <v>44947</v>
      </c>
      <c r="B22235" s="2" t="s">
        <v>10376</v>
      </c>
      <c r="L22235">
        <v>937</v>
      </c>
      <c r="M22235">
        <v>697</v>
      </c>
      <c r="O22235" s="2" t="s">
        <v>17</v>
      </c>
      <c r="P22235" s="2" t="s">
        <v>17</v>
      </c>
    </row>
    <row r="22236" spans="1:16" x14ac:dyDescent="0.3">
      <c r="A22236" s="1">
        <v>44948</v>
      </c>
      <c r="B22236" s="2" t="s">
        <v>10376</v>
      </c>
      <c r="L22236">
        <v>883</v>
      </c>
      <c r="M22236">
        <v>657</v>
      </c>
      <c r="O22236" s="2" t="s">
        <v>17</v>
      </c>
      <c r="P22236" s="2" t="s">
        <v>17</v>
      </c>
    </row>
    <row r="22237" spans="1:16" x14ac:dyDescent="0.3">
      <c r="A22237" s="1">
        <v>44949</v>
      </c>
      <c r="B22237" s="2" t="s">
        <v>10376</v>
      </c>
      <c r="L22237">
        <v>828</v>
      </c>
      <c r="M22237">
        <v>616</v>
      </c>
      <c r="O22237" s="2" t="s">
        <v>17</v>
      </c>
      <c r="P22237" s="2" t="s">
        <v>17</v>
      </c>
    </row>
    <row r="22238" spans="1:16" x14ac:dyDescent="0.3">
      <c r="A22238" s="1">
        <v>44950</v>
      </c>
      <c r="B22238" s="2" t="s">
        <v>10376</v>
      </c>
      <c r="L22238">
        <v>774</v>
      </c>
      <c r="M22238">
        <v>576</v>
      </c>
      <c r="O22238" s="2" t="s">
        <v>17</v>
      </c>
      <c r="P22238" s="2" t="s">
        <v>17</v>
      </c>
    </row>
    <row r="22239" spans="1:16" x14ac:dyDescent="0.3">
      <c r="A22239" s="1">
        <v>44951</v>
      </c>
      <c r="B22239" s="2" t="s">
        <v>10376</v>
      </c>
      <c r="C22239">
        <v>3487481</v>
      </c>
      <c r="D22239">
        <v>4797150</v>
      </c>
      <c r="E22239">
        <v>1307827</v>
      </c>
      <c r="F22239">
        <v>83.2</v>
      </c>
      <c r="G22239">
        <v>259.44</v>
      </c>
      <c r="H22239">
        <v>1118433</v>
      </c>
      <c r="I22239">
        <v>97.29</v>
      </c>
      <c r="J22239">
        <v>356.87</v>
      </c>
      <c r="L22239">
        <v>720</v>
      </c>
      <c r="M22239">
        <v>536</v>
      </c>
      <c r="N22239">
        <v>0.72699999999999998</v>
      </c>
      <c r="O22239" s="2" t="s">
        <v>10764</v>
      </c>
      <c r="P22239" s="2" t="s">
        <v>10765</v>
      </c>
    </row>
    <row r="22240" spans="1:16" x14ac:dyDescent="0.3">
      <c r="A22240" s="1">
        <v>44952</v>
      </c>
      <c r="B22240" s="2" t="s">
        <v>10376</v>
      </c>
      <c r="L22240">
        <v>732</v>
      </c>
      <c r="M22240">
        <v>545</v>
      </c>
      <c r="O22240" s="2" t="s">
        <v>17</v>
      </c>
      <c r="P22240" s="2" t="s">
        <v>17</v>
      </c>
    </row>
    <row r="22241" spans="1:16" x14ac:dyDescent="0.3">
      <c r="A22241" s="1">
        <v>44953</v>
      </c>
      <c r="B22241" s="2" t="s">
        <v>10376</v>
      </c>
      <c r="L22241">
        <v>743</v>
      </c>
      <c r="M22241">
        <v>553</v>
      </c>
      <c r="O22241" s="2" t="s">
        <v>17</v>
      </c>
      <c r="P22241" s="2" t="s">
        <v>17</v>
      </c>
    </row>
    <row r="22242" spans="1:16" x14ac:dyDescent="0.3">
      <c r="A22242" s="1">
        <v>44954</v>
      </c>
      <c r="B22242" s="2" t="s">
        <v>10376</v>
      </c>
      <c r="L22242">
        <v>755</v>
      </c>
      <c r="M22242">
        <v>562</v>
      </c>
      <c r="O22242" s="2" t="s">
        <v>17</v>
      </c>
      <c r="P22242" s="2" t="s">
        <v>17</v>
      </c>
    </row>
    <row r="22243" spans="1:16" x14ac:dyDescent="0.3">
      <c r="A22243" s="1">
        <v>44955</v>
      </c>
      <c r="B22243" s="2" t="s">
        <v>10376</v>
      </c>
      <c r="L22243">
        <v>767</v>
      </c>
      <c r="M22243">
        <v>571</v>
      </c>
      <c r="O22243" s="2" t="s">
        <v>17</v>
      </c>
      <c r="P22243" s="2" t="s">
        <v>17</v>
      </c>
    </row>
    <row r="22244" spans="1:16" x14ac:dyDescent="0.3">
      <c r="A22244" s="1">
        <v>44956</v>
      </c>
      <c r="B22244" s="2" t="s">
        <v>10376</v>
      </c>
      <c r="L22244">
        <v>779</v>
      </c>
      <c r="M22244">
        <v>580</v>
      </c>
      <c r="O22244" s="2" t="s">
        <v>17</v>
      </c>
      <c r="P22244" s="2" t="s">
        <v>17</v>
      </c>
    </row>
    <row r="22245" spans="1:16" x14ac:dyDescent="0.3">
      <c r="A22245" s="1">
        <v>44957</v>
      </c>
      <c r="B22245" s="2" t="s">
        <v>10376</v>
      </c>
      <c r="L22245">
        <v>791</v>
      </c>
      <c r="M22245">
        <v>588</v>
      </c>
      <c r="O22245" s="2" t="s">
        <v>17</v>
      </c>
      <c r="P22245" s="2" t="s">
        <v>17</v>
      </c>
    </row>
    <row r="22246" spans="1:16" x14ac:dyDescent="0.3">
      <c r="A22246" s="1">
        <v>44958</v>
      </c>
      <c r="B22246" s="2" t="s">
        <v>10376</v>
      </c>
      <c r="C22246">
        <v>3493099</v>
      </c>
      <c r="D22246">
        <v>4803830</v>
      </c>
      <c r="E22246">
        <v>1308497</v>
      </c>
      <c r="F22246">
        <v>83.24</v>
      </c>
      <c r="G22246">
        <v>259.86</v>
      </c>
      <c r="H22246">
        <v>1118976</v>
      </c>
      <c r="I22246">
        <v>97.34</v>
      </c>
      <c r="J22246">
        <v>357.37</v>
      </c>
      <c r="L22246">
        <v>803</v>
      </c>
      <c r="M22246">
        <v>597</v>
      </c>
      <c r="N22246">
        <v>0.72699999999999998</v>
      </c>
      <c r="O22246" s="2" t="s">
        <v>10766</v>
      </c>
      <c r="P22246" s="2" t="s">
        <v>10767</v>
      </c>
    </row>
    <row r="22247" spans="1:16" x14ac:dyDescent="0.3">
      <c r="A22247" s="1">
        <v>44959</v>
      </c>
      <c r="B22247" s="2" t="s">
        <v>10376</v>
      </c>
      <c r="L22247">
        <v>813</v>
      </c>
      <c r="M22247">
        <v>605</v>
      </c>
      <c r="O22247" s="2" t="s">
        <v>17</v>
      </c>
      <c r="P22247" s="2" t="s">
        <v>17</v>
      </c>
    </row>
    <row r="22248" spans="1:16" x14ac:dyDescent="0.3">
      <c r="A22248" s="1">
        <v>44960</v>
      </c>
      <c r="B22248" s="2" t="s">
        <v>10376</v>
      </c>
      <c r="L22248">
        <v>824</v>
      </c>
      <c r="M22248">
        <v>613</v>
      </c>
      <c r="O22248" s="2" t="s">
        <v>17</v>
      </c>
      <c r="P22248" s="2" t="s">
        <v>17</v>
      </c>
    </row>
    <row r="22249" spans="1:16" x14ac:dyDescent="0.3">
      <c r="A22249" s="1">
        <v>44961</v>
      </c>
      <c r="B22249" s="2" t="s">
        <v>10376</v>
      </c>
      <c r="L22249">
        <v>835</v>
      </c>
      <c r="M22249">
        <v>621</v>
      </c>
      <c r="O22249" s="2" t="s">
        <v>17</v>
      </c>
      <c r="P22249" s="2" t="s">
        <v>17</v>
      </c>
    </row>
    <row r="22250" spans="1:16" x14ac:dyDescent="0.3">
      <c r="A22250" s="1">
        <v>44962</v>
      </c>
      <c r="B22250" s="2" t="s">
        <v>10376</v>
      </c>
      <c r="L22250">
        <v>846</v>
      </c>
      <c r="M22250">
        <v>629</v>
      </c>
      <c r="O22250" s="2" t="s">
        <v>17</v>
      </c>
      <c r="P22250" s="2" t="s">
        <v>17</v>
      </c>
    </row>
    <row r="22251" spans="1:16" x14ac:dyDescent="0.3">
      <c r="A22251" s="1">
        <v>44963</v>
      </c>
      <c r="B22251" s="2" t="s">
        <v>10376</v>
      </c>
      <c r="L22251">
        <v>856</v>
      </c>
      <c r="M22251">
        <v>637</v>
      </c>
      <c r="O22251" s="2" t="s">
        <v>17</v>
      </c>
      <c r="P22251" s="2" t="s">
        <v>17</v>
      </c>
    </row>
    <row r="22252" spans="1:16" x14ac:dyDescent="0.3">
      <c r="A22252" s="1">
        <v>44964</v>
      </c>
      <c r="B22252" s="2" t="s">
        <v>10376</v>
      </c>
      <c r="L22252">
        <v>867</v>
      </c>
      <c r="M22252">
        <v>645</v>
      </c>
      <c r="O22252" s="2" t="s">
        <v>17</v>
      </c>
      <c r="P22252" s="2" t="s">
        <v>17</v>
      </c>
    </row>
    <row r="22253" spans="1:16" x14ac:dyDescent="0.3">
      <c r="A22253" s="1">
        <v>44965</v>
      </c>
      <c r="B22253" s="2" t="s">
        <v>10376</v>
      </c>
      <c r="C22253">
        <v>3499243</v>
      </c>
      <c r="D22253">
        <v>4820560</v>
      </c>
      <c r="E22253">
        <v>1309620</v>
      </c>
      <c r="F22253">
        <v>83.3</v>
      </c>
      <c r="G22253">
        <v>260.32</v>
      </c>
      <c r="H22253">
        <v>1119665</v>
      </c>
      <c r="I22253">
        <v>97.43</v>
      </c>
      <c r="J22253">
        <v>358.62</v>
      </c>
      <c r="L22253">
        <v>878</v>
      </c>
      <c r="M22253">
        <v>653</v>
      </c>
      <c r="N22253">
        <v>0.72599999999999998</v>
      </c>
      <c r="O22253" s="2" t="s">
        <v>10768</v>
      </c>
      <c r="P22253" s="2" t="s">
        <v>10769</v>
      </c>
    </row>
    <row r="22254" spans="1:16" x14ac:dyDescent="0.3">
      <c r="A22254" s="1">
        <v>44966</v>
      </c>
      <c r="B22254" s="2" t="s">
        <v>10376</v>
      </c>
      <c r="L22254">
        <v>831</v>
      </c>
      <c r="M22254">
        <v>618</v>
      </c>
      <c r="O22254" s="2" t="s">
        <v>17</v>
      </c>
      <c r="P22254" s="2" t="s">
        <v>17</v>
      </c>
    </row>
    <row r="22255" spans="1:16" x14ac:dyDescent="0.3">
      <c r="A22255" s="1">
        <v>44967</v>
      </c>
      <c r="B22255" s="2" t="s">
        <v>10376</v>
      </c>
      <c r="L22255">
        <v>785</v>
      </c>
      <c r="M22255">
        <v>584</v>
      </c>
      <c r="O22255" s="2" t="s">
        <v>17</v>
      </c>
      <c r="P22255" s="2" t="s">
        <v>17</v>
      </c>
    </row>
    <row r="22256" spans="1:16" x14ac:dyDescent="0.3">
      <c r="A22256" s="1">
        <v>44968</v>
      </c>
      <c r="B22256" s="2" t="s">
        <v>10376</v>
      </c>
      <c r="L22256">
        <v>739</v>
      </c>
      <c r="M22256">
        <v>550</v>
      </c>
      <c r="O22256" s="2" t="s">
        <v>17</v>
      </c>
      <c r="P22256" s="2" t="s">
        <v>17</v>
      </c>
    </row>
    <row r="22257" spans="1:16" x14ac:dyDescent="0.3">
      <c r="A22257" s="1">
        <v>44969</v>
      </c>
      <c r="B22257" s="2" t="s">
        <v>10376</v>
      </c>
      <c r="L22257">
        <v>692</v>
      </c>
      <c r="M22257">
        <v>515</v>
      </c>
      <c r="O22257" s="2" t="s">
        <v>17</v>
      </c>
      <c r="P22257" s="2" t="s">
        <v>17</v>
      </c>
    </row>
    <row r="22258" spans="1:16" x14ac:dyDescent="0.3">
      <c r="A22258" s="1">
        <v>44970</v>
      </c>
      <c r="B22258" s="2" t="s">
        <v>10376</v>
      </c>
      <c r="L22258">
        <v>646</v>
      </c>
      <c r="M22258">
        <v>481</v>
      </c>
      <c r="O22258" s="2" t="s">
        <v>17</v>
      </c>
      <c r="P22258" s="2" t="s">
        <v>17</v>
      </c>
    </row>
    <row r="22259" spans="1:16" x14ac:dyDescent="0.3">
      <c r="A22259" s="1">
        <v>44971</v>
      </c>
      <c r="B22259" s="2" t="s">
        <v>10376</v>
      </c>
      <c r="L22259">
        <v>599</v>
      </c>
      <c r="M22259">
        <v>446</v>
      </c>
      <c r="O22259" s="2" t="s">
        <v>17</v>
      </c>
      <c r="P22259" s="2" t="s">
        <v>17</v>
      </c>
    </row>
    <row r="22260" spans="1:16" x14ac:dyDescent="0.3">
      <c r="A22260" s="1">
        <v>44972</v>
      </c>
      <c r="B22260" s="2" t="s">
        <v>10376</v>
      </c>
      <c r="C22260">
        <v>3503114</v>
      </c>
      <c r="D22260">
        <v>4833600</v>
      </c>
      <c r="E22260">
        <v>1310122</v>
      </c>
      <c r="F22260">
        <v>83.33</v>
      </c>
      <c r="G22260">
        <v>260.61</v>
      </c>
      <c r="H22260">
        <v>1120136</v>
      </c>
      <c r="I22260">
        <v>97.46</v>
      </c>
      <c r="J22260">
        <v>359.59</v>
      </c>
      <c r="L22260">
        <v>553</v>
      </c>
      <c r="M22260">
        <v>411</v>
      </c>
      <c r="N22260">
        <v>0.72499999999999998</v>
      </c>
      <c r="O22260" s="2" t="s">
        <v>10770</v>
      </c>
      <c r="P22260" s="2" t="s">
        <v>10771</v>
      </c>
    </row>
    <row r="22261" spans="1:16" x14ac:dyDescent="0.3">
      <c r="A22261" s="1">
        <v>44973</v>
      </c>
      <c r="B22261" s="2" t="s">
        <v>10376</v>
      </c>
      <c r="L22261">
        <v>547</v>
      </c>
      <c r="M22261">
        <v>407</v>
      </c>
      <c r="O22261" s="2" t="s">
        <v>17</v>
      </c>
      <c r="P22261" s="2" t="s">
        <v>17</v>
      </c>
    </row>
    <row r="22262" spans="1:16" x14ac:dyDescent="0.3">
      <c r="A22262" s="1">
        <v>44974</v>
      </c>
      <c r="B22262" s="2" t="s">
        <v>10376</v>
      </c>
      <c r="L22262">
        <v>541</v>
      </c>
      <c r="M22262">
        <v>402</v>
      </c>
      <c r="O22262" s="2" t="s">
        <v>17</v>
      </c>
      <c r="P22262" s="2" t="s">
        <v>17</v>
      </c>
    </row>
    <row r="22263" spans="1:16" x14ac:dyDescent="0.3">
      <c r="A22263" s="1">
        <v>44975</v>
      </c>
      <c r="B22263" s="2" t="s">
        <v>10376</v>
      </c>
      <c r="L22263">
        <v>536</v>
      </c>
      <c r="M22263">
        <v>399</v>
      </c>
      <c r="O22263" s="2" t="s">
        <v>17</v>
      </c>
      <c r="P22263" s="2" t="s">
        <v>17</v>
      </c>
    </row>
    <row r="22264" spans="1:16" x14ac:dyDescent="0.3">
      <c r="A22264" s="1">
        <v>44976</v>
      </c>
      <c r="B22264" s="2" t="s">
        <v>10376</v>
      </c>
      <c r="L22264">
        <v>530</v>
      </c>
      <c r="M22264">
        <v>394</v>
      </c>
      <c r="O22264" s="2" t="s">
        <v>17</v>
      </c>
      <c r="P22264" s="2" t="s">
        <v>17</v>
      </c>
    </row>
    <row r="22265" spans="1:16" x14ac:dyDescent="0.3">
      <c r="A22265" s="1">
        <v>44977</v>
      </c>
      <c r="B22265" s="2" t="s">
        <v>10376</v>
      </c>
      <c r="L22265">
        <v>524</v>
      </c>
      <c r="M22265">
        <v>390</v>
      </c>
      <c r="O22265" s="2" t="s">
        <v>17</v>
      </c>
      <c r="P22265" s="2" t="s">
        <v>17</v>
      </c>
    </row>
    <row r="22266" spans="1:16" x14ac:dyDescent="0.3">
      <c r="A22266" s="1">
        <v>44978</v>
      </c>
      <c r="B22266" s="2" t="s">
        <v>10376</v>
      </c>
      <c r="L22266">
        <v>518</v>
      </c>
      <c r="M22266">
        <v>385</v>
      </c>
      <c r="O22266" s="2" t="s">
        <v>17</v>
      </c>
      <c r="P22266" s="2" t="s">
        <v>17</v>
      </c>
    </row>
    <row r="22267" spans="1:16" x14ac:dyDescent="0.3">
      <c r="A22267" s="1">
        <v>44979</v>
      </c>
      <c r="B22267" s="2" t="s">
        <v>10376</v>
      </c>
      <c r="C22267">
        <v>3506700</v>
      </c>
      <c r="D22267">
        <v>4845030</v>
      </c>
      <c r="E22267">
        <v>1310798</v>
      </c>
      <c r="F22267">
        <v>83.36</v>
      </c>
      <c r="G22267">
        <v>260.87</v>
      </c>
      <c r="H22267">
        <v>1120522</v>
      </c>
      <c r="I22267">
        <v>97.51</v>
      </c>
      <c r="J22267">
        <v>360.44</v>
      </c>
      <c r="L22267">
        <v>512</v>
      </c>
      <c r="M22267">
        <v>381</v>
      </c>
      <c r="N22267">
        <v>0.72399999999999998</v>
      </c>
      <c r="O22267" s="2" t="s">
        <v>10772</v>
      </c>
      <c r="P22267" s="2" t="s">
        <v>10773</v>
      </c>
    </row>
    <row r="22268" spans="1:16" x14ac:dyDescent="0.3">
      <c r="A22268" s="1">
        <v>44980</v>
      </c>
      <c r="B22268" s="2" t="s">
        <v>10376</v>
      </c>
      <c r="L22268">
        <v>494</v>
      </c>
      <c r="M22268">
        <v>368</v>
      </c>
      <c r="O22268" s="2" t="s">
        <v>17</v>
      </c>
      <c r="P22268" s="2" t="s">
        <v>17</v>
      </c>
    </row>
    <row r="22269" spans="1:16" x14ac:dyDescent="0.3">
      <c r="A22269" s="1">
        <v>44981</v>
      </c>
      <c r="B22269" s="2" t="s">
        <v>10376</v>
      </c>
      <c r="L22269">
        <v>476</v>
      </c>
      <c r="M22269">
        <v>354</v>
      </c>
      <c r="O22269" s="2" t="s">
        <v>17</v>
      </c>
      <c r="P22269" s="2" t="s">
        <v>17</v>
      </c>
    </row>
    <row r="22270" spans="1:16" x14ac:dyDescent="0.3">
      <c r="A22270" s="1">
        <v>44982</v>
      </c>
      <c r="B22270" s="2" t="s">
        <v>10376</v>
      </c>
      <c r="L22270">
        <v>458</v>
      </c>
      <c r="M22270">
        <v>341</v>
      </c>
      <c r="O22270" s="2" t="s">
        <v>17</v>
      </c>
      <c r="P22270" s="2" t="s">
        <v>17</v>
      </c>
    </row>
    <row r="22271" spans="1:16" x14ac:dyDescent="0.3">
      <c r="A22271" s="1">
        <v>44983</v>
      </c>
      <c r="B22271" s="2" t="s">
        <v>10376</v>
      </c>
      <c r="L22271">
        <v>440</v>
      </c>
      <c r="M22271">
        <v>327</v>
      </c>
      <c r="O22271" s="2" t="s">
        <v>17</v>
      </c>
      <c r="P22271" s="2" t="s">
        <v>17</v>
      </c>
    </row>
    <row r="22272" spans="1:16" x14ac:dyDescent="0.3">
      <c r="A22272" s="1">
        <v>44984</v>
      </c>
      <c r="B22272" s="2" t="s">
        <v>10376</v>
      </c>
      <c r="L22272">
        <v>422</v>
      </c>
      <c r="M22272">
        <v>314</v>
      </c>
      <c r="O22272" s="2" t="s">
        <v>17</v>
      </c>
      <c r="P22272" s="2" t="s">
        <v>17</v>
      </c>
    </row>
    <row r="22273" spans="1:16" x14ac:dyDescent="0.3">
      <c r="A22273" s="1">
        <v>44985</v>
      </c>
      <c r="B22273" s="2" t="s">
        <v>10376</v>
      </c>
      <c r="L22273">
        <v>404</v>
      </c>
      <c r="M22273">
        <v>301</v>
      </c>
      <c r="O22273" s="2" t="s">
        <v>17</v>
      </c>
      <c r="P22273" s="2" t="s">
        <v>17</v>
      </c>
    </row>
    <row r="22274" spans="1:16" x14ac:dyDescent="0.3">
      <c r="A22274" s="1">
        <v>44986</v>
      </c>
      <c r="B22274" s="2" t="s">
        <v>10376</v>
      </c>
      <c r="C22274">
        <v>3509403</v>
      </c>
      <c r="D22274">
        <v>4853250</v>
      </c>
      <c r="E22274">
        <v>1311201</v>
      </c>
      <c r="F22274">
        <v>83.38</v>
      </c>
      <c r="G22274">
        <v>261.08</v>
      </c>
      <c r="H22274">
        <v>1120822</v>
      </c>
      <c r="I22274">
        <v>97.54</v>
      </c>
      <c r="J22274">
        <v>361.05</v>
      </c>
      <c r="L22274">
        <v>386</v>
      </c>
      <c r="M22274">
        <v>287</v>
      </c>
      <c r="N22274">
        <v>0.72299999999999998</v>
      </c>
      <c r="O22274" s="2" t="s">
        <v>10774</v>
      </c>
      <c r="P22274" s="2" t="s">
        <v>10775</v>
      </c>
    </row>
    <row r="22275" spans="1:16" x14ac:dyDescent="0.3">
      <c r="A22275" s="1">
        <v>44987</v>
      </c>
      <c r="B22275" s="2" t="s">
        <v>10376</v>
      </c>
      <c r="L22275">
        <v>400</v>
      </c>
      <c r="M22275">
        <v>298</v>
      </c>
      <c r="O22275" s="2" t="s">
        <v>17</v>
      </c>
      <c r="P22275" s="2" t="s">
        <v>17</v>
      </c>
    </row>
    <row r="22276" spans="1:16" x14ac:dyDescent="0.3">
      <c r="A22276" s="1">
        <v>44988</v>
      </c>
      <c r="B22276" s="2" t="s">
        <v>10376</v>
      </c>
      <c r="L22276">
        <v>413</v>
      </c>
      <c r="M22276">
        <v>307</v>
      </c>
      <c r="O22276" s="2" t="s">
        <v>17</v>
      </c>
      <c r="P22276" s="2" t="s">
        <v>17</v>
      </c>
    </row>
    <row r="22277" spans="1:16" x14ac:dyDescent="0.3">
      <c r="A22277" s="1">
        <v>44989</v>
      </c>
      <c r="B22277" s="2" t="s">
        <v>10376</v>
      </c>
      <c r="L22277">
        <v>427</v>
      </c>
      <c r="M22277">
        <v>318</v>
      </c>
      <c r="O22277" s="2" t="s">
        <v>17</v>
      </c>
      <c r="P22277" s="2" t="s">
        <v>17</v>
      </c>
    </row>
    <row r="22278" spans="1:16" x14ac:dyDescent="0.3">
      <c r="A22278" s="1">
        <v>44990</v>
      </c>
      <c r="B22278" s="2" t="s">
        <v>10376</v>
      </c>
      <c r="L22278">
        <v>440</v>
      </c>
      <c r="M22278">
        <v>327</v>
      </c>
      <c r="O22278" s="2" t="s">
        <v>17</v>
      </c>
      <c r="P22278" s="2" t="s">
        <v>17</v>
      </c>
    </row>
    <row r="22279" spans="1:16" x14ac:dyDescent="0.3">
      <c r="A22279" s="1">
        <v>44991</v>
      </c>
      <c r="B22279" s="2" t="s">
        <v>10376</v>
      </c>
      <c r="L22279">
        <v>454</v>
      </c>
      <c r="M22279">
        <v>338</v>
      </c>
      <c r="O22279" s="2" t="s">
        <v>17</v>
      </c>
      <c r="P22279" s="2" t="s">
        <v>17</v>
      </c>
    </row>
    <row r="22280" spans="1:16" x14ac:dyDescent="0.3">
      <c r="A22280" s="1">
        <v>44992</v>
      </c>
      <c r="B22280" s="2" t="s">
        <v>10376</v>
      </c>
      <c r="L22280">
        <v>467</v>
      </c>
      <c r="M22280">
        <v>347</v>
      </c>
      <c r="O22280" s="2" t="s">
        <v>17</v>
      </c>
      <c r="P22280" s="2" t="s">
        <v>17</v>
      </c>
    </row>
    <row r="22281" spans="1:16" x14ac:dyDescent="0.3">
      <c r="A22281" s="1">
        <v>44993</v>
      </c>
      <c r="B22281" s="2" t="s">
        <v>10376</v>
      </c>
      <c r="C22281">
        <v>3512769</v>
      </c>
      <c r="D22281">
        <v>4870250</v>
      </c>
      <c r="E22281">
        <v>1311766</v>
      </c>
      <c r="F22281">
        <v>83.41</v>
      </c>
      <c r="G22281">
        <v>261.33</v>
      </c>
      <c r="H22281">
        <v>1121212</v>
      </c>
      <c r="I22281">
        <v>97.59</v>
      </c>
      <c r="J22281">
        <v>362.31</v>
      </c>
      <c r="L22281">
        <v>481</v>
      </c>
      <c r="M22281">
        <v>358</v>
      </c>
      <c r="N22281">
        <v>0.72099999999999997</v>
      </c>
      <c r="O22281" s="2" t="s">
        <v>10776</v>
      </c>
      <c r="P22281" s="2" t="s">
        <v>10777</v>
      </c>
    </row>
    <row r="22282" spans="1:16" x14ac:dyDescent="0.3">
      <c r="A22282" s="1">
        <v>44994</v>
      </c>
      <c r="B22282" s="2" t="s">
        <v>10376</v>
      </c>
      <c r="L22282">
        <v>463</v>
      </c>
      <c r="M22282">
        <v>344</v>
      </c>
      <c r="O22282" s="2" t="s">
        <v>17</v>
      </c>
      <c r="P22282" s="2" t="s">
        <v>17</v>
      </c>
    </row>
    <row r="22283" spans="1:16" x14ac:dyDescent="0.3">
      <c r="A22283" s="1">
        <v>44995</v>
      </c>
      <c r="B22283" s="2" t="s">
        <v>10376</v>
      </c>
      <c r="L22283">
        <v>445</v>
      </c>
      <c r="M22283">
        <v>331</v>
      </c>
      <c r="O22283" s="2" t="s">
        <v>17</v>
      </c>
      <c r="P22283" s="2" t="s">
        <v>17</v>
      </c>
    </row>
    <row r="22284" spans="1:16" x14ac:dyDescent="0.3">
      <c r="A22284" s="1">
        <v>44996</v>
      </c>
      <c r="B22284" s="2" t="s">
        <v>10376</v>
      </c>
      <c r="L22284">
        <v>427</v>
      </c>
      <c r="M22284">
        <v>318</v>
      </c>
      <c r="O22284" s="2" t="s">
        <v>17</v>
      </c>
      <c r="P22284" s="2" t="s">
        <v>17</v>
      </c>
    </row>
    <row r="22285" spans="1:16" x14ac:dyDescent="0.3">
      <c r="A22285" s="1">
        <v>44997</v>
      </c>
      <c r="B22285" s="2" t="s">
        <v>10376</v>
      </c>
      <c r="L22285">
        <v>409</v>
      </c>
      <c r="M22285">
        <v>304</v>
      </c>
      <c r="O22285" s="2" t="s">
        <v>17</v>
      </c>
      <c r="P22285" s="2" t="s">
        <v>17</v>
      </c>
    </row>
    <row r="22286" spans="1:16" x14ac:dyDescent="0.3">
      <c r="A22286" s="1">
        <v>44998</v>
      </c>
      <c r="B22286" s="2" t="s">
        <v>10376</v>
      </c>
      <c r="L22286">
        <v>391</v>
      </c>
      <c r="M22286">
        <v>291</v>
      </c>
      <c r="O22286" s="2" t="s">
        <v>17</v>
      </c>
      <c r="P22286" s="2" t="s">
        <v>17</v>
      </c>
    </row>
    <row r="22287" spans="1:16" x14ac:dyDescent="0.3">
      <c r="A22287" s="1">
        <v>44999</v>
      </c>
      <c r="B22287" s="2" t="s">
        <v>10376</v>
      </c>
      <c r="L22287">
        <v>373</v>
      </c>
      <c r="M22287">
        <v>277</v>
      </c>
      <c r="O22287" s="2" t="s">
        <v>17</v>
      </c>
      <c r="P22287" s="2" t="s">
        <v>17</v>
      </c>
    </row>
    <row r="22288" spans="1:16" x14ac:dyDescent="0.3">
      <c r="A22288" s="1">
        <v>45000</v>
      </c>
      <c r="B22288" s="2" t="s">
        <v>10376</v>
      </c>
      <c r="C22288">
        <v>3515252</v>
      </c>
      <c r="D22288">
        <v>4884810</v>
      </c>
      <c r="E22288">
        <v>1312133</v>
      </c>
      <c r="F22288">
        <v>83.44</v>
      </c>
      <c r="G22288">
        <v>261.51</v>
      </c>
      <c r="H22288">
        <v>1121553</v>
      </c>
      <c r="I22288">
        <v>97.61</v>
      </c>
      <c r="J22288">
        <v>363.4</v>
      </c>
      <c r="L22288">
        <v>355</v>
      </c>
      <c r="M22288">
        <v>264</v>
      </c>
      <c r="N22288">
        <v>0.72</v>
      </c>
      <c r="O22288" s="2" t="s">
        <v>10778</v>
      </c>
      <c r="P22288" s="2" t="s">
        <v>10779</v>
      </c>
    </row>
    <row r="22289" spans="1:16" x14ac:dyDescent="0.3">
      <c r="A22289" s="1">
        <v>45001</v>
      </c>
      <c r="B22289" s="2" t="s">
        <v>10376</v>
      </c>
      <c r="L22289">
        <v>366</v>
      </c>
      <c r="M22289">
        <v>272</v>
      </c>
      <c r="O22289" s="2" t="s">
        <v>17</v>
      </c>
      <c r="P22289" s="2" t="s">
        <v>17</v>
      </c>
    </row>
    <row r="22290" spans="1:16" x14ac:dyDescent="0.3">
      <c r="A22290" s="1">
        <v>45002</v>
      </c>
      <c r="B22290" s="2" t="s">
        <v>10376</v>
      </c>
      <c r="L22290">
        <v>378</v>
      </c>
      <c r="M22290">
        <v>281</v>
      </c>
      <c r="O22290" s="2" t="s">
        <v>17</v>
      </c>
      <c r="P22290" s="2" t="s">
        <v>17</v>
      </c>
    </row>
    <row r="22291" spans="1:16" x14ac:dyDescent="0.3">
      <c r="A22291" s="1">
        <v>45003</v>
      </c>
      <c r="B22291" s="2" t="s">
        <v>10376</v>
      </c>
      <c r="L22291">
        <v>389</v>
      </c>
      <c r="M22291">
        <v>289</v>
      </c>
      <c r="O22291" s="2" t="s">
        <v>17</v>
      </c>
      <c r="P22291" s="2" t="s">
        <v>17</v>
      </c>
    </row>
    <row r="22292" spans="1:16" x14ac:dyDescent="0.3">
      <c r="A22292" s="1">
        <v>45004</v>
      </c>
      <c r="B22292" s="2" t="s">
        <v>10376</v>
      </c>
      <c r="L22292">
        <v>400</v>
      </c>
      <c r="M22292">
        <v>298</v>
      </c>
      <c r="O22292" s="2" t="s">
        <v>17</v>
      </c>
      <c r="P22292" s="2" t="s">
        <v>17</v>
      </c>
    </row>
    <row r="22293" spans="1:16" x14ac:dyDescent="0.3">
      <c r="A22293" s="1">
        <v>45005</v>
      </c>
      <c r="B22293" s="2" t="s">
        <v>10376</v>
      </c>
      <c r="L22293">
        <v>412</v>
      </c>
      <c r="M22293">
        <v>306</v>
      </c>
      <c r="O22293" s="2" t="s">
        <v>17</v>
      </c>
      <c r="P22293" s="2" t="s">
        <v>17</v>
      </c>
    </row>
    <row r="22294" spans="1:16" x14ac:dyDescent="0.3">
      <c r="A22294" s="1">
        <v>45006</v>
      </c>
      <c r="B22294" s="2" t="s">
        <v>10376</v>
      </c>
      <c r="L22294">
        <v>423</v>
      </c>
      <c r="M22294">
        <v>315</v>
      </c>
      <c r="O22294" s="2" t="s">
        <v>17</v>
      </c>
      <c r="P22294" s="2" t="s">
        <v>17</v>
      </c>
    </row>
    <row r="22295" spans="1:16" x14ac:dyDescent="0.3">
      <c r="A22295" s="1">
        <v>45007</v>
      </c>
      <c r="B22295" s="2" t="s">
        <v>10376</v>
      </c>
      <c r="C22295">
        <v>3518294</v>
      </c>
      <c r="D22295">
        <v>4897100</v>
      </c>
      <c r="E22295">
        <v>1312599</v>
      </c>
      <c r="F22295">
        <v>83.46</v>
      </c>
      <c r="G22295">
        <v>261.74</v>
      </c>
      <c r="H22295">
        <v>1121927</v>
      </c>
      <c r="I22295">
        <v>97.65</v>
      </c>
      <c r="J22295">
        <v>364.31</v>
      </c>
      <c r="L22295">
        <v>435</v>
      </c>
      <c r="M22295">
        <v>324</v>
      </c>
      <c r="N22295">
        <v>0.71799999999999997</v>
      </c>
      <c r="O22295" s="2" t="s">
        <v>10780</v>
      </c>
      <c r="P22295" s="2" t="s">
        <v>10781</v>
      </c>
    </row>
    <row r="22296" spans="1:16" x14ac:dyDescent="0.3">
      <c r="A22296" s="1">
        <v>45008</v>
      </c>
      <c r="B22296" s="2" t="s">
        <v>10376</v>
      </c>
      <c r="L22296">
        <v>432</v>
      </c>
      <c r="M22296">
        <v>321</v>
      </c>
      <c r="O22296" s="2" t="s">
        <v>17</v>
      </c>
      <c r="P22296" s="2" t="s">
        <v>17</v>
      </c>
    </row>
    <row r="22297" spans="1:16" x14ac:dyDescent="0.3">
      <c r="A22297" s="1">
        <v>45009</v>
      </c>
      <c r="B22297" s="2" t="s">
        <v>10376</v>
      </c>
      <c r="L22297">
        <v>430</v>
      </c>
      <c r="M22297">
        <v>320</v>
      </c>
      <c r="O22297" s="2" t="s">
        <v>17</v>
      </c>
      <c r="P22297" s="2" t="s">
        <v>17</v>
      </c>
    </row>
    <row r="22298" spans="1:16" x14ac:dyDescent="0.3">
      <c r="A22298" s="1">
        <v>45010</v>
      </c>
      <c r="B22298" s="2" t="s">
        <v>10376</v>
      </c>
      <c r="L22298">
        <v>428</v>
      </c>
      <c r="M22298">
        <v>318</v>
      </c>
      <c r="O22298" s="2" t="s">
        <v>17</v>
      </c>
      <c r="P22298" s="2" t="s">
        <v>17</v>
      </c>
    </row>
    <row r="22299" spans="1:16" x14ac:dyDescent="0.3">
      <c r="A22299" s="1">
        <v>45011</v>
      </c>
      <c r="B22299" s="2" t="s">
        <v>10376</v>
      </c>
      <c r="L22299">
        <v>426</v>
      </c>
      <c r="M22299">
        <v>317</v>
      </c>
      <c r="O22299" s="2" t="s">
        <v>17</v>
      </c>
      <c r="P22299" s="2" t="s">
        <v>17</v>
      </c>
    </row>
    <row r="22300" spans="1:16" x14ac:dyDescent="0.3">
      <c r="A22300" s="1">
        <v>45012</v>
      </c>
      <c r="B22300" s="2" t="s">
        <v>10376</v>
      </c>
      <c r="L22300">
        <v>423</v>
      </c>
      <c r="M22300">
        <v>315</v>
      </c>
      <c r="O22300" s="2" t="s">
        <v>17</v>
      </c>
      <c r="P22300" s="2" t="s">
        <v>17</v>
      </c>
    </row>
    <row r="22301" spans="1:16" x14ac:dyDescent="0.3">
      <c r="A22301" s="1">
        <v>45013</v>
      </c>
      <c r="B22301" s="2" t="s">
        <v>10376</v>
      </c>
      <c r="L22301">
        <v>421</v>
      </c>
      <c r="M22301">
        <v>313</v>
      </c>
      <c r="O22301" s="2" t="s">
        <v>17</v>
      </c>
      <c r="P22301" s="2" t="s">
        <v>17</v>
      </c>
    </row>
    <row r="22302" spans="1:16" x14ac:dyDescent="0.3">
      <c r="A22302" s="1">
        <v>45014</v>
      </c>
      <c r="B22302" s="2" t="s">
        <v>10376</v>
      </c>
      <c r="C22302">
        <v>3521225</v>
      </c>
      <c r="D22302">
        <v>4910300</v>
      </c>
      <c r="E22302">
        <v>1313154</v>
      </c>
      <c r="F22302">
        <v>83.49</v>
      </c>
      <c r="G22302">
        <v>261.95</v>
      </c>
      <c r="H22302">
        <v>1122249</v>
      </c>
      <c r="I22302">
        <v>97.69</v>
      </c>
      <c r="J22302">
        <v>365.29</v>
      </c>
      <c r="L22302">
        <v>419</v>
      </c>
      <c r="M22302">
        <v>312</v>
      </c>
      <c r="N22302">
        <v>0.71699999999999997</v>
      </c>
      <c r="O22302" s="2" t="s">
        <v>10782</v>
      </c>
      <c r="P22302" s="2" t="s">
        <v>10783</v>
      </c>
    </row>
    <row r="22303" spans="1:16" x14ac:dyDescent="0.3">
      <c r="A22303" s="1">
        <v>45015</v>
      </c>
      <c r="B22303" s="2" t="s">
        <v>10376</v>
      </c>
      <c r="L22303">
        <v>416</v>
      </c>
      <c r="M22303">
        <v>309</v>
      </c>
      <c r="O22303" s="2" t="s">
        <v>17</v>
      </c>
      <c r="P22303" s="2" t="s">
        <v>17</v>
      </c>
    </row>
    <row r="22304" spans="1:16" x14ac:dyDescent="0.3">
      <c r="A22304" s="1">
        <v>45016</v>
      </c>
      <c r="B22304" s="2" t="s">
        <v>10376</v>
      </c>
      <c r="L22304">
        <v>413</v>
      </c>
      <c r="M22304">
        <v>307</v>
      </c>
      <c r="O22304" s="2" t="s">
        <v>17</v>
      </c>
      <c r="P22304" s="2" t="s">
        <v>17</v>
      </c>
    </row>
    <row r="22305" spans="1:16" x14ac:dyDescent="0.3">
      <c r="A22305" s="1">
        <v>45017</v>
      </c>
      <c r="B22305" s="2" t="s">
        <v>10376</v>
      </c>
      <c r="L22305">
        <v>410</v>
      </c>
      <c r="M22305">
        <v>305</v>
      </c>
      <c r="O22305" s="2" t="s">
        <v>17</v>
      </c>
      <c r="P22305" s="2" t="s">
        <v>17</v>
      </c>
    </row>
    <row r="22306" spans="1:16" x14ac:dyDescent="0.3">
      <c r="A22306" s="1">
        <v>45018</v>
      </c>
      <c r="B22306" s="2" t="s">
        <v>10376</v>
      </c>
      <c r="L22306">
        <v>407</v>
      </c>
      <c r="M22306">
        <v>303</v>
      </c>
      <c r="O22306" s="2" t="s">
        <v>17</v>
      </c>
      <c r="P22306" s="2" t="s">
        <v>17</v>
      </c>
    </row>
    <row r="22307" spans="1:16" x14ac:dyDescent="0.3">
      <c r="A22307" s="1">
        <v>45019</v>
      </c>
      <c r="B22307" s="2" t="s">
        <v>10376</v>
      </c>
      <c r="L22307">
        <v>405</v>
      </c>
      <c r="M22307">
        <v>301</v>
      </c>
      <c r="O22307" s="2" t="s">
        <v>17</v>
      </c>
      <c r="P22307" s="2" t="s">
        <v>17</v>
      </c>
    </row>
    <row r="22308" spans="1:16" x14ac:dyDescent="0.3">
      <c r="A22308" s="1">
        <v>45020</v>
      </c>
      <c r="B22308" s="2" t="s">
        <v>10376</v>
      </c>
      <c r="L22308">
        <v>402</v>
      </c>
      <c r="M22308">
        <v>299</v>
      </c>
      <c r="O22308" s="2" t="s">
        <v>17</v>
      </c>
      <c r="P22308" s="2" t="s">
        <v>17</v>
      </c>
    </row>
    <row r="22309" spans="1:16" x14ac:dyDescent="0.3">
      <c r="A22309" s="1">
        <v>45021</v>
      </c>
      <c r="B22309" s="2" t="s">
        <v>10376</v>
      </c>
      <c r="C22309">
        <v>3524017</v>
      </c>
      <c r="D22309">
        <v>4920820</v>
      </c>
      <c r="E22309">
        <v>1313577</v>
      </c>
      <c r="F22309">
        <v>83.52</v>
      </c>
      <c r="G22309">
        <v>262.16000000000003</v>
      </c>
      <c r="H22309">
        <v>1122632</v>
      </c>
      <c r="I22309">
        <v>97.72</v>
      </c>
      <c r="J22309">
        <v>366.07</v>
      </c>
      <c r="L22309">
        <v>399</v>
      </c>
      <c r="M22309">
        <v>297</v>
      </c>
      <c r="N22309">
        <v>0.71599999999999997</v>
      </c>
      <c r="O22309" s="2" t="s">
        <v>10784</v>
      </c>
      <c r="P22309" s="2" t="s">
        <v>10785</v>
      </c>
    </row>
    <row r="22310" spans="1:16" x14ac:dyDescent="0.3">
      <c r="A22310" s="1">
        <v>45022</v>
      </c>
      <c r="B22310" s="2" t="s">
        <v>10376</v>
      </c>
      <c r="L22310">
        <v>395</v>
      </c>
      <c r="M22310">
        <v>294</v>
      </c>
      <c r="O22310" s="2" t="s">
        <v>17</v>
      </c>
      <c r="P22310" s="2" t="s">
        <v>17</v>
      </c>
    </row>
    <row r="22311" spans="1:16" x14ac:dyDescent="0.3">
      <c r="A22311" s="1">
        <v>45023</v>
      </c>
      <c r="B22311" s="2" t="s">
        <v>10376</v>
      </c>
      <c r="L22311">
        <v>392</v>
      </c>
      <c r="M22311">
        <v>292</v>
      </c>
      <c r="O22311" s="2" t="s">
        <v>17</v>
      </c>
      <c r="P22311" s="2" t="s">
        <v>17</v>
      </c>
    </row>
    <row r="22312" spans="1:16" x14ac:dyDescent="0.3">
      <c r="A22312" s="1">
        <v>45024</v>
      </c>
      <c r="B22312" s="2" t="s">
        <v>10376</v>
      </c>
      <c r="L22312">
        <v>389</v>
      </c>
      <c r="M22312">
        <v>289</v>
      </c>
      <c r="O22312" s="2" t="s">
        <v>17</v>
      </c>
      <c r="P22312" s="2" t="s">
        <v>17</v>
      </c>
    </row>
    <row r="22313" spans="1:16" x14ac:dyDescent="0.3">
      <c r="A22313" s="1">
        <v>45025</v>
      </c>
      <c r="B22313" s="2" t="s">
        <v>10376</v>
      </c>
      <c r="L22313">
        <v>385</v>
      </c>
      <c r="M22313">
        <v>286</v>
      </c>
      <c r="O22313" s="2" t="s">
        <v>17</v>
      </c>
      <c r="P22313" s="2" t="s">
        <v>17</v>
      </c>
    </row>
    <row r="22314" spans="1:16" x14ac:dyDescent="0.3">
      <c r="A22314" s="1">
        <v>45026</v>
      </c>
      <c r="B22314" s="2" t="s">
        <v>10376</v>
      </c>
      <c r="L22314">
        <v>382</v>
      </c>
      <c r="M22314">
        <v>284</v>
      </c>
      <c r="O22314" s="2" t="s">
        <v>17</v>
      </c>
      <c r="P22314" s="2" t="s">
        <v>17</v>
      </c>
    </row>
    <row r="22315" spans="1:16" x14ac:dyDescent="0.3">
      <c r="A22315" s="1">
        <v>45027</v>
      </c>
      <c r="B22315" s="2" t="s">
        <v>10376</v>
      </c>
      <c r="L22315">
        <v>378</v>
      </c>
      <c r="M22315">
        <v>281</v>
      </c>
      <c r="O22315" s="2" t="s">
        <v>17</v>
      </c>
      <c r="P22315" s="2" t="s">
        <v>17</v>
      </c>
    </row>
    <row r="22316" spans="1:16" x14ac:dyDescent="0.3">
      <c r="A22316" s="1">
        <v>45028</v>
      </c>
      <c r="B22316" s="2" t="s">
        <v>10376</v>
      </c>
      <c r="C22316">
        <v>3526641</v>
      </c>
      <c r="D22316">
        <v>4933440</v>
      </c>
      <c r="E22316">
        <v>1314037</v>
      </c>
      <c r="F22316">
        <v>83.54</v>
      </c>
      <c r="G22316">
        <v>262.36</v>
      </c>
      <c r="H22316">
        <v>1122939</v>
      </c>
      <c r="I22316">
        <v>97.76</v>
      </c>
      <c r="J22316">
        <v>367.01</v>
      </c>
      <c r="L22316">
        <v>375</v>
      </c>
      <c r="M22316">
        <v>279</v>
      </c>
      <c r="N22316">
        <v>0.71499999999999997</v>
      </c>
      <c r="O22316" s="2" t="s">
        <v>10786</v>
      </c>
      <c r="P22316" s="2" t="s">
        <v>10787</v>
      </c>
    </row>
    <row r="22317" spans="1:16" x14ac:dyDescent="0.3">
      <c r="A22317" s="1">
        <v>45029</v>
      </c>
      <c r="B22317" s="2" t="s">
        <v>10376</v>
      </c>
      <c r="L22317">
        <v>367</v>
      </c>
      <c r="M22317">
        <v>273</v>
      </c>
      <c r="O22317" s="2" t="s">
        <v>17</v>
      </c>
      <c r="P22317" s="2" t="s">
        <v>17</v>
      </c>
    </row>
    <row r="22318" spans="1:16" x14ac:dyDescent="0.3">
      <c r="A22318" s="1">
        <v>45030</v>
      </c>
      <c r="B22318" s="2" t="s">
        <v>10376</v>
      </c>
      <c r="L22318">
        <v>360</v>
      </c>
      <c r="M22318">
        <v>268</v>
      </c>
      <c r="O22318" s="2" t="s">
        <v>17</v>
      </c>
      <c r="P22318" s="2" t="s">
        <v>17</v>
      </c>
    </row>
    <row r="22319" spans="1:16" x14ac:dyDescent="0.3">
      <c r="A22319" s="1">
        <v>45031</v>
      </c>
      <c r="B22319" s="2" t="s">
        <v>10376</v>
      </c>
      <c r="L22319">
        <v>352</v>
      </c>
      <c r="M22319">
        <v>262</v>
      </c>
      <c r="O22319" s="2" t="s">
        <v>17</v>
      </c>
      <c r="P22319" s="2" t="s">
        <v>17</v>
      </c>
    </row>
    <row r="22320" spans="1:16" x14ac:dyDescent="0.3">
      <c r="A22320" s="1">
        <v>45032</v>
      </c>
      <c r="B22320" s="2" t="s">
        <v>10376</v>
      </c>
      <c r="L22320">
        <v>344</v>
      </c>
      <c r="M22320">
        <v>256</v>
      </c>
      <c r="O22320" s="2" t="s">
        <v>17</v>
      </c>
      <c r="P22320" s="2" t="s">
        <v>17</v>
      </c>
    </row>
    <row r="22321" spans="1:16" x14ac:dyDescent="0.3">
      <c r="A22321" s="1">
        <v>45033</v>
      </c>
      <c r="B22321" s="2" t="s">
        <v>10376</v>
      </c>
      <c r="L22321">
        <v>337</v>
      </c>
      <c r="M22321">
        <v>251</v>
      </c>
      <c r="O22321" s="2" t="s">
        <v>17</v>
      </c>
      <c r="P22321" s="2" t="s">
        <v>17</v>
      </c>
    </row>
    <row r="22322" spans="1:16" x14ac:dyDescent="0.3">
      <c r="A22322" s="1">
        <v>45034</v>
      </c>
      <c r="B22322" s="2" t="s">
        <v>10376</v>
      </c>
      <c r="L22322">
        <v>329</v>
      </c>
      <c r="M22322">
        <v>245</v>
      </c>
      <c r="O22322" s="2" t="s">
        <v>17</v>
      </c>
      <c r="P22322" s="2" t="s">
        <v>17</v>
      </c>
    </row>
    <row r="22323" spans="1:16" x14ac:dyDescent="0.3">
      <c r="A22323" s="1">
        <v>45035</v>
      </c>
      <c r="B22323" s="2" t="s">
        <v>10376</v>
      </c>
      <c r="C22323">
        <v>3528892</v>
      </c>
      <c r="D22323">
        <v>4940730</v>
      </c>
      <c r="E22323">
        <v>1314377</v>
      </c>
      <c r="F22323">
        <v>83.56</v>
      </c>
      <c r="G22323">
        <v>262.52</v>
      </c>
      <c r="H22323">
        <v>1123260</v>
      </c>
      <c r="I22323">
        <v>97.78</v>
      </c>
      <c r="J22323">
        <v>367.56</v>
      </c>
      <c r="L22323">
        <v>322</v>
      </c>
      <c r="M22323">
        <v>240</v>
      </c>
      <c r="N22323">
        <v>0.71399999999999997</v>
      </c>
      <c r="O22323" s="2" t="s">
        <v>10788</v>
      </c>
      <c r="P22323" s="2" t="s">
        <v>10789</v>
      </c>
    </row>
    <row r="22324" spans="1:16" x14ac:dyDescent="0.3">
      <c r="A22324" s="1">
        <v>45036</v>
      </c>
      <c r="B22324" s="2" t="s">
        <v>10376</v>
      </c>
      <c r="L22324">
        <v>336</v>
      </c>
      <c r="M22324">
        <v>250</v>
      </c>
      <c r="O22324" s="2" t="s">
        <v>17</v>
      </c>
      <c r="P22324" s="2" t="s">
        <v>17</v>
      </c>
    </row>
    <row r="22325" spans="1:16" x14ac:dyDescent="0.3">
      <c r="A22325" s="1">
        <v>45037</v>
      </c>
      <c r="B22325" s="2" t="s">
        <v>10376</v>
      </c>
      <c r="L22325">
        <v>351</v>
      </c>
      <c r="M22325">
        <v>261</v>
      </c>
      <c r="O22325" s="2" t="s">
        <v>17</v>
      </c>
      <c r="P22325" s="2" t="s">
        <v>17</v>
      </c>
    </row>
    <row r="22326" spans="1:16" x14ac:dyDescent="0.3">
      <c r="A22326" s="1">
        <v>45038</v>
      </c>
      <c r="B22326" s="2" t="s">
        <v>10376</v>
      </c>
      <c r="L22326">
        <v>366</v>
      </c>
      <c r="M22326">
        <v>272</v>
      </c>
      <c r="O22326" s="2" t="s">
        <v>17</v>
      </c>
      <c r="P22326" s="2" t="s">
        <v>17</v>
      </c>
    </row>
    <row r="22327" spans="1:16" x14ac:dyDescent="0.3">
      <c r="A22327" s="1">
        <v>45039</v>
      </c>
      <c r="B22327" s="2" t="s">
        <v>10376</v>
      </c>
      <c r="L22327">
        <v>380</v>
      </c>
      <c r="M22327">
        <v>283</v>
      </c>
      <c r="O22327" s="2" t="s">
        <v>17</v>
      </c>
      <c r="P22327" s="2" t="s">
        <v>17</v>
      </c>
    </row>
    <row r="22328" spans="1:16" x14ac:dyDescent="0.3">
      <c r="A22328" s="1">
        <v>45040</v>
      </c>
      <c r="B22328" s="2" t="s">
        <v>10376</v>
      </c>
      <c r="L22328">
        <v>395</v>
      </c>
      <c r="M22328">
        <v>294</v>
      </c>
      <c r="O22328" s="2" t="s">
        <v>17</v>
      </c>
      <c r="P22328" s="2" t="s">
        <v>17</v>
      </c>
    </row>
    <row r="22329" spans="1:16" x14ac:dyDescent="0.3">
      <c r="A22329" s="1">
        <v>45041</v>
      </c>
      <c r="B22329" s="2" t="s">
        <v>10376</v>
      </c>
      <c r="L22329">
        <v>410</v>
      </c>
      <c r="M22329">
        <v>305</v>
      </c>
      <c r="O22329" s="2" t="s">
        <v>17</v>
      </c>
      <c r="P22329" s="2" t="s">
        <v>17</v>
      </c>
    </row>
    <row r="22330" spans="1:16" x14ac:dyDescent="0.3">
      <c r="A22330" s="1">
        <v>45042</v>
      </c>
      <c r="B22330" s="2" t="s">
        <v>10376</v>
      </c>
      <c r="C22330">
        <v>3531864</v>
      </c>
      <c r="D22330">
        <v>4950900</v>
      </c>
      <c r="E22330">
        <v>1314692</v>
      </c>
      <c r="F22330">
        <v>83.58</v>
      </c>
      <c r="G22330">
        <v>262.75</v>
      </c>
      <c r="H22330">
        <v>1123509</v>
      </c>
      <c r="I22330">
        <v>97.8</v>
      </c>
      <c r="J22330">
        <v>368.31</v>
      </c>
      <c r="L22330">
        <v>425</v>
      </c>
      <c r="M22330">
        <v>316</v>
      </c>
      <c r="N22330">
        <v>0.71299999999999997</v>
      </c>
      <c r="O22330" s="2" t="s">
        <v>10790</v>
      </c>
      <c r="P22330" s="2" t="s">
        <v>10791</v>
      </c>
    </row>
    <row r="22331" spans="1:16" x14ac:dyDescent="0.3">
      <c r="A22331" s="1">
        <v>45043</v>
      </c>
      <c r="B22331" s="2" t="s">
        <v>10376</v>
      </c>
      <c r="L22331">
        <v>466</v>
      </c>
      <c r="M22331">
        <v>347</v>
      </c>
      <c r="O22331" s="2" t="s">
        <v>17</v>
      </c>
      <c r="P22331" s="2" t="s">
        <v>17</v>
      </c>
    </row>
    <row r="22332" spans="1:16" x14ac:dyDescent="0.3">
      <c r="A22332" s="1">
        <v>45044</v>
      </c>
      <c r="B22332" s="2" t="s">
        <v>10376</v>
      </c>
      <c r="L22332">
        <v>508</v>
      </c>
      <c r="M22332">
        <v>378</v>
      </c>
      <c r="O22332" s="2" t="s">
        <v>17</v>
      </c>
      <c r="P22332" s="2" t="s">
        <v>17</v>
      </c>
    </row>
    <row r="22333" spans="1:16" x14ac:dyDescent="0.3">
      <c r="A22333" s="1">
        <v>45045</v>
      </c>
      <c r="B22333" s="2" t="s">
        <v>10376</v>
      </c>
      <c r="L22333">
        <v>550</v>
      </c>
      <c r="M22333">
        <v>409</v>
      </c>
      <c r="O22333" s="2" t="s">
        <v>17</v>
      </c>
      <c r="P22333" s="2" t="s">
        <v>17</v>
      </c>
    </row>
    <row r="22334" spans="1:16" x14ac:dyDescent="0.3">
      <c r="A22334" s="1">
        <v>45046</v>
      </c>
      <c r="B22334" s="2" t="s">
        <v>10376</v>
      </c>
      <c r="L22334">
        <v>592</v>
      </c>
      <c r="M22334">
        <v>440</v>
      </c>
      <c r="O22334" s="2" t="s">
        <v>17</v>
      </c>
      <c r="P22334" s="2" t="s">
        <v>17</v>
      </c>
    </row>
    <row r="22335" spans="1:16" x14ac:dyDescent="0.3">
      <c r="A22335" s="1">
        <v>45047</v>
      </c>
      <c r="B22335" s="2" t="s">
        <v>10376</v>
      </c>
      <c r="L22335">
        <v>633</v>
      </c>
      <c r="M22335">
        <v>471</v>
      </c>
      <c r="O22335" s="2" t="s">
        <v>17</v>
      </c>
      <c r="P22335" s="2" t="s">
        <v>17</v>
      </c>
    </row>
    <row r="22336" spans="1:16" x14ac:dyDescent="0.3">
      <c r="A22336" s="1">
        <v>45048</v>
      </c>
      <c r="B22336" s="2" t="s">
        <v>10376</v>
      </c>
      <c r="L22336">
        <v>675</v>
      </c>
      <c r="M22336">
        <v>502</v>
      </c>
      <c r="O22336" s="2" t="s">
        <v>17</v>
      </c>
      <c r="P22336" s="2" t="s">
        <v>17</v>
      </c>
    </row>
    <row r="22337" spans="1:16" x14ac:dyDescent="0.3">
      <c r="A22337" s="1">
        <v>45049</v>
      </c>
      <c r="B22337" s="2" t="s">
        <v>10376</v>
      </c>
      <c r="C22337">
        <v>3536883</v>
      </c>
      <c r="D22337">
        <v>4964830</v>
      </c>
      <c r="E22337">
        <v>1315202</v>
      </c>
      <c r="F22337">
        <v>83.6</v>
      </c>
      <c r="G22337">
        <v>263.12</v>
      </c>
      <c r="H22337">
        <v>1123811</v>
      </c>
      <c r="I22337">
        <v>97.84</v>
      </c>
      <c r="J22337">
        <v>369.35</v>
      </c>
      <c r="L22337">
        <v>717</v>
      </c>
      <c r="M22337">
        <v>533</v>
      </c>
      <c r="N22337">
        <v>0.71199999999999997</v>
      </c>
      <c r="O22337" s="2" t="s">
        <v>10792</v>
      </c>
      <c r="P22337" s="2" t="s">
        <v>10793</v>
      </c>
    </row>
    <row r="22338" spans="1:16" x14ac:dyDescent="0.3">
      <c r="A22338" s="1">
        <v>45050</v>
      </c>
      <c r="B22338" s="2" t="s">
        <v>10376</v>
      </c>
      <c r="L22338">
        <v>726</v>
      </c>
      <c r="M22338">
        <v>540</v>
      </c>
      <c r="O22338" s="2" t="s">
        <v>17</v>
      </c>
      <c r="P22338" s="2" t="s">
        <v>17</v>
      </c>
    </row>
    <row r="22339" spans="1:16" x14ac:dyDescent="0.3">
      <c r="A22339" s="1">
        <v>45051</v>
      </c>
      <c r="B22339" s="2" t="s">
        <v>10376</v>
      </c>
      <c r="L22339">
        <v>735</v>
      </c>
      <c r="M22339">
        <v>547</v>
      </c>
      <c r="O22339" s="2" t="s">
        <v>17</v>
      </c>
      <c r="P22339" s="2" t="s">
        <v>17</v>
      </c>
    </row>
    <row r="22340" spans="1:16" x14ac:dyDescent="0.3">
      <c r="A22340" s="1">
        <v>45052</v>
      </c>
      <c r="B22340" s="2" t="s">
        <v>10376</v>
      </c>
      <c r="L22340">
        <v>744</v>
      </c>
      <c r="M22340">
        <v>553</v>
      </c>
      <c r="O22340" s="2" t="s">
        <v>17</v>
      </c>
      <c r="P22340" s="2" t="s">
        <v>17</v>
      </c>
    </row>
    <row r="22341" spans="1:16" x14ac:dyDescent="0.3">
      <c r="A22341" s="1">
        <v>45053</v>
      </c>
      <c r="B22341" s="2" t="s">
        <v>10376</v>
      </c>
      <c r="L22341">
        <v>753</v>
      </c>
      <c r="M22341">
        <v>560</v>
      </c>
      <c r="O22341" s="2" t="s">
        <v>17</v>
      </c>
      <c r="P22341" s="2" t="s">
        <v>17</v>
      </c>
    </row>
    <row r="22342" spans="1:16" x14ac:dyDescent="0.3">
      <c r="A22342" s="1">
        <v>45054</v>
      </c>
      <c r="B22342" s="2" t="s">
        <v>10376</v>
      </c>
      <c r="L22342">
        <v>762</v>
      </c>
      <c r="M22342">
        <v>567</v>
      </c>
      <c r="O22342" s="2" t="s">
        <v>17</v>
      </c>
      <c r="P22342" s="2" t="s">
        <v>17</v>
      </c>
    </row>
    <row r="22343" spans="1:16" x14ac:dyDescent="0.3">
      <c r="A22343" s="1">
        <v>45055</v>
      </c>
      <c r="B22343" s="2" t="s">
        <v>10376</v>
      </c>
      <c r="L22343">
        <v>771</v>
      </c>
      <c r="M22343">
        <v>574</v>
      </c>
      <c r="O22343" s="2" t="s">
        <v>17</v>
      </c>
      <c r="P22343" s="2" t="s">
        <v>17</v>
      </c>
    </row>
    <row r="22344" spans="1:16" x14ac:dyDescent="0.3">
      <c r="A22344" s="1">
        <v>45056</v>
      </c>
      <c r="B22344" s="2" t="s">
        <v>10376</v>
      </c>
      <c r="C22344">
        <v>3542346</v>
      </c>
      <c r="D22344">
        <v>4981040</v>
      </c>
      <c r="E22344">
        <v>1315892</v>
      </c>
      <c r="F22344">
        <v>83.63</v>
      </c>
      <c r="G22344">
        <v>263.52999999999997</v>
      </c>
      <c r="H22344">
        <v>1124112</v>
      </c>
      <c r="I22344">
        <v>97.89</v>
      </c>
      <c r="J22344">
        <v>370.55</v>
      </c>
      <c r="L22344">
        <v>780</v>
      </c>
      <c r="M22344">
        <v>580</v>
      </c>
      <c r="N22344">
        <v>0.71099999999999997</v>
      </c>
      <c r="O22344" s="2" t="s">
        <v>10794</v>
      </c>
      <c r="P22344" s="2" t="s">
        <v>10795</v>
      </c>
    </row>
    <row r="22345" spans="1:16" x14ac:dyDescent="0.3">
      <c r="A22345" s="1">
        <v>44208</v>
      </c>
      <c r="B22345" s="2" t="s">
        <v>10796</v>
      </c>
      <c r="C22345">
        <v>639</v>
      </c>
      <c r="D22345">
        <v>13600</v>
      </c>
      <c r="E22345">
        <v>623</v>
      </c>
      <c r="F22345">
        <v>0</v>
      </c>
      <c r="G22345">
        <v>1.0900000000000001</v>
      </c>
      <c r="H22345">
        <v>1</v>
      </c>
      <c r="I22345">
        <v>1.07</v>
      </c>
      <c r="J22345">
        <v>23.28</v>
      </c>
      <c r="N22345">
        <v>4.7E-2</v>
      </c>
      <c r="O22345" s="2" t="s">
        <v>17</v>
      </c>
      <c r="P22345" s="2" t="s">
        <v>17</v>
      </c>
    </row>
    <row r="22346" spans="1:16" x14ac:dyDescent="0.3">
      <c r="A22346" s="1">
        <v>44209</v>
      </c>
      <c r="B22346" s="2" t="s">
        <v>10796</v>
      </c>
      <c r="L22346">
        <v>5</v>
      </c>
      <c r="M22346">
        <v>86</v>
      </c>
      <c r="O22346" s="2" t="s">
        <v>17</v>
      </c>
      <c r="P22346" s="2" t="s">
        <v>17</v>
      </c>
    </row>
    <row r="22347" spans="1:16" x14ac:dyDescent="0.3">
      <c r="A22347" s="1">
        <v>44210</v>
      </c>
      <c r="B22347" s="2" t="s">
        <v>10796</v>
      </c>
      <c r="C22347">
        <v>649</v>
      </c>
      <c r="D22347">
        <v>13600</v>
      </c>
      <c r="E22347">
        <v>623</v>
      </c>
      <c r="G22347">
        <v>1.1100000000000001</v>
      </c>
      <c r="I22347">
        <v>1.07</v>
      </c>
      <c r="J22347">
        <v>23.28</v>
      </c>
      <c r="L22347">
        <v>5</v>
      </c>
      <c r="M22347">
        <v>86</v>
      </c>
      <c r="N22347">
        <v>4.8000000000000001E-2</v>
      </c>
      <c r="O22347" s="2" t="s">
        <v>17</v>
      </c>
      <c r="P22347" s="2" t="s">
        <v>17</v>
      </c>
    </row>
    <row r="22348" spans="1:16" x14ac:dyDescent="0.3">
      <c r="A22348" s="1">
        <v>44211</v>
      </c>
      <c r="B22348" s="2" t="s">
        <v>10796</v>
      </c>
      <c r="C22348">
        <v>658</v>
      </c>
      <c r="D22348">
        <v>13600</v>
      </c>
      <c r="E22348">
        <v>632</v>
      </c>
      <c r="F22348">
        <v>0</v>
      </c>
      <c r="G22348">
        <v>1.1299999999999999</v>
      </c>
      <c r="H22348">
        <v>2</v>
      </c>
      <c r="I22348">
        <v>1.08</v>
      </c>
      <c r="J22348">
        <v>23.28</v>
      </c>
      <c r="K22348">
        <v>9</v>
      </c>
      <c r="L22348">
        <v>6</v>
      </c>
      <c r="M22348">
        <v>103</v>
      </c>
      <c r="N22348">
        <v>4.8000000000000001E-2</v>
      </c>
      <c r="O22348" s="2" t="s">
        <v>17</v>
      </c>
      <c r="P22348" s="2" t="s">
        <v>17</v>
      </c>
    </row>
    <row r="22349" spans="1:16" x14ac:dyDescent="0.3">
      <c r="A22349" s="1">
        <v>44212</v>
      </c>
      <c r="B22349" s="2" t="s">
        <v>10796</v>
      </c>
      <c r="L22349">
        <v>44</v>
      </c>
      <c r="M22349">
        <v>753</v>
      </c>
      <c r="O22349" s="2" t="s">
        <v>17</v>
      </c>
      <c r="P22349" s="2" t="s">
        <v>17</v>
      </c>
    </row>
    <row r="22350" spans="1:16" x14ac:dyDescent="0.3">
      <c r="A22350" s="1">
        <v>44213</v>
      </c>
      <c r="B22350" s="2" t="s">
        <v>10796</v>
      </c>
      <c r="L22350">
        <v>66</v>
      </c>
      <c r="M22350">
        <v>1130</v>
      </c>
      <c r="O22350" s="2" t="s">
        <v>17</v>
      </c>
      <c r="P22350" s="2" t="s">
        <v>17</v>
      </c>
    </row>
    <row r="22351" spans="1:16" x14ac:dyDescent="0.3">
      <c r="A22351" s="1">
        <v>44214</v>
      </c>
      <c r="B22351" s="2" t="s">
        <v>10796</v>
      </c>
      <c r="L22351">
        <v>81</v>
      </c>
      <c r="M22351">
        <v>1387</v>
      </c>
      <c r="O22351" s="2" t="s">
        <v>17</v>
      </c>
      <c r="P22351" s="2" t="s">
        <v>17</v>
      </c>
    </row>
    <row r="22352" spans="1:16" x14ac:dyDescent="0.3">
      <c r="A22352" s="1">
        <v>44215</v>
      </c>
      <c r="B22352" s="2" t="s">
        <v>10796</v>
      </c>
      <c r="C22352">
        <v>1282</v>
      </c>
      <c r="D22352">
        <v>13600</v>
      </c>
      <c r="E22352">
        <v>1250</v>
      </c>
      <c r="F22352">
        <v>0</v>
      </c>
      <c r="G22352">
        <v>2.19</v>
      </c>
      <c r="H22352">
        <v>2</v>
      </c>
      <c r="I22352">
        <v>2.14</v>
      </c>
      <c r="J22352">
        <v>23.28</v>
      </c>
      <c r="L22352">
        <v>92</v>
      </c>
      <c r="M22352">
        <v>1575</v>
      </c>
      <c r="N22352">
        <v>9.4E-2</v>
      </c>
      <c r="O22352" s="2" t="s">
        <v>17</v>
      </c>
      <c r="P22352" s="2" t="s">
        <v>17</v>
      </c>
    </row>
    <row r="22353" spans="1:16" x14ac:dyDescent="0.3">
      <c r="A22353" s="1">
        <v>44216</v>
      </c>
      <c r="B22353" s="2" t="s">
        <v>10796</v>
      </c>
      <c r="C22353">
        <v>1514</v>
      </c>
      <c r="D22353">
        <v>13600</v>
      </c>
      <c r="E22353">
        <v>1482</v>
      </c>
      <c r="F22353">
        <v>0</v>
      </c>
      <c r="G22353">
        <v>2.59</v>
      </c>
      <c r="H22353">
        <v>2</v>
      </c>
      <c r="I22353">
        <v>2.54</v>
      </c>
      <c r="J22353">
        <v>23.28</v>
      </c>
      <c r="K22353">
        <v>232</v>
      </c>
      <c r="L22353">
        <v>124</v>
      </c>
      <c r="M22353">
        <v>2123</v>
      </c>
      <c r="N22353">
        <v>0.111</v>
      </c>
      <c r="O22353" s="2" t="s">
        <v>17</v>
      </c>
      <c r="P22353" s="2" t="s">
        <v>17</v>
      </c>
    </row>
    <row r="22354" spans="1:16" x14ac:dyDescent="0.3">
      <c r="A22354" s="1">
        <v>44217</v>
      </c>
      <c r="B22354" s="2" t="s">
        <v>10796</v>
      </c>
      <c r="C22354">
        <v>1991</v>
      </c>
      <c r="D22354">
        <v>13600</v>
      </c>
      <c r="E22354">
        <v>1959</v>
      </c>
      <c r="F22354">
        <v>0</v>
      </c>
      <c r="G22354">
        <v>3.41</v>
      </c>
      <c r="H22354">
        <v>2</v>
      </c>
      <c r="I22354">
        <v>3.35</v>
      </c>
      <c r="J22354">
        <v>23.28</v>
      </c>
      <c r="K22354">
        <v>477</v>
      </c>
      <c r="L22354">
        <v>192</v>
      </c>
      <c r="M22354">
        <v>3287</v>
      </c>
      <c r="N22354">
        <v>0.14599999999999999</v>
      </c>
      <c r="O22354" s="2" t="s">
        <v>17</v>
      </c>
      <c r="P22354" s="2" t="s">
        <v>17</v>
      </c>
    </row>
    <row r="22355" spans="1:16" x14ac:dyDescent="0.3">
      <c r="A22355" s="1">
        <v>44218</v>
      </c>
      <c r="B22355" s="2" t="s">
        <v>10796</v>
      </c>
      <c r="C22355">
        <v>2438</v>
      </c>
      <c r="D22355">
        <v>13600</v>
      </c>
      <c r="E22355">
        <v>2406</v>
      </c>
      <c r="F22355">
        <v>0</v>
      </c>
      <c r="G22355">
        <v>4.17</v>
      </c>
      <c r="H22355">
        <v>2</v>
      </c>
      <c r="I22355">
        <v>4.12</v>
      </c>
      <c r="J22355">
        <v>23.28</v>
      </c>
      <c r="K22355">
        <v>447</v>
      </c>
      <c r="L22355">
        <v>254</v>
      </c>
      <c r="M22355">
        <v>4348</v>
      </c>
      <c r="N22355">
        <v>0.17899999999999999</v>
      </c>
      <c r="O22355" s="2" t="s">
        <v>17</v>
      </c>
      <c r="P22355" s="2" t="s">
        <v>17</v>
      </c>
    </row>
    <row r="22356" spans="1:16" x14ac:dyDescent="0.3">
      <c r="A22356" s="1">
        <v>44219</v>
      </c>
      <c r="B22356" s="2" t="s">
        <v>10796</v>
      </c>
      <c r="C22356">
        <v>2873</v>
      </c>
      <c r="D22356">
        <v>13600</v>
      </c>
      <c r="E22356">
        <v>2840</v>
      </c>
      <c r="F22356">
        <v>0.01</v>
      </c>
      <c r="G22356">
        <v>4.92</v>
      </c>
      <c r="H22356">
        <v>3</v>
      </c>
      <c r="I22356">
        <v>4.8600000000000003</v>
      </c>
      <c r="J22356">
        <v>23.28</v>
      </c>
      <c r="K22356">
        <v>435</v>
      </c>
      <c r="L22356">
        <v>294</v>
      </c>
      <c r="M22356">
        <v>5033</v>
      </c>
      <c r="N22356">
        <v>0.21099999999999999</v>
      </c>
      <c r="O22356" s="2" t="s">
        <v>17</v>
      </c>
      <c r="P22356" s="2" t="s">
        <v>17</v>
      </c>
    </row>
    <row r="22357" spans="1:16" x14ac:dyDescent="0.3">
      <c r="A22357" s="1">
        <v>44220</v>
      </c>
      <c r="B22357" s="2" t="s">
        <v>10796</v>
      </c>
      <c r="C22357">
        <v>3098</v>
      </c>
      <c r="D22357">
        <v>13600</v>
      </c>
      <c r="E22357">
        <v>3065</v>
      </c>
      <c r="F22357">
        <v>0.01</v>
      </c>
      <c r="G22357">
        <v>5.3</v>
      </c>
      <c r="H22357">
        <v>3</v>
      </c>
      <c r="I22357">
        <v>5.25</v>
      </c>
      <c r="J22357">
        <v>23.28</v>
      </c>
      <c r="K22357">
        <v>225</v>
      </c>
      <c r="L22357">
        <v>304</v>
      </c>
      <c r="M22357">
        <v>5204</v>
      </c>
      <c r="N22357">
        <v>0.22800000000000001</v>
      </c>
      <c r="O22357" s="2" t="s">
        <v>17</v>
      </c>
      <c r="P22357" s="2" t="s">
        <v>17</v>
      </c>
    </row>
    <row r="22358" spans="1:16" x14ac:dyDescent="0.3">
      <c r="A22358" s="1">
        <v>44221</v>
      </c>
      <c r="B22358" s="2" t="s">
        <v>10796</v>
      </c>
      <c r="C22358">
        <v>3098</v>
      </c>
      <c r="D22358">
        <v>13600</v>
      </c>
      <c r="E22358">
        <v>3065</v>
      </c>
      <c r="F22358">
        <v>0.01</v>
      </c>
      <c r="G22358">
        <v>5.3</v>
      </c>
      <c r="H22358">
        <v>3</v>
      </c>
      <c r="I22358">
        <v>5.25</v>
      </c>
      <c r="J22358">
        <v>23.28</v>
      </c>
      <c r="K22358">
        <v>0</v>
      </c>
      <c r="L22358">
        <v>282</v>
      </c>
      <c r="M22358">
        <v>4828</v>
      </c>
      <c r="N22358">
        <v>0.22800000000000001</v>
      </c>
      <c r="O22358" s="2" t="s">
        <v>17</v>
      </c>
      <c r="P22358" s="2" t="s">
        <v>17</v>
      </c>
    </row>
    <row r="22359" spans="1:16" x14ac:dyDescent="0.3">
      <c r="A22359" s="1">
        <v>44222</v>
      </c>
      <c r="B22359" s="2" t="s">
        <v>10796</v>
      </c>
      <c r="C22359">
        <v>3284</v>
      </c>
      <c r="D22359">
        <v>13600</v>
      </c>
      <c r="E22359">
        <v>3250</v>
      </c>
      <c r="F22359">
        <v>0.01</v>
      </c>
      <c r="G22359">
        <v>5.62</v>
      </c>
      <c r="H22359">
        <v>3</v>
      </c>
      <c r="I22359">
        <v>5.56</v>
      </c>
      <c r="J22359">
        <v>23.28</v>
      </c>
      <c r="K22359">
        <v>186</v>
      </c>
      <c r="L22359">
        <v>286</v>
      </c>
      <c r="M22359">
        <v>4896</v>
      </c>
      <c r="N22359">
        <v>0.24099999999999999</v>
      </c>
      <c r="O22359" s="2" t="s">
        <v>17</v>
      </c>
      <c r="P22359" s="2" t="s">
        <v>17</v>
      </c>
    </row>
    <row r="22360" spans="1:16" x14ac:dyDescent="0.3">
      <c r="A22360" s="1">
        <v>44223</v>
      </c>
      <c r="B22360" s="2" t="s">
        <v>10796</v>
      </c>
      <c r="C22360">
        <v>3538</v>
      </c>
      <c r="D22360">
        <v>13600</v>
      </c>
      <c r="E22360">
        <v>3487</v>
      </c>
      <c r="F22360">
        <v>0.03</v>
      </c>
      <c r="G22360">
        <v>6.06</v>
      </c>
      <c r="H22360">
        <v>20</v>
      </c>
      <c r="I22360">
        <v>5.97</v>
      </c>
      <c r="J22360">
        <v>23.28</v>
      </c>
      <c r="K22360">
        <v>254</v>
      </c>
      <c r="L22360">
        <v>289</v>
      </c>
      <c r="M22360">
        <v>4948</v>
      </c>
      <c r="N22360">
        <v>0.26</v>
      </c>
      <c r="O22360" s="2" t="s">
        <v>17</v>
      </c>
      <c r="P22360" s="2" t="s">
        <v>17</v>
      </c>
    </row>
    <row r="22361" spans="1:16" x14ac:dyDescent="0.3">
      <c r="A22361" s="1">
        <v>44224</v>
      </c>
      <c r="B22361" s="2" t="s">
        <v>10796</v>
      </c>
      <c r="C22361">
        <v>3755</v>
      </c>
      <c r="D22361">
        <v>13600</v>
      </c>
      <c r="E22361">
        <v>3594</v>
      </c>
      <c r="F22361">
        <v>0.22</v>
      </c>
      <c r="G22361">
        <v>6.43</v>
      </c>
      <c r="H22361">
        <v>129</v>
      </c>
      <c r="I22361">
        <v>6.15</v>
      </c>
      <c r="J22361">
        <v>23.28</v>
      </c>
      <c r="K22361">
        <v>217</v>
      </c>
      <c r="L22361">
        <v>252</v>
      </c>
      <c r="M22361">
        <v>4314</v>
      </c>
      <c r="N22361">
        <v>0.27600000000000002</v>
      </c>
      <c r="O22361" s="2" t="s">
        <v>17</v>
      </c>
      <c r="P22361" s="2" t="s">
        <v>17</v>
      </c>
    </row>
    <row r="22362" spans="1:16" x14ac:dyDescent="0.3">
      <c r="A22362" s="1">
        <v>44225</v>
      </c>
      <c r="B22362" s="2" t="s">
        <v>10796</v>
      </c>
      <c r="C22362">
        <v>3928</v>
      </c>
      <c r="D22362">
        <v>13600</v>
      </c>
      <c r="E22362">
        <v>3661</v>
      </c>
      <c r="F22362">
        <v>0.4</v>
      </c>
      <c r="G22362">
        <v>6.72</v>
      </c>
      <c r="H22362">
        <v>232</v>
      </c>
      <c r="I22362">
        <v>6.27</v>
      </c>
      <c r="J22362">
        <v>23.28</v>
      </c>
      <c r="K22362">
        <v>173</v>
      </c>
      <c r="L22362">
        <v>213</v>
      </c>
      <c r="M22362">
        <v>3646</v>
      </c>
      <c r="N22362">
        <v>0.28899999999999998</v>
      </c>
      <c r="O22362" s="2" t="s">
        <v>17</v>
      </c>
      <c r="P22362" s="2" t="s">
        <v>17</v>
      </c>
    </row>
    <row r="22363" spans="1:16" x14ac:dyDescent="0.3">
      <c r="A22363" s="1">
        <v>44226</v>
      </c>
      <c r="B22363" s="2" t="s">
        <v>10796</v>
      </c>
      <c r="C22363">
        <v>3992</v>
      </c>
      <c r="D22363">
        <v>13600</v>
      </c>
      <c r="E22363">
        <v>3723</v>
      </c>
      <c r="F22363">
        <v>0.4</v>
      </c>
      <c r="G22363">
        <v>6.83</v>
      </c>
      <c r="H22363">
        <v>234</v>
      </c>
      <c r="I22363">
        <v>6.37</v>
      </c>
      <c r="J22363">
        <v>23.28</v>
      </c>
      <c r="K22363">
        <v>64</v>
      </c>
      <c r="L22363">
        <v>160</v>
      </c>
      <c r="M22363">
        <v>2739</v>
      </c>
      <c r="N22363">
        <v>0.29399999999999998</v>
      </c>
      <c r="O22363" s="2" t="s">
        <v>17</v>
      </c>
      <c r="P22363" s="2" t="s">
        <v>17</v>
      </c>
    </row>
    <row r="22364" spans="1:16" x14ac:dyDescent="0.3">
      <c r="A22364" s="1">
        <v>44227</v>
      </c>
      <c r="B22364" s="2" t="s">
        <v>10796</v>
      </c>
      <c r="C22364">
        <v>4127</v>
      </c>
      <c r="D22364">
        <v>13600</v>
      </c>
      <c r="E22364">
        <v>3763</v>
      </c>
      <c r="F22364">
        <v>0.56000000000000005</v>
      </c>
      <c r="G22364">
        <v>7.07</v>
      </c>
      <c r="H22364">
        <v>327</v>
      </c>
      <c r="I22364">
        <v>6.44</v>
      </c>
      <c r="J22364">
        <v>23.28</v>
      </c>
      <c r="K22364">
        <v>135</v>
      </c>
      <c r="L22364">
        <v>147</v>
      </c>
      <c r="M22364">
        <v>2517</v>
      </c>
      <c r="N22364">
        <v>0.30299999999999999</v>
      </c>
      <c r="O22364" s="2" t="s">
        <v>17</v>
      </c>
      <c r="P22364" s="2" t="s">
        <v>17</v>
      </c>
    </row>
    <row r="22365" spans="1:16" x14ac:dyDescent="0.3">
      <c r="A22365" s="1">
        <v>44228</v>
      </c>
      <c r="B22365" s="2" t="s">
        <v>10796</v>
      </c>
      <c r="C22365">
        <v>4127</v>
      </c>
      <c r="D22365">
        <v>13600</v>
      </c>
      <c r="E22365">
        <v>3763</v>
      </c>
      <c r="F22365">
        <v>0.56000000000000005</v>
      </c>
      <c r="G22365">
        <v>7.07</v>
      </c>
      <c r="H22365">
        <v>327</v>
      </c>
      <c r="I22365">
        <v>6.44</v>
      </c>
      <c r="J22365">
        <v>23.28</v>
      </c>
      <c r="K22365">
        <v>0</v>
      </c>
      <c r="L22365">
        <v>147</v>
      </c>
      <c r="M22365">
        <v>2517</v>
      </c>
      <c r="N22365">
        <v>0.30299999999999999</v>
      </c>
      <c r="O22365" s="2" t="s">
        <v>17</v>
      </c>
      <c r="P22365" s="2" t="s">
        <v>17</v>
      </c>
    </row>
    <row r="22366" spans="1:16" x14ac:dyDescent="0.3">
      <c r="A22366" s="1">
        <v>44229</v>
      </c>
      <c r="B22366" s="2" t="s">
        <v>10796</v>
      </c>
      <c r="C22366">
        <v>4258</v>
      </c>
      <c r="D22366">
        <v>13600</v>
      </c>
      <c r="E22366">
        <v>3844</v>
      </c>
      <c r="F22366">
        <v>0.64</v>
      </c>
      <c r="G22366">
        <v>7.29</v>
      </c>
      <c r="H22366">
        <v>376</v>
      </c>
      <c r="I22366">
        <v>6.58</v>
      </c>
      <c r="J22366">
        <v>23.28</v>
      </c>
      <c r="K22366">
        <v>131</v>
      </c>
      <c r="L22366">
        <v>139</v>
      </c>
      <c r="M22366">
        <v>2380</v>
      </c>
      <c r="N22366">
        <v>0.313</v>
      </c>
      <c r="O22366" s="2" t="s">
        <v>17</v>
      </c>
      <c r="P22366" s="2" t="s">
        <v>17</v>
      </c>
    </row>
    <row r="22367" spans="1:16" x14ac:dyDescent="0.3">
      <c r="A22367" s="1">
        <v>44230</v>
      </c>
      <c r="B22367" s="2" t="s">
        <v>10796</v>
      </c>
      <c r="C22367">
        <v>4258</v>
      </c>
      <c r="D22367">
        <v>21000</v>
      </c>
      <c r="E22367">
        <v>3844</v>
      </c>
      <c r="F22367">
        <v>0.64</v>
      </c>
      <c r="G22367">
        <v>7.29</v>
      </c>
      <c r="H22367">
        <v>376</v>
      </c>
      <c r="I22367">
        <v>6.58</v>
      </c>
      <c r="J22367">
        <v>35.950000000000003</v>
      </c>
      <c r="K22367">
        <v>0</v>
      </c>
      <c r="L22367">
        <v>103</v>
      </c>
      <c r="M22367">
        <v>1763</v>
      </c>
      <c r="N22367">
        <v>0.20300000000000001</v>
      </c>
      <c r="O22367" s="2" t="s">
        <v>17</v>
      </c>
      <c r="P22367" s="2" t="s">
        <v>17</v>
      </c>
    </row>
    <row r="22368" spans="1:16" x14ac:dyDescent="0.3">
      <c r="A22368" s="1">
        <v>44231</v>
      </c>
      <c r="B22368" s="2" t="s">
        <v>10796</v>
      </c>
      <c r="C22368">
        <v>4424</v>
      </c>
      <c r="D22368">
        <v>21000</v>
      </c>
      <c r="E22368">
        <v>3955</v>
      </c>
      <c r="F22368">
        <v>0.74</v>
      </c>
      <c r="G22368">
        <v>7.57</v>
      </c>
      <c r="H22368">
        <v>431</v>
      </c>
      <c r="I22368">
        <v>6.77</v>
      </c>
      <c r="J22368">
        <v>35.950000000000003</v>
      </c>
      <c r="K22368">
        <v>166</v>
      </c>
      <c r="L22368">
        <v>96</v>
      </c>
      <c r="M22368">
        <v>1643</v>
      </c>
      <c r="N22368">
        <v>0.21099999999999999</v>
      </c>
      <c r="O22368" s="2" t="s">
        <v>17</v>
      </c>
      <c r="P22368" s="2" t="s">
        <v>17</v>
      </c>
    </row>
    <row r="22369" spans="1:16" x14ac:dyDescent="0.3">
      <c r="A22369" s="1">
        <v>44232</v>
      </c>
      <c r="B22369" s="2" t="s">
        <v>10796</v>
      </c>
      <c r="C22369">
        <v>4553</v>
      </c>
      <c r="D22369">
        <v>21000</v>
      </c>
      <c r="E22369">
        <v>4072</v>
      </c>
      <c r="F22369">
        <v>0.76</v>
      </c>
      <c r="G22369">
        <v>7.79</v>
      </c>
      <c r="H22369">
        <v>443</v>
      </c>
      <c r="I22369">
        <v>6.97</v>
      </c>
      <c r="J22369">
        <v>35.950000000000003</v>
      </c>
      <c r="K22369">
        <v>129</v>
      </c>
      <c r="L22369">
        <v>89</v>
      </c>
      <c r="M22369">
        <v>1524</v>
      </c>
      <c r="N22369">
        <v>0.217</v>
      </c>
      <c r="O22369" s="2" t="s">
        <v>17</v>
      </c>
      <c r="P22369" s="2" t="s">
        <v>17</v>
      </c>
    </row>
    <row r="22370" spans="1:16" x14ac:dyDescent="0.3">
      <c r="A22370" s="1">
        <v>44233</v>
      </c>
      <c r="B22370" s="2" t="s">
        <v>10796</v>
      </c>
      <c r="C22370">
        <v>4740</v>
      </c>
      <c r="D22370">
        <v>21000</v>
      </c>
      <c r="E22370">
        <v>4259</v>
      </c>
      <c r="F22370">
        <v>0.76</v>
      </c>
      <c r="G22370">
        <v>8.11</v>
      </c>
      <c r="H22370">
        <v>443</v>
      </c>
      <c r="I22370">
        <v>7.29</v>
      </c>
      <c r="J22370">
        <v>35.950000000000003</v>
      </c>
      <c r="K22370">
        <v>187</v>
      </c>
      <c r="L22370">
        <v>107</v>
      </c>
      <c r="M22370">
        <v>1832</v>
      </c>
      <c r="N22370">
        <v>0.22600000000000001</v>
      </c>
      <c r="O22370" s="2" t="s">
        <v>17</v>
      </c>
      <c r="P22370" s="2" t="s">
        <v>17</v>
      </c>
    </row>
    <row r="22371" spans="1:16" x14ac:dyDescent="0.3">
      <c r="A22371" s="1">
        <v>44234</v>
      </c>
      <c r="B22371" s="2" t="s">
        <v>10796</v>
      </c>
      <c r="C22371">
        <v>4907</v>
      </c>
      <c r="D22371">
        <v>21000</v>
      </c>
      <c r="E22371">
        <v>4412</v>
      </c>
      <c r="F22371">
        <v>0.78</v>
      </c>
      <c r="G22371">
        <v>8.4</v>
      </c>
      <c r="H22371">
        <v>457</v>
      </c>
      <c r="I22371">
        <v>7.55</v>
      </c>
      <c r="J22371">
        <v>35.950000000000003</v>
      </c>
      <c r="K22371">
        <v>167</v>
      </c>
      <c r="L22371">
        <v>111</v>
      </c>
      <c r="M22371">
        <v>1900</v>
      </c>
      <c r="N22371">
        <v>0.23400000000000001</v>
      </c>
      <c r="O22371" s="2" t="s">
        <v>17</v>
      </c>
      <c r="P22371" s="2" t="s">
        <v>17</v>
      </c>
    </row>
    <row r="22372" spans="1:16" x14ac:dyDescent="0.3">
      <c r="A22372" s="1">
        <v>44235</v>
      </c>
      <c r="B22372" s="2" t="s">
        <v>10796</v>
      </c>
      <c r="C22372">
        <v>4907</v>
      </c>
      <c r="D22372">
        <v>21000</v>
      </c>
      <c r="E22372">
        <v>4412</v>
      </c>
      <c r="F22372">
        <v>0.78</v>
      </c>
      <c r="G22372">
        <v>8.4</v>
      </c>
      <c r="H22372">
        <v>457</v>
      </c>
      <c r="I22372">
        <v>7.55</v>
      </c>
      <c r="J22372">
        <v>35.950000000000003</v>
      </c>
      <c r="K22372">
        <v>0</v>
      </c>
      <c r="L22372">
        <v>111</v>
      </c>
      <c r="M22372">
        <v>1900</v>
      </c>
      <c r="N22372">
        <v>0.23400000000000001</v>
      </c>
      <c r="O22372" s="2" t="s">
        <v>17</v>
      </c>
      <c r="P22372" s="2" t="s">
        <v>17</v>
      </c>
    </row>
    <row r="22373" spans="1:16" x14ac:dyDescent="0.3">
      <c r="A22373" s="1">
        <v>44236</v>
      </c>
      <c r="B22373" s="2" t="s">
        <v>10796</v>
      </c>
      <c r="C22373">
        <v>5145</v>
      </c>
      <c r="D22373">
        <v>21000</v>
      </c>
      <c r="E22373">
        <v>4628</v>
      </c>
      <c r="F22373">
        <v>0.82</v>
      </c>
      <c r="G22373">
        <v>8.81</v>
      </c>
      <c r="H22373">
        <v>479</v>
      </c>
      <c r="I22373">
        <v>7.92</v>
      </c>
      <c r="J22373">
        <v>35.950000000000003</v>
      </c>
      <c r="K22373">
        <v>238</v>
      </c>
      <c r="L22373">
        <v>127</v>
      </c>
      <c r="M22373">
        <v>2174</v>
      </c>
      <c r="N22373">
        <v>0.245</v>
      </c>
      <c r="O22373" s="2" t="s">
        <v>17</v>
      </c>
      <c r="P22373" s="2" t="s">
        <v>17</v>
      </c>
    </row>
    <row r="22374" spans="1:16" x14ac:dyDescent="0.3">
      <c r="A22374" s="1">
        <v>44237</v>
      </c>
      <c r="B22374" s="2" t="s">
        <v>10796</v>
      </c>
      <c r="C22374">
        <v>5260</v>
      </c>
      <c r="D22374">
        <v>21000</v>
      </c>
      <c r="E22374">
        <v>4729</v>
      </c>
      <c r="F22374">
        <v>0.84</v>
      </c>
      <c r="G22374">
        <v>9</v>
      </c>
      <c r="H22374">
        <v>493</v>
      </c>
      <c r="I22374">
        <v>8.1</v>
      </c>
      <c r="J22374">
        <v>35.950000000000003</v>
      </c>
      <c r="K22374">
        <v>115</v>
      </c>
      <c r="L22374">
        <v>143</v>
      </c>
      <c r="M22374">
        <v>2448</v>
      </c>
      <c r="N22374">
        <v>0.25</v>
      </c>
      <c r="O22374" s="2" t="s">
        <v>17</v>
      </c>
      <c r="P22374" s="2" t="s">
        <v>17</v>
      </c>
    </row>
    <row r="22375" spans="1:16" x14ac:dyDescent="0.3">
      <c r="A22375" s="1">
        <v>44238</v>
      </c>
      <c r="B22375" s="2" t="s">
        <v>10796</v>
      </c>
      <c r="C22375">
        <v>5433</v>
      </c>
      <c r="D22375">
        <v>21000</v>
      </c>
      <c r="E22375">
        <v>4868</v>
      </c>
      <c r="F22375">
        <v>0.9</v>
      </c>
      <c r="G22375">
        <v>9.3000000000000007</v>
      </c>
      <c r="H22375">
        <v>527</v>
      </c>
      <c r="I22375">
        <v>8.33</v>
      </c>
      <c r="J22375">
        <v>35.950000000000003</v>
      </c>
      <c r="K22375">
        <v>173</v>
      </c>
      <c r="L22375">
        <v>144</v>
      </c>
      <c r="M22375">
        <v>2465</v>
      </c>
      <c r="N22375">
        <v>0.25900000000000001</v>
      </c>
      <c r="O22375" s="2" t="s">
        <v>17</v>
      </c>
      <c r="P22375" s="2" t="s">
        <v>17</v>
      </c>
    </row>
    <row r="22376" spans="1:16" x14ac:dyDescent="0.3">
      <c r="A22376" s="1">
        <v>44239</v>
      </c>
      <c r="B22376" s="2" t="s">
        <v>10796</v>
      </c>
      <c r="C22376">
        <v>5609</v>
      </c>
      <c r="D22376">
        <v>21000</v>
      </c>
      <c r="E22376">
        <v>4980</v>
      </c>
      <c r="F22376">
        <v>1.01</v>
      </c>
      <c r="G22376">
        <v>9.6</v>
      </c>
      <c r="H22376">
        <v>590</v>
      </c>
      <c r="I22376">
        <v>8.5299999999999994</v>
      </c>
      <c r="J22376">
        <v>35.950000000000003</v>
      </c>
      <c r="K22376">
        <v>176</v>
      </c>
      <c r="L22376">
        <v>151</v>
      </c>
      <c r="M22376">
        <v>2585</v>
      </c>
      <c r="N22376">
        <v>0.26700000000000002</v>
      </c>
      <c r="O22376" s="2" t="s">
        <v>17</v>
      </c>
      <c r="P22376" s="2" t="s">
        <v>17</v>
      </c>
    </row>
    <row r="22377" spans="1:16" x14ac:dyDescent="0.3">
      <c r="A22377" s="1">
        <v>44240</v>
      </c>
      <c r="B22377" s="2" t="s">
        <v>10796</v>
      </c>
      <c r="C22377">
        <v>5730</v>
      </c>
      <c r="D22377">
        <v>21000</v>
      </c>
      <c r="E22377">
        <v>5095</v>
      </c>
      <c r="F22377">
        <v>1.02</v>
      </c>
      <c r="G22377">
        <v>9.81</v>
      </c>
      <c r="H22377">
        <v>596</v>
      </c>
      <c r="I22377">
        <v>8.7200000000000006</v>
      </c>
      <c r="J22377">
        <v>35.950000000000003</v>
      </c>
      <c r="K22377">
        <v>121</v>
      </c>
      <c r="L22377">
        <v>141</v>
      </c>
      <c r="M22377">
        <v>2414</v>
      </c>
      <c r="N22377">
        <v>0.27300000000000002</v>
      </c>
      <c r="O22377" s="2" t="s">
        <v>17</v>
      </c>
      <c r="P22377" s="2" t="s">
        <v>17</v>
      </c>
    </row>
    <row r="22378" spans="1:16" x14ac:dyDescent="0.3">
      <c r="A22378" s="1">
        <v>44241</v>
      </c>
      <c r="B22378" s="2" t="s">
        <v>10796</v>
      </c>
      <c r="C22378">
        <v>5938</v>
      </c>
      <c r="D22378">
        <v>21000</v>
      </c>
      <c r="E22378">
        <v>5233</v>
      </c>
      <c r="F22378">
        <v>1.1399999999999999</v>
      </c>
      <c r="G22378">
        <v>10.17</v>
      </c>
      <c r="H22378">
        <v>665</v>
      </c>
      <c r="I22378">
        <v>8.9600000000000009</v>
      </c>
      <c r="J22378">
        <v>35.950000000000003</v>
      </c>
      <c r="K22378">
        <v>208</v>
      </c>
      <c r="L22378">
        <v>147</v>
      </c>
      <c r="M22378">
        <v>2517</v>
      </c>
      <c r="N22378">
        <v>0.28299999999999997</v>
      </c>
      <c r="O22378" s="2" t="s">
        <v>17</v>
      </c>
      <c r="P22378" s="2" t="s">
        <v>17</v>
      </c>
    </row>
    <row r="22379" spans="1:16" x14ac:dyDescent="0.3">
      <c r="A22379" s="1">
        <v>44242</v>
      </c>
      <c r="B22379" s="2" t="s">
        <v>10796</v>
      </c>
      <c r="L22379">
        <v>184</v>
      </c>
      <c r="M22379">
        <v>3150</v>
      </c>
      <c r="O22379" s="2" t="s">
        <v>17</v>
      </c>
      <c r="P22379" s="2" t="s">
        <v>17</v>
      </c>
    </row>
    <row r="22380" spans="1:16" x14ac:dyDescent="0.3">
      <c r="A22380" s="1">
        <v>44243</v>
      </c>
      <c r="B22380" s="2" t="s">
        <v>10796</v>
      </c>
      <c r="C22380">
        <v>6455</v>
      </c>
      <c r="D22380">
        <v>21000</v>
      </c>
      <c r="E22380">
        <v>5684</v>
      </c>
      <c r="F22380">
        <v>1.24</v>
      </c>
      <c r="G22380">
        <v>11.05</v>
      </c>
      <c r="H22380">
        <v>726</v>
      </c>
      <c r="I22380">
        <v>9.73</v>
      </c>
      <c r="J22380">
        <v>35.950000000000003</v>
      </c>
      <c r="L22380">
        <v>187</v>
      </c>
      <c r="M22380">
        <v>3201</v>
      </c>
      <c r="N22380">
        <v>0.307</v>
      </c>
      <c r="O22380" s="2" t="s">
        <v>17</v>
      </c>
      <c r="P22380" s="2" t="s">
        <v>17</v>
      </c>
    </row>
    <row r="22381" spans="1:16" x14ac:dyDescent="0.3">
      <c r="A22381" s="1">
        <v>44244</v>
      </c>
      <c r="B22381" s="2" t="s">
        <v>10796</v>
      </c>
      <c r="C22381">
        <v>6458</v>
      </c>
      <c r="D22381">
        <v>21000</v>
      </c>
      <c r="E22381">
        <v>5685</v>
      </c>
      <c r="F22381">
        <v>1.25</v>
      </c>
      <c r="G22381">
        <v>11.06</v>
      </c>
      <c r="H22381">
        <v>728</v>
      </c>
      <c r="I22381">
        <v>9.73</v>
      </c>
      <c r="J22381">
        <v>35.950000000000003</v>
      </c>
      <c r="K22381">
        <v>3</v>
      </c>
      <c r="L22381">
        <v>171</v>
      </c>
      <c r="M22381">
        <v>2927</v>
      </c>
      <c r="N22381">
        <v>0.308</v>
      </c>
      <c r="O22381" s="2" t="s">
        <v>17</v>
      </c>
      <c r="P22381" s="2" t="s">
        <v>17</v>
      </c>
    </row>
    <row r="22382" spans="1:16" x14ac:dyDescent="0.3">
      <c r="A22382" s="1">
        <v>44245</v>
      </c>
      <c r="B22382" s="2" t="s">
        <v>10796</v>
      </c>
      <c r="C22382">
        <v>6760</v>
      </c>
      <c r="D22382">
        <v>21000</v>
      </c>
      <c r="E22382">
        <v>5858</v>
      </c>
      <c r="F22382">
        <v>1.47</v>
      </c>
      <c r="G22382">
        <v>11.57</v>
      </c>
      <c r="H22382">
        <v>856</v>
      </c>
      <c r="I22382">
        <v>10.029999999999999</v>
      </c>
      <c r="J22382">
        <v>35.950000000000003</v>
      </c>
      <c r="K22382">
        <v>302</v>
      </c>
      <c r="L22382">
        <v>190</v>
      </c>
      <c r="M22382">
        <v>3253</v>
      </c>
      <c r="N22382">
        <v>0.32200000000000001</v>
      </c>
      <c r="O22382" s="2" t="s">
        <v>17</v>
      </c>
      <c r="P22382" s="2" t="s">
        <v>17</v>
      </c>
    </row>
    <row r="22383" spans="1:16" x14ac:dyDescent="0.3">
      <c r="A22383" s="1">
        <v>44246</v>
      </c>
      <c r="B22383" s="2" t="s">
        <v>10796</v>
      </c>
      <c r="C22383">
        <v>7417</v>
      </c>
      <c r="D22383">
        <v>21000</v>
      </c>
      <c r="E22383">
        <v>6203</v>
      </c>
      <c r="F22383">
        <v>1.99</v>
      </c>
      <c r="G22383">
        <v>12.7</v>
      </c>
      <c r="H22383">
        <v>1161</v>
      </c>
      <c r="I22383">
        <v>10.62</v>
      </c>
      <c r="J22383">
        <v>35.950000000000003</v>
      </c>
      <c r="K22383">
        <v>657</v>
      </c>
      <c r="L22383">
        <v>258</v>
      </c>
      <c r="M22383">
        <v>4417</v>
      </c>
      <c r="N22383">
        <v>0.35299999999999998</v>
      </c>
      <c r="O22383" s="2" t="s">
        <v>17</v>
      </c>
      <c r="P22383" s="2" t="s">
        <v>17</v>
      </c>
    </row>
    <row r="22384" spans="1:16" x14ac:dyDescent="0.3">
      <c r="A22384" s="1">
        <v>44247</v>
      </c>
      <c r="B22384" s="2" t="s">
        <v>10796</v>
      </c>
      <c r="C22384">
        <v>7733</v>
      </c>
      <c r="D22384">
        <v>21000</v>
      </c>
      <c r="E22384">
        <v>6462</v>
      </c>
      <c r="F22384">
        <v>2.09</v>
      </c>
      <c r="G22384">
        <v>13.24</v>
      </c>
      <c r="H22384">
        <v>1218</v>
      </c>
      <c r="I22384">
        <v>11.06</v>
      </c>
      <c r="J22384">
        <v>35.950000000000003</v>
      </c>
      <c r="K22384">
        <v>316</v>
      </c>
      <c r="L22384">
        <v>286</v>
      </c>
      <c r="M22384">
        <v>4896</v>
      </c>
      <c r="N22384">
        <v>0.36799999999999999</v>
      </c>
      <c r="O22384" s="2" t="s">
        <v>17</v>
      </c>
      <c r="P22384" s="2" t="s">
        <v>17</v>
      </c>
    </row>
    <row r="22385" spans="1:16" x14ac:dyDescent="0.3">
      <c r="A22385" s="1">
        <v>44248</v>
      </c>
      <c r="B22385" s="2" t="s">
        <v>10796</v>
      </c>
      <c r="C22385">
        <v>8716</v>
      </c>
      <c r="D22385">
        <v>21000</v>
      </c>
      <c r="E22385">
        <v>7170</v>
      </c>
      <c r="F22385">
        <v>2.5499999999999998</v>
      </c>
      <c r="G22385">
        <v>14.92</v>
      </c>
      <c r="H22385">
        <v>1491</v>
      </c>
      <c r="I22385">
        <v>12.27</v>
      </c>
      <c r="J22385">
        <v>35.950000000000003</v>
      </c>
      <c r="K22385">
        <v>983</v>
      </c>
      <c r="L22385">
        <v>397</v>
      </c>
      <c r="M22385">
        <v>6796</v>
      </c>
      <c r="N22385">
        <v>0.41499999999999998</v>
      </c>
      <c r="O22385" s="2" t="s">
        <v>17</v>
      </c>
      <c r="P22385" s="2" t="s">
        <v>17</v>
      </c>
    </row>
    <row r="22386" spans="1:16" x14ac:dyDescent="0.3">
      <c r="A22386" s="1">
        <v>44249</v>
      </c>
      <c r="B22386" s="2" t="s">
        <v>10796</v>
      </c>
      <c r="C22386">
        <v>8926</v>
      </c>
      <c r="D22386">
        <v>21000</v>
      </c>
      <c r="E22386">
        <v>7182</v>
      </c>
      <c r="F22386">
        <v>2.91</v>
      </c>
      <c r="G22386">
        <v>15.28</v>
      </c>
      <c r="H22386">
        <v>1698</v>
      </c>
      <c r="I22386">
        <v>12.3</v>
      </c>
      <c r="J22386">
        <v>35.950000000000003</v>
      </c>
      <c r="K22386">
        <v>210</v>
      </c>
      <c r="L22386">
        <v>390</v>
      </c>
      <c r="M22386">
        <v>6677</v>
      </c>
      <c r="N22386">
        <v>0.42499999999999999</v>
      </c>
      <c r="O22386" s="2" t="s">
        <v>17</v>
      </c>
      <c r="P22386" s="2" t="s">
        <v>17</v>
      </c>
    </row>
    <row r="22387" spans="1:16" x14ac:dyDescent="0.3">
      <c r="A22387" s="1">
        <v>44250</v>
      </c>
      <c r="B22387" s="2" t="s">
        <v>10796</v>
      </c>
      <c r="C22387">
        <v>9462</v>
      </c>
      <c r="D22387">
        <v>21000</v>
      </c>
      <c r="E22387">
        <v>7568</v>
      </c>
      <c r="F22387">
        <v>3.16</v>
      </c>
      <c r="G22387">
        <v>16.2</v>
      </c>
      <c r="H22387">
        <v>1848</v>
      </c>
      <c r="I22387">
        <v>12.96</v>
      </c>
      <c r="J22387">
        <v>35.950000000000003</v>
      </c>
      <c r="K22387">
        <v>536</v>
      </c>
      <c r="L22387">
        <v>430</v>
      </c>
      <c r="M22387">
        <v>7361</v>
      </c>
      <c r="N22387">
        <v>0.45100000000000001</v>
      </c>
      <c r="O22387" s="2" t="s">
        <v>17</v>
      </c>
      <c r="P22387" s="2" t="s">
        <v>17</v>
      </c>
    </row>
    <row r="22388" spans="1:16" x14ac:dyDescent="0.3">
      <c r="A22388" s="1">
        <v>44251</v>
      </c>
      <c r="B22388" s="2" t="s">
        <v>10796</v>
      </c>
      <c r="C22388">
        <v>9995</v>
      </c>
      <c r="D22388">
        <v>21000</v>
      </c>
      <c r="E22388">
        <v>7774</v>
      </c>
      <c r="F22388">
        <v>3.72</v>
      </c>
      <c r="G22388">
        <v>17.11</v>
      </c>
      <c r="H22388">
        <v>2174</v>
      </c>
      <c r="I22388">
        <v>13.31</v>
      </c>
      <c r="J22388">
        <v>35.950000000000003</v>
      </c>
      <c r="K22388">
        <v>533</v>
      </c>
      <c r="L22388">
        <v>505</v>
      </c>
      <c r="M22388">
        <v>8645</v>
      </c>
      <c r="N22388">
        <v>0.47599999999999998</v>
      </c>
      <c r="O22388" s="2" t="s">
        <v>17</v>
      </c>
      <c r="P22388" s="2" t="s">
        <v>17</v>
      </c>
    </row>
    <row r="22389" spans="1:16" x14ac:dyDescent="0.3">
      <c r="A22389" s="1">
        <v>44252</v>
      </c>
      <c r="B22389" s="2" t="s">
        <v>10796</v>
      </c>
      <c r="C22389">
        <v>10360</v>
      </c>
      <c r="D22389">
        <v>21000</v>
      </c>
      <c r="E22389">
        <v>8082</v>
      </c>
      <c r="F22389">
        <v>3.82</v>
      </c>
      <c r="G22389">
        <v>17.739999999999998</v>
      </c>
      <c r="H22389">
        <v>2230</v>
      </c>
      <c r="I22389">
        <v>13.84</v>
      </c>
      <c r="J22389">
        <v>35.950000000000003</v>
      </c>
      <c r="K22389">
        <v>365</v>
      </c>
      <c r="L22389">
        <v>514</v>
      </c>
      <c r="M22389">
        <v>8799</v>
      </c>
      <c r="N22389">
        <v>0.49299999999999999</v>
      </c>
      <c r="O22389" s="2" t="s">
        <v>17</v>
      </c>
      <c r="P22389" s="2" t="s">
        <v>17</v>
      </c>
    </row>
    <row r="22390" spans="1:16" x14ac:dyDescent="0.3">
      <c r="A22390" s="1">
        <v>44253</v>
      </c>
      <c r="B22390" s="2" t="s">
        <v>10796</v>
      </c>
      <c r="C22390">
        <v>10745</v>
      </c>
      <c r="D22390">
        <v>21000</v>
      </c>
      <c r="E22390">
        <v>8427</v>
      </c>
      <c r="F22390">
        <v>3.89</v>
      </c>
      <c r="G22390">
        <v>18.39</v>
      </c>
      <c r="H22390">
        <v>2270</v>
      </c>
      <c r="I22390">
        <v>14.43</v>
      </c>
      <c r="J22390">
        <v>35.950000000000003</v>
      </c>
      <c r="K22390">
        <v>385</v>
      </c>
      <c r="L22390">
        <v>475</v>
      </c>
      <c r="M22390">
        <v>8132</v>
      </c>
      <c r="N22390">
        <v>0.51200000000000001</v>
      </c>
      <c r="O22390" s="2" t="s">
        <v>17</v>
      </c>
      <c r="P22390" s="2" t="s">
        <v>17</v>
      </c>
    </row>
    <row r="22391" spans="1:16" x14ac:dyDescent="0.3">
      <c r="A22391" s="1">
        <v>44254</v>
      </c>
      <c r="B22391" s="2" t="s">
        <v>10796</v>
      </c>
      <c r="C22391">
        <v>10745</v>
      </c>
      <c r="D22391">
        <v>21000</v>
      </c>
      <c r="E22391">
        <v>8429</v>
      </c>
      <c r="F22391">
        <v>3.89</v>
      </c>
      <c r="G22391">
        <v>18.39</v>
      </c>
      <c r="H22391">
        <v>2270</v>
      </c>
      <c r="I22391">
        <v>14.43</v>
      </c>
      <c r="J22391">
        <v>35.950000000000003</v>
      </c>
      <c r="K22391">
        <v>0</v>
      </c>
      <c r="L22391">
        <v>430</v>
      </c>
      <c r="M22391">
        <v>7361</v>
      </c>
      <c r="N22391">
        <v>0.51200000000000001</v>
      </c>
      <c r="O22391" s="2" t="s">
        <v>17</v>
      </c>
      <c r="P22391" s="2" t="s">
        <v>17</v>
      </c>
    </row>
    <row r="22392" spans="1:16" x14ac:dyDescent="0.3">
      <c r="A22392" s="1">
        <v>44255</v>
      </c>
      <c r="B22392" s="2" t="s">
        <v>10796</v>
      </c>
      <c r="C22392">
        <v>11197</v>
      </c>
      <c r="D22392">
        <v>21000</v>
      </c>
      <c r="E22392">
        <v>8819</v>
      </c>
      <c r="F22392">
        <v>3.99</v>
      </c>
      <c r="G22392">
        <v>19.170000000000002</v>
      </c>
      <c r="H22392">
        <v>2332</v>
      </c>
      <c r="I22392">
        <v>15.1</v>
      </c>
      <c r="J22392">
        <v>35.950000000000003</v>
      </c>
      <c r="K22392">
        <v>452</v>
      </c>
      <c r="L22392">
        <v>354</v>
      </c>
      <c r="M22392">
        <v>6060</v>
      </c>
      <c r="N22392">
        <v>0.53300000000000003</v>
      </c>
      <c r="O22392" s="2" t="s">
        <v>17</v>
      </c>
      <c r="P22392" s="2" t="s">
        <v>17</v>
      </c>
    </row>
    <row r="22393" spans="1:16" x14ac:dyDescent="0.3">
      <c r="A22393" s="1">
        <v>44256</v>
      </c>
      <c r="B22393" s="2" t="s">
        <v>10796</v>
      </c>
      <c r="C22393">
        <v>11197</v>
      </c>
      <c r="D22393">
        <v>21000</v>
      </c>
      <c r="E22393">
        <v>8819</v>
      </c>
      <c r="F22393">
        <v>3.99</v>
      </c>
      <c r="G22393">
        <v>19.170000000000002</v>
      </c>
      <c r="H22393">
        <v>2332</v>
      </c>
      <c r="I22393">
        <v>15.1</v>
      </c>
      <c r="J22393">
        <v>35.950000000000003</v>
      </c>
      <c r="K22393">
        <v>0</v>
      </c>
      <c r="L22393">
        <v>324</v>
      </c>
      <c r="M22393">
        <v>5547</v>
      </c>
      <c r="N22393">
        <v>0.53300000000000003</v>
      </c>
      <c r="O22393" s="2" t="s">
        <v>17</v>
      </c>
      <c r="P22393" s="2" t="s">
        <v>17</v>
      </c>
    </row>
    <row r="22394" spans="1:16" x14ac:dyDescent="0.3">
      <c r="A22394" s="1">
        <v>44257</v>
      </c>
      <c r="B22394" s="2" t="s">
        <v>10796</v>
      </c>
      <c r="C22394">
        <v>11351</v>
      </c>
      <c r="D22394">
        <v>21000</v>
      </c>
      <c r="E22394">
        <v>8843</v>
      </c>
      <c r="F22394">
        <v>4.21</v>
      </c>
      <c r="G22394">
        <v>19.43</v>
      </c>
      <c r="H22394">
        <v>2461</v>
      </c>
      <c r="I22394">
        <v>15.14</v>
      </c>
      <c r="J22394">
        <v>35.950000000000003</v>
      </c>
      <c r="K22394">
        <v>154</v>
      </c>
      <c r="L22394">
        <v>270</v>
      </c>
      <c r="M22394">
        <v>4622</v>
      </c>
      <c r="N22394">
        <v>0.54100000000000004</v>
      </c>
      <c r="O22394" s="2" t="s">
        <v>17</v>
      </c>
      <c r="P22394" s="2" t="s">
        <v>17</v>
      </c>
    </row>
    <row r="22395" spans="1:16" x14ac:dyDescent="0.3">
      <c r="A22395" s="1">
        <v>44258</v>
      </c>
      <c r="B22395" s="2" t="s">
        <v>10796</v>
      </c>
      <c r="C22395">
        <v>11351</v>
      </c>
      <c r="D22395">
        <v>35000</v>
      </c>
      <c r="E22395">
        <v>8843</v>
      </c>
      <c r="F22395">
        <v>4.21</v>
      </c>
      <c r="G22395">
        <v>19.43</v>
      </c>
      <c r="H22395">
        <v>2461</v>
      </c>
      <c r="I22395">
        <v>15.14</v>
      </c>
      <c r="J22395">
        <v>59.92</v>
      </c>
      <c r="K22395">
        <v>0</v>
      </c>
      <c r="L22395">
        <v>194</v>
      </c>
      <c r="M22395">
        <v>3321</v>
      </c>
      <c r="N22395">
        <v>0.32400000000000001</v>
      </c>
      <c r="O22395" s="2" t="s">
        <v>17</v>
      </c>
      <c r="P22395" s="2" t="s">
        <v>17</v>
      </c>
    </row>
    <row r="22396" spans="1:16" x14ac:dyDescent="0.3">
      <c r="A22396" s="1">
        <v>44259</v>
      </c>
      <c r="B22396" s="2" t="s">
        <v>10796</v>
      </c>
      <c r="C22396">
        <v>12111</v>
      </c>
      <c r="D22396">
        <v>35000</v>
      </c>
      <c r="E22396">
        <v>9394</v>
      </c>
      <c r="F22396">
        <v>4.57</v>
      </c>
      <c r="G22396">
        <v>20.73</v>
      </c>
      <c r="H22396">
        <v>2669</v>
      </c>
      <c r="I22396">
        <v>16.079999999999998</v>
      </c>
      <c r="J22396">
        <v>59.92</v>
      </c>
      <c r="K22396">
        <v>760</v>
      </c>
      <c r="L22396">
        <v>250</v>
      </c>
      <c r="M22396">
        <v>4280</v>
      </c>
      <c r="N22396">
        <v>0.34599999999999997</v>
      </c>
      <c r="O22396" s="2" t="s">
        <v>17</v>
      </c>
      <c r="P22396" s="2" t="s">
        <v>17</v>
      </c>
    </row>
    <row r="22397" spans="1:16" x14ac:dyDescent="0.3">
      <c r="A22397" s="1">
        <v>44260</v>
      </c>
      <c r="B22397" s="2" t="s">
        <v>10796</v>
      </c>
      <c r="C22397">
        <v>12592</v>
      </c>
      <c r="D22397">
        <v>35000</v>
      </c>
      <c r="E22397">
        <v>9674</v>
      </c>
      <c r="F22397">
        <v>4.91</v>
      </c>
      <c r="G22397">
        <v>21.56</v>
      </c>
      <c r="H22397">
        <v>2870</v>
      </c>
      <c r="I22397">
        <v>16.559999999999999</v>
      </c>
      <c r="J22397">
        <v>59.92</v>
      </c>
      <c r="K22397">
        <v>481</v>
      </c>
      <c r="L22397">
        <v>264</v>
      </c>
      <c r="M22397">
        <v>4520</v>
      </c>
      <c r="N22397">
        <v>0.36</v>
      </c>
      <c r="O22397" s="2" t="s">
        <v>17</v>
      </c>
      <c r="P22397" s="2" t="s">
        <v>17</v>
      </c>
    </row>
    <row r="22398" spans="1:16" x14ac:dyDescent="0.3">
      <c r="A22398" s="1">
        <v>44261</v>
      </c>
      <c r="B22398" s="2" t="s">
        <v>10796</v>
      </c>
      <c r="C22398">
        <v>13292</v>
      </c>
      <c r="D22398">
        <v>35000</v>
      </c>
      <c r="E22398">
        <v>10027</v>
      </c>
      <c r="F22398">
        <v>5.5</v>
      </c>
      <c r="G22398">
        <v>22.76</v>
      </c>
      <c r="H22398">
        <v>3215</v>
      </c>
      <c r="I22398">
        <v>17.170000000000002</v>
      </c>
      <c r="J22398">
        <v>59.92</v>
      </c>
      <c r="K22398">
        <v>700</v>
      </c>
      <c r="L22398">
        <v>364</v>
      </c>
      <c r="M22398">
        <v>6231</v>
      </c>
      <c r="N22398">
        <v>0.38</v>
      </c>
      <c r="O22398" s="2" t="s">
        <v>17</v>
      </c>
      <c r="P22398" s="2" t="s">
        <v>17</v>
      </c>
    </row>
    <row r="22399" spans="1:16" x14ac:dyDescent="0.3">
      <c r="A22399" s="1">
        <v>44262</v>
      </c>
      <c r="B22399" s="2" t="s">
        <v>10796</v>
      </c>
      <c r="C22399">
        <v>13742</v>
      </c>
      <c r="D22399">
        <v>35000</v>
      </c>
      <c r="E22399">
        <v>10430</v>
      </c>
      <c r="F22399">
        <v>5.58</v>
      </c>
      <c r="G22399">
        <v>23.53</v>
      </c>
      <c r="H22399">
        <v>3261</v>
      </c>
      <c r="I22399">
        <v>17.86</v>
      </c>
      <c r="J22399">
        <v>59.92</v>
      </c>
      <c r="K22399">
        <v>450</v>
      </c>
      <c r="L22399">
        <v>364</v>
      </c>
      <c r="M22399">
        <v>6231</v>
      </c>
      <c r="N22399">
        <v>0.39300000000000002</v>
      </c>
      <c r="O22399" s="2" t="s">
        <v>17</v>
      </c>
      <c r="P22399" s="2" t="s">
        <v>17</v>
      </c>
    </row>
    <row r="22400" spans="1:16" x14ac:dyDescent="0.3">
      <c r="A22400" s="1">
        <v>44263</v>
      </c>
      <c r="B22400" s="2" t="s">
        <v>10796</v>
      </c>
      <c r="C22400">
        <v>13742</v>
      </c>
      <c r="D22400">
        <v>35000</v>
      </c>
      <c r="E22400">
        <v>10432</v>
      </c>
      <c r="F22400">
        <v>5.59</v>
      </c>
      <c r="G22400">
        <v>23.53</v>
      </c>
      <c r="H22400">
        <v>3263</v>
      </c>
      <c r="I22400">
        <v>17.86</v>
      </c>
      <c r="J22400">
        <v>59.92</v>
      </c>
      <c r="K22400">
        <v>0</v>
      </c>
      <c r="L22400">
        <v>364</v>
      </c>
      <c r="M22400">
        <v>6231</v>
      </c>
      <c r="N22400">
        <v>0.39300000000000002</v>
      </c>
      <c r="O22400" s="2" t="s">
        <v>17</v>
      </c>
      <c r="P22400" s="2" t="s">
        <v>17</v>
      </c>
    </row>
    <row r="22401" spans="1:16" x14ac:dyDescent="0.3">
      <c r="A22401" s="1">
        <v>44264</v>
      </c>
      <c r="B22401" s="2" t="s">
        <v>10796</v>
      </c>
      <c r="C22401">
        <v>14523</v>
      </c>
      <c r="D22401">
        <v>35000</v>
      </c>
      <c r="E22401">
        <v>10732</v>
      </c>
      <c r="F22401">
        <v>6.41</v>
      </c>
      <c r="G22401">
        <v>24.86</v>
      </c>
      <c r="H22401">
        <v>3744</v>
      </c>
      <c r="I22401">
        <v>18.37</v>
      </c>
      <c r="J22401">
        <v>59.92</v>
      </c>
      <c r="K22401">
        <v>781</v>
      </c>
      <c r="L22401">
        <v>453</v>
      </c>
      <c r="M22401">
        <v>7755</v>
      </c>
      <c r="N22401">
        <v>0.41499999999999998</v>
      </c>
      <c r="O22401" s="2" t="s">
        <v>17</v>
      </c>
      <c r="P22401" s="2" t="s">
        <v>17</v>
      </c>
    </row>
    <row r="22402" spans="1:16" x14ac:dyDescent="0.3">
      <c r="A22402" s="1">
        <v>44265</v>
      </c>
      <c r="B22402" s="2" t="s">
        <v>10796</v>
      </c>
      <c r="C22402">
        <v>14987</v>
      </c>
      <c r="D22402">
        <v>35600</v>
      </c>
      <c r="E22402">
        <v>10897</v>
      </c>
      <c r="F22402">
        <v>6.92</v>
      </c>
      <c r="G22402">
        <v>25.66</v>
      </c>
      <c r="H22402">
        <v>4041</v>
      </c>
      <c r="I22402">
        <v>18.66</v>
      </c>
      <c r="J22402">
        <v>60.95</v>
      </c>
      <c r="K22402">
        <v>464</v>
      </c>
      <c r="L22402">
        <v>519</v>
      </c>
      <c r="M22402">
        <v>8885</v>
      </c>
      <c r="N22402">
        <v>0.42099999999999999</v>
      </c>
      <c r="O22402" s="2" t="s">
        <v>17</v>
      </c>
      <c r="P22402" s="2" t="s">
        <v>17</v>
      </c>
    </row>
    <row r="22403" spans="1:16" x14ac:dyDescent="0.3">
      <c r="A22403" s="1">
        <v>44266</v>
      </c>
      <c r="B22403" s="2" t="s">
        <v>10796</v>
      </c>
      <c r="C22403">
        <v>15516</v>
      </c>
      <c r="D22403">
        <v>35600</v>
      </c>
      <c r="E22403">
        <v>11050</v>
      </c>
      <c r="F22403">
        <v>7.56</v>
      </c>
      <c r="G22403">
        <v>26.56</v>
      </c>
      <c r="H22403">
        <v>4415</v>
      </c>
      <c r="I22403">
        <v>18.920000000000002</v>
      </c>
      <c r="J22403">
        <v>60.95</v>
      </c>
      <c r="K22403">
        <v>529</v>
      </c>
      <c r="L22403">
        <v>486</v>
      </c>
      <c r="M22403">
        <v>8320</v>
      </c>
      <c r="N22403">
        <v>0.436</v>
      </c>
      <c r="O22403" s="2" t="s">
        <v>17</v>
      </c>
      <c r="P22403" s="2" t="s">
        <v>17</v>
      </c>
    </row>
    <row r="22404" spans="1:16" x14ac:dyDescent="0.3">
      <c r="A22404" s="1">
        <v>44267</v>
      </c>
      <c r="B22404" s="2" t="s">
        <v>10796</v>
      </c>
      <c r="C22404">
        <v>15896</v>
      </c>
      <c r="D22404">
        <v>35600</v>
      </c>
      <c r="E22404">
        <v>11121</v>
      </c>
      <c r="F22404">
        <v>8.09</v>
      </c>
      <c r="G22404">
        <v>27.21</v>
      </c>
      <c r="H22404">
        <v>4724</v>
      </c>
      <c r="I22404">
        <v>19.04</v>
      </c>
      <c r="J22404">
        <v>60.95</v>
      </c>
      <c r="K22404">
        <v>380</v>
      </c>
      <c r="L22404">
        <v>472</v>
      </c>
      <c r="M22404">
        <v>8080</v>
      </c>
      <c r="N22404">
        <v>0.44700000000000001</v>
      </c>
      <c r="O22404" s="2" t="s">
        <v>17</v>
      </c>
      <c r="P22404" s="2" t="s">
        <v>17</v>
      </c>
    </row>
    <row r="22405" spans="1:16" x14ac:dyDescent="0.3">
      <c r="A22405" s="1">
        <v>44268</v>
      </c>
      <c r="B22405" s="2" t="s">
        <v>10796</v>
      </c>
      <c r="C22405">
        <v>16007</v>
      </c>
      <c r="D22405">
        <v>35600</v>
      </c>
      <c r="E22405">
        <v>11204</v>
      </c>
      <c r="F22405">
        <v>8.14</v>
      </c>
      <c r="G22405">
        <v>27.4</v>
      </c>
      <c r="H22405">
        <v>4753</v>
      </c>
      <c r="I22405">
        <v>19.18</v>
      </c>
      <c r="J22405">
        <v>60.95</v>
      </c>
      <c r="K22405">
        <v>111</v>
      </c>
      <c r="L22405">
        <v>388</v>
      </c>
      <c r="M22405">
        <v>6642</v>
      </c>
      <c r="N22405">
        <v>0.45</v>
      </c>
      <c r="O22405" s="2" t="s">
        <v>17</v>
      </c>
      <c r="P22405" s="2" t="s">
        <v>17</v>
      </c>
    </row>
    <row r="22406" spans="1:16" x14ac:dyDescent="0.3">
      <c r="A22406" s="1">
        <v>44269</v>
      </c>
      <c r="B22406" s="2" t="s">
        <v>10796</v>
      </c>
      <c r="C22406">
        <v>16007</v>
      </c>
      <c r="D22406">
        <v>35600</v>
      </c>
      <c r="E22406">
        <v>11204</v>
      </c>
      <c r="F22406">
        <v>8.14</v>
      </c>
      <c r="G22406">
        <v>27.4</v>
      </c>
      <c r="H22406">
        <v>4753</v>
      </c>
      <c r="I22406">
        <v>19.18</v>
      </c>
      <c r="J22406">
        <v>60.95</v>
      </c>
      <c r="K22406">
        <v>0</v>
      </c>
      <c r="L22406">
        <v>324</v>
      </c>
      <c r="M22406">
        <v>5547</v>
      </c>
      <c r="N22406">
        <v>0.45</v>
      </c>
      <c r="O22406" s="2" t="s">
        <v>17</v>
      </c>
      <c r="P22406" s="2" t="s">
        <v>17</v>
      </c>
    </row>
    <row r="22407" spans="1:16" x14ac:dyDescent="0.3">
      <c r="A22407" s="1">
        <v>44270</v>
      </c>
      <c r="B22407" s="2" t="s">
        <v>10796</v>
      </c>
      <c r="C22407">
        <v>16007</v>
      </c>
      <c r="D22407">
        <v>35600</v>
      </c>
      <c r="E22407">
        <v>11204</v>
      </c>
      <c r="F22407">
        <v>8.14</v>
      </c>
      <c r="G22407">
        <v>27.4</v>
      </c>
      <c r="H22407">
        <v>4753</v>
      </c>
      <c r="I22407">
        <v>19.18</v>
      </c>
      <c r="J22407">
        <v>60.95</v>
      </c>
      <c r="K22407">
        <v>0</v>
      </c>
      <c r="L22407">
        <v>324</v>
      </c>
      <c r="M22407">
        <v>5547</v>
      </c>
      <c r="N22407">
        <v>0.45</v>
      </c>
      <c r="O22407" s="2" t="s">
        <v>17</v>
      </c>
      <c r="P22407" s="2" t="s">
        <v>17</v>
      </c>
    </row>
    <row r="22408" spans="1:16" x14ac:dyDescent="0.3">
      <c r="A22408" s="1">
        <v>44271</v>
      </c>
      <c r="B22408" s="2" t="s">
        <v>10796</v>
      </c>
      <c r="C22408">
        <v>16100</v>
      </c>
      <c r="D22408">
        <v>35600</v>
      </c>
      <c r="E22408">
        <v>11263</v>
      </c>
      <c r="F22408">
        <v>8.1999999999999993</v>
      </c>
      <c r="G22408">
        <v>27.56</v>
      </c>
      <c r="H22408">
        <v>4787</v>
      </c>
      <c r="I22408">
        <v>19.28</v>
      </c>
      <c r="J22408">
        <v>60.95</v>
      </c>
      <c r="K22408">
        <v>93</v>
      </c>
      <c r="L22408">
        <v>225</v>
      </c>
      <c r="M22408">
        <v>3852</v>
      </c>
      <c r="N22408">
        <v>0.45200000000000001</v>
      </c>
      <c r="O22408" s="2" t="s">
        <v>17</v>
      </c>
      <c r="P22408" s="2" t="s">
        <v>17</v>
      </c>
    </row>
    <row r="22409" spans="1:16" x14ac:dyDescent="0.3">
      <c r="A22409" s="1">
        <v>44272</v>
      </c>
      <c r="B22409" s="2" t="s">
        <v>10796</v>
      </c>
      <c r="C22409">
        <v>17112</v>
      </c>
      <c r="D22409">
        <v>35600</v>
      </c>
      <c r="E22409">
        <v>11597</v>
      </c>
      <c r="F22409">
        <v>9.35</v>
      </c>
      <c r="G22409">
        <v>29.29</v>
      </c>
      <c r="H22409">
        <v>5464</v>
      </c>
      <c r="I22409">
        <v>19.850000000000001</v>
      </c>
      <c r="J22409">
        <v>60.95</v>
      </c>
      <c r="K22409">
        <v>1012</v>
      </c>
      <c r="L22409">
        <v>304</v>
      </c>
      <c r="M22409">
        <v>5204</v>
      </c>
      <c r="N22409">
        <v>0.48099999999999998</v>
      </c>
      <c r="O22409" s="2" t="s">
        <v>17</v>
      </c>
      <c r="P22409" s="2" t="s">
        <v>17</v>
      </c>
    </row>
    <row r="22410" spans="1:16" x14ac:dyDescent="0.3">
      <c r="A22410" s="1">
        <v>44273</v>
      </c>
      <c r="B22410" s="2" t="s">
        <v>10796</v>
      </c>
      <c r="C22410">
        <v>17112</v>
      </c>
      <c r="D22410">
        <v>35600</v>
      </c>
      <c r="E22410">
        <v>11597</v>
      </c>
      <c r="F22410">
        <v>9.35</v>
      </c>
      <c r="G22410">
        <v>29.29</v>
      </c>
      <c r="H22410">
        <v>5464</v>
      </c>
      <c r="I22410">
        <v>19.850000000000001</v>
      </c>
      <c r="J22410">
        <v>60.95</v>
      </c>
      <c r="K22410">
        <v>0</v>
      </c>
      <c r="L22410">
        <v>228</v>
      </c>
      <c r="M22410">
        <v>3903</v>
      </c>
      <c r="N22410">
        <v>0.48099999999999998</v>
      </c>
      <c r="O22410" s="2" t="s">
        <v>17</v>
      </c>
      <c r="P22410" s="2" t="s">
        <v>17</v>
      </c>
    </row>
    <row r="22411" spans="1:16" x14ac:dyDescent="0.3">
      <c r="A22411" s="1">
        <v>44274</v>
      </c>
      <c r="B22411" s="2" t="s">
        <v>10796</v>
      </c>
      <c r="C22411">
        <v>17112</v>
      </c>
      <c r="D22411">
        <v>35600</v>
      </c>
      <c r="E22411">
        <v>11600</v>
      </c>
      <c r="F22411">
        <v>9.35</v>
      </c>
      <c r="G22411">
        <v>29.29</v>
      </c>
      <c r="H22411">
        <v>5464</v>
      </c>
      <c r="I22411">
        <v>19.86</v>
      </c>
      <c r="J22411">
        <v>60.95</v>
      </c>
      <c r="K22411">
        <v>0</v>
      </c>
      <c r="L22411">
        <v>174</v>
      </c>
      <c r="M22411">
        <v>2979</v>
      </c>
      <c r="N22411">
        <v>0.48099999999999998</v>
      </c>
      <c r="O22411" s="2" t="s">
        <v>17</v>
      </c>
      <c r="P22411" s="2" t="s">
        <v>17</v>
      </c>
    </row>
    <row r="22412" spans="1:16" x14ac:dyDescent="0.3">
      <c r="A22412" s="1">
        <v>44275</v>
      </c>
      <c r="B22412" s="2" t="s">
        <v>10796</v>
      </c>
      <c r="C22412">
        <v>18039</v>
      </c>
      <c r="D22412">
        <v>35600</v>
      </c>
      <c r="E22412">
        <v>11873</v>
      </c>
      <c r="F22412">
        <v>10.47</v>
      </c>
      <c r="G22412">
        <v>30.88</v>
      </c>
      <c r="H22412">
        <v>6117</v>
      </c>
      <c r="I22412">
        <v>20.329999999999998</v>
      </c>
      <c r="J22412">
        <v>60.95</v>
      </c>
      <c r="K22412">
        <v>927</v>
      </c>
      <c r="L22412">
        <v>290</v>
      </c>
      <c r="M22412">
        <v>4965</v>
      </c>
      <c r="N22412">
        <v>0.50700000000000001</v>
      </c>
      <c r="O22412" s="2" t="s">
        <v>17</v>
      </c>
      <c r="P22412" s="2" t="s">
        <v>17</v>
      </c>
    </row>
    <row r="22413" spans="1:16" x14ac:dyDescent="0.3">
      <c r="A22413" s="1">
        <v>44276</v>
      </c>
      <c r="B22413" s="2" t="s">
        <v>10796</v>
      </c>
      <c r="C22413">
        <v>18873</v>
      </c>
      <c r="D22413">
        <v>35600</v>
      </c>
      <c r="E22413">
        <v>12039</v>
      </c>
      <c r="F22413">
        <v>11.61</v>
      </c>
      <c r="G22413">
        <v>32.31</v>
      </c>
      <c r="H22413">
        <v>6780</v>
      </c>
      <c r="I22413">
        <v>20.61</v>
      </c>
      <c r="J22413">
        <v>60.95</v>
      </c>
      <c r="K22413">
        <v>834</v>
      </c>
      <c r="L22413">
        <v>409</v>
      </c>
      <c r="M22413">
        <v>7002</v>
      </c>
      <c r="N22413">
        <v>0.53</v>
      </c>
      <c r="O22413" s="2" t="s">
        <v>17</v>
      </c>
      <c r="P22413" s="2" t="s">
        <v>17</v>
      </c>
    </row>
    <row r="22414" spans="1:16" x14ac:dyDescent="0.3">
      <c r="A22414" s="1">
        <v>44277</v>
      </c>
      <c r="B22414" s="2" t="s">
        <v>10796</v>
      </c>
      <c r="C22414">
        <v>18873</v>
      </c>
      <c r="D22414">
        <v>35600</v>
      </c>
      <c r="E22414">
        <v>12042</v>
      </c>
      <c r="F22414">
        <v>11.61</v>
      </c>
      <c r="G22414">
        <v>32.31</v>
      </c>
      <c r="H22414">
        <v>6780</v>
      </c>
      <c r="I22414">
        <v>20.62</v>
      </c>
      <c r="J22414">
        <v>60.95</v>
      </c>
      <c r="K22414">
        <v>0</v>
      </c>
      <c r="L22414">
        <v>409</v>
      </c>
      <c r="M22414">
        <v>7002</v>
      </c>
      <c r="N22414">
        <v>0.53</v>
      </c>
      <c r="O22414" s="2" t="s">
        <v>17</v>
      </c>
      <c r="P22414" s="2" t="s">
        <v>17</v>
      </c>
    </row>
    <row r="22415" spans="1:16" x14ac:dyDescent="0.3">
      <c r="A22415" s="1">
        <v>44278</v>
      </c>
      <c r="B22415" s="2" t="s">
        <v>10796</v>
      </c>
      <c r="C22415">
        <v>18873</v>
      </c>
      <c r="D22415">
        <v>35600</v>
      </c>
      <c r="E22415">
        <v>12047</v>
      </c>
      <c r="F22415">
        <v>11.61</v>
      </c>
      <c r="G22415">
        <v>32.31</v>
      </c>
      <c r="H22415">
        <v>6780</v>
      </c>
      <c r="I22415">
        <v>20.62</v>
      </c>
      <c r="J22415">
        <v>60.95</v>
      </c>
      <c r="K22415">
        <v>0</v>
      </c>
      <c r="L22415">
        <v>396</v>
      </c>
      <c r="M22415">
        <v>6779</v>
      </c>
      <c r="N22415">
        <v>0.53</v>
      </c>
      <c r="O22415" s="2" t="s">
        <v>17</v>
      </c>
      <c r="P22415" s="2" t="s">
        <v>17</v>
      </c>
    </row>
    <row r="22416" spans="1:16" x14ac:dyDescent="0.3">
      <c r="A22416" s="1">
        <v>44279</v>
      </c>
      <c r="B22416" s="2" t="s">
        <v>10796</v>
      </c>
      <c r="C22416">
        <v>19083</v>
      </c>
      <c r="D22416">
        <v>35800</v>
      </c>
      <c r="E22416">
        <v>12150</v>
      </c>
      <c r="F22416">
        <v>11.79</v>
      </c>
      <c r="G22416">
        <v>32.67</v>
      </c>
      <c r="H22416">
        <v>6888</v>
      </c>
      <c r="I22416">
        <v>20.8</v>
      </c>
      <c r="J22416">
        <v>61.29</v>
      </c>
      <c r="K22416">
        <v>210</v>
      </c>
      <c r="L22416">
        <v>282</v>
      </c>
      <c r="M22416">
        <v>4828</v>
      </c>
      <c r="N22416">
        <v>0.53300000000000003</v>
      </c>
      <c r="O22416" s="2" t="s">
        <v>17</v>
      </c>
      <c r="P22416" s="2" t="s">
        <v>17</v>
      </c>
    </row>
    <row r="22417" spans="1:16" x14ac:dyDescent="0.3">
      <c r="A22417" s="1">
        <v>44280</v>
      </c>
      <c r="B22417" s="2" t="s">
        <v>10796</v>
      </c>
      <c r="C22417">
        <v>19343</v>
      </c>
      <c r="D22417">
        <v>35800</v>
      </c>
      <c r="E22417">
        <v>12225</v>
      </c>
      <c r="F22417">
        <v>12.11</v>
      </c>
      <c r="G22417">
        <v>33.11</v>
      </c>
      <c r="H22417">
        <v>7072</v>
      </c>
      <c r="I22417">
        <v>20.93</v>
      </c>
      <c r="J22417">
        <v>61.29</v>
      </c>
      <c r="K22417">
        <v>260</v>
      </c>
      <c r="L22417">
        <v>319</v>
      </c>
      <c r="M22417">
        <v>5461</v>
      </c>
      <c r="N22417">
        <v>0.54</v>
      </c>
      <c r="O22417" s="2" t="s">
        <v>17</v>
      </c>
      <c r="P22417" s="2" t="s">
        <v>17</v>
      </c>
    </row>
    <row r="22418" spans="1:16" x14ac:dyDescent="0.3">
      <c r="A22418" s="1">
        <v>44281</v>
      </c>
      <c r="B22418" s="2" t="s">
        <v>10796</v>
      </c>
      <c r="C22418">
        <v>19871</v>
      </c>
      <c r="D22418">
        <v>35800</v>
      </c>
      <c r="E22418">
        <v>12381</v>
      </c>
      <c r="F22418">
        <v>12.74</v>
      </c>
      <c r="G22418">
        <v>34.020000000000003</v>
      </c>
      <c r="H22418">
        <v>7444</v>
      </c>
      <c r="I22418">
        <v>21.2</v>
      </c>
      <c r="J22418">
        <v>61.29</v>
      </c>
      <c r="K22418">
        <v>528</v>
      </c>
      <c r="L22418">
        <v>394</v>
      </c>
      <c r="M22418">
        <v>6745</v>
      </c>
      <c r="N22418">
        <v>0.55500000000000005</v>
      </c>
      <c r="O22418" s="2" t="s">
        <v>17</v>
      </c>
      <c r="P22418" s="2" t="s">
        <v>17</v>
      </c>
    </row>
    <row r="22419" spans="1:16" x14ac:dyDescent="0.3">
      <c r="A22419" s="1">
        <v>44282</v>
      </c>
      <c r="B22419" s="2" t="s">
        <v>10796</v>
      </c>
      <c r="C22419">
        <v>19871</v>
      </c>
      <c r="D22419">
        <v>35800</v>
      </c>
      <c r="E22419">
        <v>12381</v>
      </c>
      <c r="F22419">
        <v>12.75</v>
      </c>
      <c r="G22419">
        <v>34.020000000000003</v>
      </c>
      <c r="H22419">
        <v>7445</v>
      </c>
      <c r="I22419">
        <v>21.2</v>
      </c>
      <c r="J22419">
        <v>61.29</v>
      </c>
      <c r="K22419">
        <v>0</v>
      </c>
      <c r="L22419">
        <v>262</v>
      </c>
      <c r="M22419">
        <v>4485</v>
      </c>
      <c r="N22419">
        <v>0.55500000000000005</v>
      </c>
      <c r="O22419" s="2" t="s">
        <v>17</v>
      </c>
      <c r="P22419" s="2" t="s">
        <v>17</v>
      </c>
    </row>
    <row r="22420" spans="1:16" x14ac:dyDescent="0.3">
      <c r="A22420" s="1">
        <v>44283</v>
      </c>
      <c r="B22420" s="2" t="s">
        <v>10796</v>
      </c>
      <c r="C22420">
        <v>20014</v>
      </c>
      <c r="D22420">
        <v>35800</v>
      </c>
      <c r="E22420">
        <v>12417</v>
      </c>
      <c r="F22420">
        <v>12.93</v>
      </c>
      <c r="G22420">
        <v>34.26</v>
      </c>
      <c r="H22420">
        <v>7551</v>
      </c>
      <c r="I22420">
        <v>21.26</v>
      </c>
      <c r="J22420">
        <v>61.29</v>
      </c>
      <c r="K22420">
        <v>143</v>
      </c>
      <c r="L22420">
        <v>163</v>
      </c>
      <c r="M22420">
        <v>2790</v>
      </c>
      <c r="N22420">
        <v>0.55900000000000005</v>
      </c>
      <c r="O22420" s="2" t="s">
        <v>17</v>
      </c>
      <c r="P22420" s="2" t="s">
        <v>17</v>
      </c>
    </row>
    <row r="22421" spans="1:16" x14ac:dyDescent="0.3">
      <c r="A22421" s="1">
        <v>44284</v>
      </c>
      <c r="B22421" s="2" t="s">
        <v>10796</v>
      </c>
      <c r="C22421">
        <v>20342</v>
      </c>
      <c r="D22421">
        <v>35800</v>
      </c>
      <c r="E22421">
        <v>12452</v>
      </c>
      <c r="F22421">
        <v>13.42</v>
      </c>
      <c r="G22421">
        <v>34.82</v>
      </c>
      <c r="H22421">
        <v>7841</v>
      </c>
      <c r="I22421">
        <v>21.32</v>
      </c>
      <c r="J22421">
        <v>61.29</v>
      </c>
      <c r="K22421">
        <v>328</v>
      </c>
      <c r="L22421">
        <v>210</v>
      </c>
      <c r="M22421">
        <v>3595</v>
      </c>
      <c r="N22421">
        <v>0.56799999999999995</v>
      </c>
      <c r="O22421" s="2" t="s">
        <v>17</v>
      </c>
      <c r="P22421" s="2" t="s">
        <v>17</v>
      </c>
    </row>
    <row r="22422" spans="1:16" x14ac:dyDescent="0.3">
      <c r="A22422" s="1">
        <v>44285</v>
      </c>
      <c r="B22422" s="2" t="s">
        <v>10796</v>
      </c>
      <c r="C22422">
        <v>20342</v>
      </c>
      <c r="D22422">
        <v>35800</v>
      </c>
      <c r="E22422">
        <v>12452</v>
      </c>
      <c r="F22422">
        <v>13.42</v>
      </c>
      <c r="G22422">
        <v>34.82</v>
      </c>
      <c r="H22422">
        <v>7841</v>
      </c>
      <c r="I22422">
        <v>21.32</v>
      </c>
      <c r="J22422">
        <v>61.29</v>
      </c>
      <c r="K22422">
        <v>0</v>
      </c>
      <c r="L22422">
        <v>210</v>
      </c>
      <c r="M22422">
        <v>3595</v>
      </c>
      <c r="N22422">
        <v>0.56799999999999995</v>
      </c>
      <c r="O22422" s="2" t="s">
        <v>17</v>
      </c>
      <c r="P22422" s="2" t="s">
        <v>17</v>
      </c>
    </row>
    <row r="22423" spans="1:16" x14ac:dyDescent="0.3">
      <c r="A22423" s="1">
        <v>44286</v>
      </c>
      <c r="B22423" s="2" t="s">
        <v>10796</v>
      </c>
      <c r="C22423">
        <v>20512</v>
      </c>
      <c r="D22423">
        <v>35800</v>
      </c>
      <c r="E22423">
        <v>12511</v>
      </c>
      <c r="F22423">
        <v>13.61</v>
      </c>
      <c r="G22423">
        <v>35.119999999999997</v>
      </c>
      <c r="H22423">
        <v>7952</v>
      </c>
      <c r="I22423">
        <v>21.42</v>
      </c>
      <c r="J22423">
        <v>61.29</v>
      </c>
      <c r="K22423">
        <v>170</v>
      </c>
      <c r="L22423">
        <v>204</v>
      </c>
      <c r="M22423">
        <v>3492</v>
      </c>
      <c r="N22423">
        <v>0.57299999999999995</v>
      </c>
      <c r="O22423" s="2" t="s">
        <v>17</v>
      </c>
      <c r="P22423" s="2" t="s">
        <v>17</v>
      </c>
    </row>
    <row r="22424" spans="1:16" x14ac:dyDescent="0.3">
      <c r="A22424" s="1">
        <v>44287</v>
      </c>
      <c r="B22424" s="2" t="s">
        <v>10796</v>
      </c>
      <c r="C22424">
        <v>20689</v>
      </c>
      <c r="D22424">
        <v>35800</v>
      </c>
      <c r="E22424">
        <v>12576</v>
      </c>
      <c r="F22424">
        <v>13.81</v>
      </c>
      <c r="G22424">
        <v>35.42</v>
      </c>
      <c r="H22424">
        <v>8064</v>
      </c>
      <c r="I22424">
        <v>21.53</v>
      </c>
      <c r="J22424">
        <v>61.29</v>
      </c>
      <c r="K22424">
        <v>177</v>
      </c>
      <c r="L22424">
        <v>192</v>
      </c>
      <c r="M22424">
        <v>3287</v>
      </c>
      <c r="N22424">
        <v>0.57799999999999996</v>
      </c>
      <c r="O22424" s="2" t="s">
        <v>17</v>
      </c>
      <c r="P22424" s="2" t="s">
        <v>17</v>
      </c>
    </row>
    <row r="22425" spans="1:16" x14ac:dyDescent="0.3">
      <c r="A22425" s="1">
        <v>44288</v>
      </c>
      <c r="B22425" s="2" t="s">
        <v>10796</v>
      </c>
      <c r="C22425">
        <v>20923</v>
      </c>
      <c r="D22425">
        <v>35800</v>
      </c>
      <c r="E22425">
        <v>12621</v>
      </c>
      <c r="F22425">
        <v>14.13</v>
      </c>
      <c r="G22425">
        <v>35.82</v>
      </c>
      <c r="H22425">
        <v>8253</v>
      </c>
      <c r="I22425">
        <v>21.61</v>
      </c>
      <c r="J22425">
        <v>61.29</v>
      </c>
      <c r="K22425">
        <v>234</v>
      </c>
      <c r="L22425">
        <v>150</v>
      </c>
      <c r="M22425">
        <v>2568</v>
      </c>
      <c r="N22425">
        <v>0.58399999999999996</v>
      </c>
      <c r="O22425" s="2" t="s">
        <v>17</v>
      </c>
      <c r="P22425" s="2" t="s">
        <v>17</v>
      </c>
    </row>
    <row r="22426" spans="1:16" x14ac:dyDescent="0.3">
      <c r="A22426" s="1">
        <v>44289</v>
      </c>
      <c r="B22426" s="2" t="s">
        <v>10796</v>
      </c>
      <c r="C22426">
        <v>21328</v>
      </c>
      <c r="D22426">
        <v>35800</v>
      </c>
      <c r="E22426">
        <v>12813</v>
      </c>
      <c r="F22426">
        <v>14.5</v>
      </c>
      <c r="G22426">
        <v>36.51</v>
      </c>
      <c r="H22426">
        <v>8467</v>
      </c>
      <c r="I22426">
        <v>21.94</v>
      </c>
      <c r="J22426">
        <v>61.29</v>
      </c>
      <c r="K22426">
        <v>405</v>
      </c>
      <c r="L22426">
        <v>208</v>
      </c>
      <c r="M22426">
        <v>3561</v>
      </c>
      <c r="N22426">
        <v>0.59599999999999997</v>
      </c>
      <c r="O22426" s="2" t="s">
        <v>17</v>
      </c>
      <c r="P22426" s="2" t="s">
        <v>17</v>
      </c>
    </row>
    <row r="22427" spans="1:16" x14ac:dyDescent="0.3">
      <c r="A22427" s="1">
        <v>44290</v>
      </c>
      <c r="B22427" s="2" t="s">
        <v>10796</v>
      </c>
      <c r="C22427">
        <v>21785</v>
      </c>
      <c r="D22427">
        <v>35800</v>
      </c>
      <c r="E22427">
        <v>12995</v>
      </c>
      <c r="F22427">
        <v>14.96</v>
      </c>
      <c r="G22427">
        <v>37.29</v>
      </c>
      <c r="H22427">
        <v>8741</v>
      </c>
      <c r="I22427">
        <v>22.25</v>
      </c>
      <c r="J22427">
        <v>61.29</v>
      </c>
      <c r="K22427">
        <v>457</v>
      </c>
      <c r="L22427">
        <v>253</v>
      </c>
      <c r="M22427">
        <v>4331</v>
      </c>
      <c r="N22427">
        <v>0.60899999999999999</v>
      </c>
      <c r="O22427" s="2" t="s">
        <v>17</v>
      </c>
      <c r="P22427" s="2" t="s">
        <v>17</v>
      </c>
    </row>
    <row r="22428" spans="1:16" x14ac:dyDescent="0.3">
      <c r="A22428" s="1">
        <v>44291</v>
      </c>
      <c r="B22428" s="2" t="s">
        <v>10796</v>
      </c>
      <c r="C22428">
        <v>21785</v>
      </c>
      <c r="D22428">
        <v>35800</v>
      </c>
      <c r="E22428">
        <v>12995</v>
      </c>
      <c r="F22428">
        <v>14.97</v>
      </c>
      <c r="G22428">
        <v>37.29</v>
      </c>
      <c r="H22428">
        <v>8743</v>
      </c>
      <c r="I22428">
        <v>22.25</v>
      </c>
      <c r="J22428">
        <v>61.29</v>
      </c>
      <c r="K22428">
        <v>0</v>
      </c>
      <c r="L22428">
        <v>206</v>
      </c>
      <c r="M22428">
        <v>3527</v>
      </c>
      <c r="N22428">
        <v>0.60899999999999999</v>
      </c>
      <c r="O22428" s="2" t="s">
        <v>17</v>
      </c>
      <c r="P22428" s="2" t="s">
        <v>17</v>
      </c>
    </row>
    <row r="22429" spans="1:16" x14ac:dyDescent="0.3">
      <c r="A22429" s="1">
        <v>44292</v>
      </c>
      <c r="B22429" s="2" t="s">
        <v>10796</v>
      </c>
      <c r="C22429">
        <v>21952</v>
      </c>
      <c r="D22429">
        <v>35800</v>
      </c>
      <c r="E22429">
        <v>13031</v>
      </c>
      <c r="F22429">
        <v>15.19</v>
      </c>
      <c r="G22429">
        <v>37.58</v>
      </c>
      <c r="H22429">
        <v>8874</v>
      </c>
      <c r="I22429">
        <v>22.31</v>
      </c>
      <c r="J22429">
        <v>61.29</v>
      </c>
      <c r="K22429">
        <v>167</v>
      </c>
      <c r="L22429">
        <v>230</v>
      </c>
      <c r="M22429">
        <v>3937</v>
      </c>
      <c r="N22429">
        <v>0.61299999999999999</v>
      </c>
      <c r="O22429" s="2" t="s">
        <v>17</v>
      </c>
      <c r="P22429" s="2" t="s">
        <v>17</v>
      </c>
    </row>
    <row r="22430" spans="1:16" x14ac:dyDescent="0.3">
      <c r="A22430" s="1">
        <v>44293</v>
      </c>
      <c r="B22430" s="2" t="s">
        <v>10796</v>
      </c>
      <c r="C22430">
        <v>22127</v>
      </c>
      <c r="D22430">
        <v>51300</v>
      </c>
      <c r="E22430">
        <v>13070</v>
      </c>
      <c r="F22430">
        <v>15.43</v>
      </c>
      <c r="G22430">
        <v>37.880000000000003</v>
      </c>
      <c r="H22430">
        <v>9011</v>
      </c>
      <c r="I22430">
        <v>22.38</v>
      </c>
      <c r="J22430">
        <v>87.82</v>
      </c>
      <c r="K22430">
        <v>175</v>
      </c>
      <c r="L22430">
        <v>231</v>
      </c>
      <c r="M22430">
        <v>3955</v>
      </c>
      <c r="N22430">
        <v>0.43099999999999999</v>
      </c>
      <c r="O22430" s="2" t="s">
        <v>17</v>
      </c>
      <c r="P22430" s="2" t="s">
        <v>17</v>
      </c>
    </row>
    <row r="22431" spans="1:16" x14ac:dyDescent="0.3">
      <c r="A22431" s="1">
        <v>44294</v>
      </c>
      <c r="B22431" s="2" t="s">
        <v>10796</v>
      </c>
      <c r="C22431">
        <v>22507</v>
      </c>
      <c r="D22431">
        <v>51300</v>
      </c>
      <c r="E22431">
        <v>13203</v>
      </c>
      <c r="F22431">
        <v>15.85</v>
      </c>
      <c r="G22431">
        <v>38.53</v>
      </c>
      <c r="H22431">
        <v>9257</v>
      </c>
      <c r="I22431">
        <v>22.6</v>
      </c>
      <c r="J22431">
        <v>87.82</v>
      </c>
      <c r="K22431">
        <v>380</v>
      </c>
      <c r="L22431">
        <v>260</v>
      </c>
      <c r="M22431">
        <v>4451</v>
      </c>
      <c r="N22431">
        <v>0.439</v>
      </c>
      <c r="O22431" s="2" t="s">
        <v>17</v>
      </c>
      <c r="P22431" s="2" t="s">
        <v>17</v>
      </c>
    </row>
    <row r="22432" spans="1:16" x14ac:dyDescent="0.3">
      <c r="A22432" s="1">
        <v>44295</v>
      </c>
      <c r="B22432" s="2" t="s">
        <v>10796</v>
      </c>
      <c r="C22432">
        <v>22507</v>
      </c>
      <c r="D22432">
        <v>51300</v>
      </c>
      <c r="E22432">
        <v>13205</v>
      </c>
      <c r="F22432">
        <v>15.85</v>
      </c>
      <c r="G22432">
        <v>38.53</v>
      </c>
      <c r="H22432">
        <v>9258</v>
      </c>
      <c r="I22432">
        <v>22.61</v>
      </c>
      <c r="J22432">
        <v>87.82</v>
      </c>
      <c r="K22432">
        <v>0</v>
      </c>
      <c r="L22432">
        <v>226</v>
      </c>
      <c r="M22432">
        <v>3869</v>
      </c>
      <c r="N22432">
        <v>0.439</v>
      </c>
      <c r="O22432" s="2" t="s">
        <v>17</v>
      </c>
      <c r="P22432" s="2" t="s">
        <v>17</v>
      </c>
    </row>
    <row r="22433" spans="1:16" x14ac:dyDescent="0.3">
      <c r="A22433" s="1">
        <v>44296</v>
      </c>
      <c r="B22433" s="2" t="s">
        <v>10796</v>
      </c>
      <c r="C22433">
        <v>23003</v>
      </c>
      <c r="D22433">
        <v>51300</v>
      </c>
      <c r="E22433">
        <v>13333</v>
      </c>
      <c r="F22433">
        <v>16.48</v>
      </c>
      <c r="G22433">
        <v>39.380000000000003</v>
      </c>
      <c r="H22433">
        <v>9624</v>
      </c>
      <c r="I22433">
        <v>22.83</v>
      </c>
      <c r="J22433">
        <v>87.82</v>
      </c>
      <c r="K22433">
        <v>496</v>
      </c>
      <c r="L22433">
        <v>239</v>
      </c>
      <c r="M22433">
        <v>4092</v>
      </c>
      <c r="N22433">
        <v>0.44800000000000001</v>
      </c>
      <c r="O22433" s="2" t="s">
        <v>17</v>
      </c>
      <c r="P22433" s="2" t="s">
        <v>17</v>
      </c>
    </row>
    <row r="22434" spans="1:16" x14ac:dyDescent="0.3">
      <c r="A22434" s="1">
        <v>44297</v>
      </c>
      <c r="B22434" s="2" t="s">
        <v>10796</v>
      </c>
      <c r="C22434">
        <v>23156</v>
      </c>
      <c r="D22434">
        <v>51300</v>
      </c>
      <c r="E22434">
        <v>13374</v>
      </c>
      <c r="F22434">
        <v>16.670000000000002</v>
      </c>
      <c r="G22434">
        <v>39.64</v>
      </c>
      <c r="H22434">
        <v>9735</v>
      </c>
      <c r="I22434">
        <v>22.9</v>
      </c>
      <c r="J22434">
        <v>87.82</v>
      </c>
      <c r="K22434">
        <v>153</v>
      </c>
      <c r="L22434">
        <v>196</v>
      </c>
      <c r="M22434">
        <v>3355</v>
      </c>
      <c r="N22434">
        <v>0.45100000000000001</v>
      </c>
      <c r="O22434" s="2" t="s">
        <v>17</v>
      </c>
      <c r="P22434" s="2" t="s">
        <v>17</v>
      </c>
    </row>
    <row r="22435" spans="1:16" x14ac:dyDescent="0.3">
      <c r="A22435" s="1">
        <v>44298</v>
      </c>
      <c r="B22435" s="2" t="s">
        <v>10796</v>
      </c>
      <c r="C22435">
        <v>23233</v>
      </c>
      <c r="D22435">
        <v>51300</v>
      </c>
      <c r="E22435">
        <v>13403</v>
      </c>
      <c r="F22435">
        <v>16.75</v>
      </c>
      <c r="G22435">
        <v>39.770000000000003</v>
      </c>
      <c r="H22435">
        <v>9786</v>
      </c>
      <c r="I22435">
        <v>22.95</v>
      </c>
      <c r="J22435">
        <v>87.82</v>
      </c>
      <c r="K22435">
        <v>77</v>
      </c>
      <c r="L22435">
        <v>207</v>
      </c>
      <c r="M22435">
        <v>3544</v>
      </c>
      <c r="N22435">
        <v>0.45300000000000001</v>
      </c>
      <c r="O22435" s="2" t="s">
        <v>17</v>
      </c>
      <c r="P22435" s="2" t="s">
        <v>17</v>
      </c>
    </row>
    <row r="22436" spans="1:16" x14ac:dyDescent="0.3">
      <c r="A22436" s="1">
        <v>44299</v>
      </c>
      <c r="B22436" s="2" t="s">
        <v>10796</v>
      </c>
      <c r="C22436">
        <v>23445</v>
      </c>
      <c r="D22436">
        <v>51300</v>
      </c>
      <c r="E22436">
        <v>13451</v>
      </c>
      <c r="F22436">
        <v>17.04</v>
      </c>
      <c r="G22436">
        <v>40.14</v>
      </c>
      <c r="H22436">
        <v>9951</v>
      </c>
      <c r="I22436">
        <v>23.03</v>
      </c>
      <c r="J22436">
        <v>87.82</v>
      </c>
      <c r="K22436">
        <v>212</v>
      </c>
      <c r="L22436">
        <v>213</v>
      </c>
      <c r="M22436">
        <v>3646</v>
      </c>
      <c r="N22436">
        <v>0.45700000000000002</v>
      </c>
      <c r="O22436" s="2" t="s">
        <v>17</v>
      </c>
      <c r="P22436" s="2" t="s">
        <v>17</v>
      </c>
    </row>
    <row r="22437" spans="1:16" x14ac:dyDescent="0.3">
      <c r="A22437" s="1">
        <v>44300</v>
      </c>
      <c r="B22437" s="2" t="s">
        <v>10796</v>
      </c>
      <c r="C22437">
        <v>23445</v>
      </c>
      <c r="D22437">
        <v>51300</v>
      </c>
      <c r="E22437">
        <v>13451</v>
      </c>
      <c r="F22437">
        <v>17.04</v>
      </c>
      <c r="G22437">
        <v>40.14</v>
      </c>
      <c r="H22437">
        <v>9952</v>
      </c>
      <c r="I22437">
        <v>23.03</v>
      </c>
      <c r="J22437">
        <v>87.82</v>
      </c>
      <c r="K22437">
        <v>0</v>
      </c>
      <c r="L22437">
        <v>188</v>
      </c>
      <c r="M22437">
        <v>3218</v>
      </c>
      <c r="N22437">
        <v>0.45700000000000002</v>
      </c>
      <c r="O22437" s="2" t="s">
        <v>17</v>
      </c>
      <c r="P22437" s="2" t="s">
        <v>17</v>
      </c>
    </row>
    <row r="22438" spans="1:16" x14ac:dyDescent="0.3">
      <c r="A22438" s="1">
        <v>44301</v>
      </c>
      <c r="B22438" s="2" t="s">
        <v>10796</v>
      </c>
      <c r="C22438">
        <v>23566</v>
      </c>
      <c r="D22438">
        <v>51300</v>
      </c>
      <c r="E22438">
        <v>13499</v>
      </c>
      <c r="F22438">
        <v>17.170000000000002</v>
      </c>
      <c r="G22438">
        <v>40.340000000000003</v>
      </c>
      <c r="H22438">
        <v>10028</v>
      </c>
      <c r="I22438">
        <v>23.11</v>
      </c>
      <c r="J22438">
        <v>87.82</v>
      </c>
      <c r="K22438">
        <v>121</v>
      </c>
      <c r="L22438">
        <v>151</v>
      </c>
      <c r="M22438">
        <v>2585</v>
      </c>
      <c r="N22438">
        <v>0.45900000000000002</v>
      </c>
      <c r="O22438" s="2" t="s">
        <v>17</v>
      </c>
      <c r="P22438" s="2" t="s">
        <v>17</v>
      </c>
    </row>
    <row r="22439" spans="1:16" x14ac:dyDescent="0.3">
      <c r="A22439" s="1">
        <v>44302</v>
      </c>
      <c r="B22439" s="2" t="s">
        <v>10796</v>
      </c>
      <c r="C22439">
        <v>23826</v>
      </c>
      <c r="D22439">
        <v>51300</v>
      </c>
      <c r="E22439">
        <v>13592</v>
      </c>
      <c r="F22439">
        <v>17.48</v>
      </c>
      <c r="G22439">
        <v>40.79</v>
      </c>
      <c r="H22439">
        <v>10209</v>
      </c>
      <c r="I22439">
        <v>23.27</v>
      </c>
      <c r="J22439">
        <v>87.82</v>
      </c>
      <c r="K22439">
        <v>260</v>
      </c>
      <c r="L22439">
        <v>188</v>
      </c>
      <c r="M22439">
        <v>3218</v>
      </c>
      <c r="N22439">
        <v>0.46400000000000002</v>
      </c>
      <c r="O22439" s="2" t="s">
        <v>17</v>
      </c>
      <c r="P22439" s="2" t="s">
        <v>17</v>
      </c>
    </row>
    <row r="22440" spans="1:16" x14ac:dyDescent="0.3">
      <c r="A22440" s="1">
        <v>44303</v>
      </c>
      <c r="B22440" s="2" t="s">
        <v>10796</v>
      </c>
      <c r="C22440">
        <v>24248</v>
      </c>
      <c r="D22440">
        <v>51300</v>
      </c>
      <c r="E22440">
        <v>13781</v>
      </c>
      <c r="F22440">
        <v>17.920000000000002</v>
      </c>
      <c r="G22440">
        <v>41.51</v>
      </c>
      <c r="H22440">
        <v>10466</v>
      </c>
      <c r="I22440">
        <v>23.59</v>
      </c>
      <c r="J22440">
        <v>87.82</v>
      </c>
      <c r="K22440">
        <v>422</v>
      </c>
      <c r="L22440">
        <v>178</v>
      </c>
      <c r="M22440">
        <v>3047</v>
      </c>
      <c r="N22440">
        <v>0.47299999999999998</v>
      </c>
      <c r="O22440" s="2" t="s">
        <v>17</v>
      </c>
      <c r="P22440" s="2" t="s">
        <v>17</v>
      </c>
    </row>
    <row r="22441" spans="1:16" x14ac:dyDescent="0.3">
      <c r="A22441" s="1">
        <v>44304</v>
      </c>
      <c r="B22441" s="2" t="s">
        <v>10796</v>
      </c>
      <c r="C22441">
        <v>24248</v>
      </c>
      <c r="D22441">
        <v>51300</v>
      </c>
      <c r="E22441">
        <v>13782</v>
      </c>
      <c r="F22441">
        <v>17.920000000000002</v>
      </c>
      <c r="G22441">
        <v>41.51</v>
      </c>
      <c r="H22441">
        <v>10466</v>
      </c>
      <c r="I22441">
        <v>23.59</v>
      </c>
      <c r="J22441">
        <v>87.82</v>
      </c>
      <c r="K22441">
        <v>0</v>
      </c>
      <c r="L22441">
        <v>156</v>
      </c>
      <c r="M22441">
        <v>2671</v>
      </c>
      <c r="N22441">
        <v>0.47299999999999998</v>
      </c>
      <c r="O22441" s="2" t="s">
        <v>17</v>
      </c>
      <c r="P22441" s="2" t="s">
        <v>17</v>
      </c>
    </row>
    <row r="22442" spans="1:16" x14ac:dyDescent="0.3">
      <c r="A22442" s="1">
        <v>44305</v>
      </c>
      <c r="B22442" s="2" t="s">
        <v>10796</v>
      </c>
      <c r="C22442">
        <v>24673</v>
      </c>
      <c r="D22442">
        <v>51300</v>
      </c>
      <c r="E22442">
        <v>13917</v>
      </c>
      <c r="F22442">
        <v>18.420000000000002</v>
      </c>
      <c r="G22442">
        <v>42.24</v>
      </c>
      <c r="H22442">
        <v>10757</v>
      </c>
      <c r="I22442">
        <v>23.83</v>
      </c>
      <c r="J22442">
        <v>87.82</v>
      </c>
      <c r="K22442">
        <v>425</v>
      </c>
      <c r="L22442">
        <v>206</v>
      </c>
      <c r="M22442">
        <v>3527</v>
      </c>
      <c r="N22442">
        <v>0.48099999999999998</v>
      </c>
      <c r="O22442" s="2" t="s">
        <v>17</v>
      </c>
      <c r="P22442" s="2" t="s">
        <v>17</v>
      </c>
    </row>
    <row r="22443" spans="1:16" x14ac:dyDescent="0.3">
      <c r="A22443" s="1">
        <v>44306</v>
      </c>
      <c r="B22443" s="2" t="s">
        <v>10796</v>
      </c>
      <c r="C22443">
        <v>24673</v>
      </c>
      <c r="D22443">
        <v>51300</v>
      </c>
      <c r="E22443">
        <v>13917</v>
      </c>
      <c r="F22443">
        <v>18.420000000000002</v>
      </c>
      <c r="G22443">
        <v>42.24</v>
      </c>
      <c r="H22443">
        <v>10757</v>
      </c>
      <c r="I22443">
        <v>23.83</v>
      </c>
      <c r="J22443">
        <v>87.82</v>
      </c>
      <c r="K22443">
        <v>0</v>
      </c>
      <c r="L22443">
        <v>175</v>
      </c>
      <c r="M22443">
        <v>2996</v>
      </c>
      <c r="N22443">
        <v>0.48099999999999998</v>
      </c>
      <c r="O22443" s="2" t="s">
        <v>17</v>
      </c>
      <c r="P22443" s="2" t="s">
        <v>17</v>
      </c>
    </row>
    <row r="22444" spans="1:16" x14ac:dyDescent="0.3">
      <c r="A22444" s="1">
        <v>44307</v>
      </c>
      <c r="B22444" s="2" t="s">
        <v>10796</v>
      </c>
      <c r="C22444">
        <v>25007</v>
      </c>
      <c r="D22444">
        <v>51300</v>
      </c>
      <c r="E22444">
        <v>13984</v>
      </c>
      <c r="F22444">
        <v>18.87</v>
      </c>
      <c r="G22444">
        <v>42.81</v>
      </c>
      <c r="H22444">
        <v>11024</v>
      </c>
      <c r="I22444">
        <v>23.94</v>
      </c>
      <c r="J22444">
        <v>87.82</v>
      </c>
      <c r="K22444">
        <v>334</v>
      </c>
      <c r="L22444">
        <v>223</v>
      </c>
      <c r="M22444">
        <v>3818</v>
      </c>
      <c r="N22444">
        <v>0.48699999999999999</v>
      </c>
      <c r="O22444" s="2" t="s">
        <v>17</v>
      </c>
      <c r="P22444" s="2" t="s">
        <v>17</v>
      </c>
    </row>
    <row r="22445" spans="1:16" x14ac:dyDescent="0.3">
      <c r="A22445" s="1">
        <v>44308</v>
      </c>
      <c r="B22445" s="2" t="s">
        <v>10796</v>
      </c>
      <c r="C22445">
        <v>25393</v>
      </c>
      <c r="D22445">
        <v>51300</v>
      </c>
      <c r="E22445">
        <v>14073</v>
      </c>
      <c r="F22445">
        <v>19.38</v>
      </c>
      <c r="G22445">
        <v>43.47</v>
      </c>
      <c r="H22445">
        <v>11319</v>
      </c>
      <c r="I22445">
        <v>24.09</v>
      </c>
      <c r="J22445">
        <v>87.82</v>
      </c>
      <c r="K22445">
        <v>386</v>
      </c>
      <c r="L22445">
        <v>261</v>
      </c>
      <c r="M22445">
        <v>4468</v>
      </c>
      <c r="N22445">
        <v>0.495</v>
      </c>
      <c r="O22445" s="2" t="s">
        <v>17</v>
      </c>
      <c r="P22445" s="2" t="s">
        <v>17</v>
      </c>
    </row>
    <row r="22446" spans="1:16" x14ac:dyDescent="0.3">
      <c r="A22446" s="1">
        <v>44309</v>
      </c>
      <c r="B22446" s="2" t="s">
        <v>10796</v>
      </c>
      <c r="C22446">
        <v>25394</v>
      </c>
      <c r="D22446">
        <v>51300</v>
      </c>
      <c r="E22446">
        <v>14073</v>
      </c>
      <c r="F22446">
        <v>19.38</v>
      </c>
      <c r="G22446">
        <v>43.47</v>
      </c>
      <c r="H22446">
        <v>11320</v>
      </c>
      <c r="I22446">
        <v>24.09</v>
      </c>
      <c r="J22446">
        <v>87.82</v>
      </c>
      <c r="K22446">
        <v>1</v>
      </c>
      <c r="L22446">
        <v>224</v>
      </c>
      <c r="M22446">
        <v>3835</v>
      </c>
      <c r="N22446">
        <v>0.495</v>
      </c>
      <c r="O22446" s="2" t="s">
        <v>17</v>
      </c>
      <c r="P22446" s="2" t="s">
        <v>17</v>
      </c>
    </row>
    <row r="22447" spans="1:16" x14ac:dyDescent="0.3">
      <c r="A22447" s="1">
        <v>44310</v>
      </c>
      <c r="B22447" s="2" t="s">
        <v>10796</v>
      </c>
      <c r="C22447">
        <v>25394</v>
      </c>
      <c r="D22447">
        <v>51300</v>
      </c>
      <c r="E22447">
        <v>14073</v>
      </c>
      <c r="F22447">
        <v>19.38</v>
      </c>
      <c r="G22447">
        <v>43.47</v>
      </c>
      <c r="H22447">
        <v>11321</v>
      </c>
      <c r="I22447">
        <v>24.09</v>
      </c>
      <c r="J22447">
        <v>87.82</v>
      </c>
      <c r="K22447">
        <v>0</v>
      </c>
      <c r="L22447">
        <v>164</v>
      </c>
      <c r="M22447">
        <v>2808</v>
      </c>
      <c r="N22447">
        <v>0.495</v>
      </c>
      <c r="O22447" s="2" t="s">
        <v>17</v>
      </c>
      <c r="P22447" s="2" t="s">
        <v>17</v>
      </c>
    </row>
    <row r="22448" spans="1:16" x14ac:dyDescent="0.3">
      <c r="A22448" s="1">
        <v>44311</v>
      </c>
      <c r="B22448" s="2" t="s">
        <v>10796</v>
      </c>
      <c r="C22448">
        <v>25394</v>
      </c>
      <c r="D22448">
        <v>51300</v>
      </c>
      <c r="E22448">
        <v>14074</v>
      </c>
      <c r="F22448">
        <v>19.39</v>
      </c>
      <c r="G22448">
        <v>43.47</v>
      </c>
      <c r="H22448">
        <v>11326</v>
      </c>
      <c r="I22448">
        <v>24.09</v>
      </c>
      <c r="J22448">
        <v>87.82</v>
      </c>
      <c r="K22448">
        <v>0</v>
      </c>
      <c r="L22448">
        <v>164</v>
      </c>
      <c r="M22448">
        <v>2808</v>
      </c>
      <c r="N22448">
        <v>0.495</v>
      </c>
      <c r="O22448" s="2" t="s">
        <v>17</v>
      </c>
      <c r="P22448" s="2" t="s">
        <v>17</v>
      </c>
    </row>
    <row r="22449" spans="1:16" x14ac:dyDescent="0.3">
      <c r="A22449" s="1">
        <v>44312</v>
      </c>
      <c r="B22449" s="2" t="s">
        <v>10796</v>
      </c>
      <c r="C22449">
        <v>25737</v>
      </c>
      <c r="D22449">
        <v>51300</v>
      </c>
      <c r="E22449">
        <v>14205</v>
      </c>
      <c r="F22449">
        <v>19.75</v>
      </c>
      <c r="G22449">
        <v>44.06</v>
      </c>
      <c r="H22449">
        <v>11538</v>
      </c>
      <c r="I22449">
        <v>24.32</v>
      </c>
      <c r="J22449">
        <v>87.82</v>
      </c>
      <c r="K22449">
        <v>343</v>
      </c>
      <c r="L22449">
        <v>152</v>
      </c>
      <c r="M22449">
        <v>2602</v>
      </c>
      <c r="N22449">
        <v>0.502</v>
      </c>
      <c r="O22449" s="2" t="s">
        <v>17</v>
      </c>
      <c r="P22449" s="2" t="s">
        <v>17</v>
      </c>
    </row>
    <row r="22450" spans="1:16" x14ac:dyDescent="0.3">
      <c r="A22450" s="1">
        <v>44313</v>
      </c>
      <c r="B22450" s="2" t="s">
        <v>10796</v>
      </c>
      <c r="C22450">
        <v>25794</v>
      </c>
      <c r="D22450">
        <v>51300</v>
      </c>
      <c r="E22450">
        <v>14228</v>
      </c>
      <c r="F22450">
        <v>19.809999999999999</v>
      </c>
      <c r="G22450">
        <v>44.16</v>
      </c>
      <c r="H22450">
        <v>11573</v>
      </c>
      <c r="I22450">
        <v>24.36</v>
      </c>
      <c r="J22450">
        <v>87.82</v>
      </c>
      <c r="K22450">
        <v>57</v>
      </c>
      <c r="L22450">
        <v>160</v>
      </c>
      <c r="M22450">
        <v>2739</v>
      </c>
      <c r="N22450">
        <v>0.503</v>
      </c>
      <c r="O22450" s="2" t="s">
        <v>17</v>
      </c>
      <c r="P22450" s="2" t="s">
        <v>17</v>
      </c>
    </row>
    <row r="22451" spans="1:16" x14ac:dyDescent="0.3">
      <c r="A22451" s="1">
        <v>44314</v>
      </c>
      <c r="B22451" s="2" t="s">
        <v>10796</v>
      </c>
      <c r="C22451">
        <v>26072</v>
      </c>
      <c r="D22451">
        <v>51300</v>
      </c>
      <c r="E22451">
        <v>14363</v>
      </c>
      <c r="F22451">
        <v>20.05</v>
      </c>
      <c r="G22451">
        <v>44.63</v>
      </c>
      <c r="H22451">
        <v>11714</v>
      </c>
      <c r="I22451">
        <v>24.59</v>
      </c>
      <c r="J22451">
        <v>87.82</v>
      </c>
      <c r="K22451">
        <v>278</v>
      </c>
      <c r="L22451">
        <v>152</v>
      </c>
      <c r="M22451">
        <v>2602</v>
      </c>
      <c r="N22451">
        <v>0.50800000000000001</v>
      </c>
      <c r="O22451" s="2" t="s">
        <v>17</v>
      </c>
      <c r="P22451" s="2" t="s">
        <v>17</v>
      </c>
    </row>
    <row r="22452" spans="1:16" x14ac:dyDescent="0.3">
      <c r="A22452" s="1">
        <v>44315</v>
      </c>
      <c r="B22452" s="2" t="s">
        <v>10796</v>
      </c>
      <c r="C22452">
        <v>26519</v>
      </c>
      <c r="D22452">
        <v>51300</v>
      </c>
      <c r="E22452">
        <v>14544</v>
      </c>
      <c r="F22452">
        <v>20.51</v>
      </c>
      <c r="G22452">
        <v>45.4</v>
      </c>
      <c r="H22452">
        <v>11979</v>
      </c>
      <c r="I22452">
        <v>24.9</v>
      </c>
      <c r="J22452">
        <v>87.82</v>
      </c>
      <c r="K22452">
        <v>447</v>
      </c>
      <c r="L22452">
        <v>161</v>
      </c>
      <c r="M22452">
        <v>2756</v>
      </c>
      <c r="N22452">
        <v>0.51700000000000002</v>
      </c>
      <c r="O22452" s="2" t="s">
        <v>17</v>
      </c>
      <c r="P22452" s="2" t="s">
        <v>17</v>
      </c>
    </row>
    <row r="22453" spans="1:16" x14ac:dyDescent="0.3">
      <c r="A22453" s="1">
        <v>44316</v>
      </c>
      <c r="B22453" s="2" t="s">
        <v>10796</v>
      </c>
      <c r="C22453">
        <v>26519</v>
      </c>
      <c r="D22453">
        <v>51300</v>
      </c>
      <c r="E22453">
        <v>14544</v>
      </c>
      <c r="F22453">
        <v>20.51</v>
      </c>
      <c r="G22453">
        <v>45.4</v>
      </c>
      <c r="H22453">
        <v>11981</v>
      </c>
      <c r="I22453">
        <v>24.9</v>
      </c>
      <c r="J22453">
        <v>87.82</v>
      </c>
      <c r="K22453">
        <v>0</v>
      </c>
      <c r="L22453">
        <v>161</v>
      </c>
      <c r="M22453">
        <v>2756</v>
      </c>
      <c r="N22453">
        <v>0.51700000000000002</v>
      </c>
      <c r="O22453" s="2" t="s">
        <v>17</v>
      </c>
      <c r="P22453" s="2" t="s">
        <v>17</v>
      </c>
    </row>
    <row r="22454" spans="1:16" x14ac:dyDescent="0.3">
      <c r="A22454" s="1">
        <v>44317</v>
      </c>
      <c r="B22454" s="2" t="s">
        <v>10796</v>
      </c>
      <c r="C22454">
        <v>26843</v>
      </c>
      <c r="D22454">
        <v>51300</v>
      </c>
      <c r="E22454">
        <v>14704</v>
      </c>
      <c r="F22454">
        <v>20.79</v>
      </c>
      <c r="G22454">
        <v>45.95</v>
      </c>
      <c r="H22454">
        <v>12146</v>
      </c>
      <c r="I22454">
        <v>25.17</v>
      </c>
      <c r="J22454">
        <v>87.82</v>
      </c>
      <c r="K22454">
        <v>324</v>
      </c>
      <c r="L22454">
        <v>207</v>
      </c>
      <c r="M22454">
        <v>3544</v>
      </c>
      <c r="N22454">
        <v>0.52300000000000002</v>
      </c>
      <c r="O22454" s="2" t="s">
        <v>17</v>
      </c>
      <c r="P22454" s="2" t="s">
        <v>17</v>
      </c>
    </row>
    <row r="22455" spans="1:16" x14ac:dyDescent="0.3">
      <c r="A22455" s="1">
        <v>44318</v>
      </c>
      <c r="B22455" s="2" t="s">
        <v>10796</v>
      </c>
      <c r="C22455">
        <v>26843</v>
      </c>
      <c r="D22455">
        <v>51300</v>
      </c>
      <c r="E22455">
        <v>14704</v>
      </c>
      <c r="F22455">
        <v>20.79</v>
      </c>
      <c r="G22455">
        <v>45.95</v>
      </c>
      <c r="H22455">
        <v>12146</v>
      </c>
      <c r="I22455">
        <v>25.17</v>
      </c>
      <c r="J22455">
        <v>87.82</v>
      </c>
      <c r="K22455">
        <v>0</v>
      </c>
      <c r="L22455">
        <v>207</v>
      </c>
      <c r="M22455">
        <v>3544</v>
      </c>
      <c r="N22455">
        <v>0.52300000000000002</v>
      </c>
      <c r="O22455" s="2" t="s">
        <v>17</v>
      </c>
      <c r="P22455" s="2" t="s">
        <v>17</v>
      </c>
    </row>
    <row r="22456" spans="1:16" x14ac:dyDescent="0.3">
      <c r="A22456" s="1">
        <v>44319</v>
      </c>
      <c r="B22456" s="2" t="s">
        <v>10796</v>
      </c>
      <c r="C22456">
        <v>27072</v>
      </c>
      <c r="D22456">
        <v>51300</v>
      </c>
      <c r="E22456">
        <v>14790</v>
      </c>
      <c r="F22456">
        <v>21.04</v>
      </c>
      <c r="G22456">
        <v>46.35</v>
      </c>
      <c r="H22456">
        <v>12292</v>
      </c>
      <c r="I22456">
        <v>25.32</v>
      </c>
      <c r="J22456">
        <v>87.82</v>
      </c>
      <c r="K22456">
        <v>229</v>
      </c>
      <c r="L22456">
        <v>191</v>
      </c>
      <c r="M22456">
        <v>3270</v>
      </c>
      <c r="N22456">
        <v>0.52800000000000002</v>
      </c>
      <c r="O22456" s="2" t="s">
        <v>17</v>
      </c>
      <c r="P22456" s="2" t="s">
        <v>17</v>
      </c>
    </row>
    <row r="22457" spans="1:16" x14ac:dyDescent="0.3">
      <c r="A22457" s="1">
        <v>44320</v>
      </c>
      <c r="B22457" s="2" t="s">
        <v>10796</v>
      </c>
      <c r="L22457">
        <v>186</v>
      </c>
      <c r="M22457">
        <v>3184</v>
      </c>
      <c r="O22457" s="2" t="s">
        <v>17</v>
      </c>
      <c r="P22457" s="2" t="s">
        <v>17</v>
      </c>
    </row>
    <row r="22458" spans="1:16" x14ac:dyDescent="0.3">
      <c r="A22458" s="1">
        <v>44321</v>
      </c>
      <c r="B22458" s="2" t="s">
        <v>10796</v>
      </c>
      <c r="L22458">
        <v>151</v>
      </c>
      <c r="M22458">
        <v>2585</v>
      </c>
      <c r="O22458" s="2" t="s">
        <v>17</v>
      </c>
      <c r="P22458" s="2" t="s">
        <v>17</v>
      </c>
    </row>
    <row r="22459" spans="1:16" x14ac:dyDescent="0.3">
      <c r="A22459" s="1">
        <v>44322</v>
      </c>
      <c r="B22459" s="2" t="s">
        <v>10796</v>
      </c>
      <c r="C22459">
        <v>27154</v>
      </c>
      <c r="D22459">
        <v>51300</v>
      </c>
      <c r="E22459">
        <v>14825</v>
      </c>
      <c r="F22459">
        <v>21.12</v>
      </c>
      <c r="G22459">
        <v>46.49</v>
      </c>
      <c r="H22459">
        <v>12334</v>
      </c>
      <c r="I22459">
        <v>25.38</v>
      </c>
      <c r="J22459">
        <v>87.82</v>
      </c>
      <c r="L22459">
        <v>91</v>
      </c>
      <c r="M22459">
        <v>1558</v>
      </c>
      <c r="N22459">
        <v>0.52900000000000003</v>
      </c>
      <c r="O22459" s="2" t="s">
        <v>17</v>
      </c>
      <c r="P22459" s="2" t="s">
        <v>17</v>
      </c>
    </row>
    <row r="22460" spans="1:16" x14ac:dyDescent="0.3">
      <c r="A22460" s="1">
        <v>44323</v>
      </c>
      <c r="B22460" s="2" t="s">
        <v>10796</v>
      </c>
      <c r="C22460">
        <v>27154</v>
      </c>
      <c r="D22460">
        <v>51300</v>
      </c>
      <c r="E22460">
        <v>14825</v>
      </c>
      <c r="F22460">
        <v>21.12</v>
      </c>
      <c r="G22460">
        <v>46.49</v>
      </c>
      <c r="H22460">
        <v>12334</v>
      </c>
      <c r="I22460">
        <v>25.38</v>
      </c>
      <c r="J22460">
        <v>87.82</v>
      </c>
      <c r="K22460">
        <v>0</v>
      </c>
      <c r="L22460">
        <v>91</v>
      </c>
      <c r="M22460">
        <v>1558</v>
      </c>
      <c r="N22460">
        <v>0.52900000000000003</v>
      </c>
      <c r="O22460" s="2" t="s">
        <v>17</v>
      </c>
      <c r="P22460" s="2" t="s">
        <v>17</v>
      </c>
    </row>
    <row r="22461" spans="1:16" x14ac:dyDescent="0.3">
      <c r="A22461" s="1">
        <v>44324</v>
      </c>
      <c r="B22461" s="2" t="s">
        <v>10796</v>
      </c>
      <c r="C22461">
        <v>28356</v>
      </c>
      <c r="D22461">
        <v>51300</v>
      </c>
      <c r="E22461">
        <v>15484</v>
      </c>
      <c r="F22461">
        <v>22.15</v>
      </c>
      <c r="G22461">
        <v>48.54</v>
      </c>
      <c r="H22461">
        <v>12936</v>
      </c>
      <c r="I22461">
        <v>26.51</v>
      </c>
      <c r="J22461">
        <v>87.82</v>
      </c>
      <c r="K22461">
        <v>1202</v>
      </c>
      <c r="L22461">
        <v>216</v>
      </c>
      <c r="M22461">
        <v>3698</v>
      </c>
      <c r="N22461">
        <v>0.55300000000000005</v>
      </c>
      <c r="O22461" s="2" t="s">
        <v>17</v>
      </c>
      <c r="P22461" s="2" t="s">
        <v>17</v>
      </c>
    </row>
    <row r="22462" spans="1:16" x14ac:dyDescent="0.3">
      <c r="A22462" s="1">
        <v>44325</v>
      </c>
      <c r="B22462" s="2" t="s">
        <v>10796</v>
      </c>
      <c r="C22462">
        <v>28404</v>
      </c>
      <c r="D22462">
        <v>51300</v>
      </c>
      <c r="E22462">
        <v>15490</v>
      </c>
      <c r="F22462">
        <v>22.21</v>
      </c>
      <c r="G22462">
        <v>48.63</v>
      </c>
      <c r="H22462">
        <v>12976</v>
      </c>
      <c r="I22462">
        <v>26.52</v>
      </c>
      <c r="J22462">
        <v>87.82</v>
      </c>
      <c r="K22462">
        <v>48</v>
      </c>
      <c r="L22462">
        <v>223</v>
      </c>
      <c r="M22462">
        <v>3818</v>
      </c>
      <c r="N22462">
        <v>0.55400000000000005</v>
      </c>
      <c r="O22462" s="2" t="s">
        <v>17</v>
      </c>
      <c r="P22462" s="2" t="s">
        <v>17</v>
      </c>
    </row>
    <row r="22463" spans="1:16" x14ac:dyDescent="0.3">
      <c r="A22463" s="1">
        <v>44326</v>
      </c>
      <c r="B22463" s="2" t="s">
        <v>10796</v>
      </c>
      <c r="C22463">
        <v>28404</v>
      </c>
      <c r="D22463">
        <v>51300</v>
      </c>
      <c r="E22463">
        <v>15490</v>
      </c>
      <c r="F22463">
        <v>22.21</v>
      </c>
      <c r="G22463">
        <v>48.63</v>
      </c>
      <c r="H22463">
        <v>12976</v>
      </c>
      <c r="I22463">
        <v>26.52</v>
      </c>
      <c r="J22463">
        <v>87.82</v>
      </c>
      <c r="K22463">
        <v>0</v>
      </c>
      <c r="L22463">
        <v>190</v>
      </c>
      <c r="M22463">
        <v>3253</v>
      </c>
      <c r="N22463">
        <v>0.55400000000000005</v>
      </c>
      <c r="O22463" s="2" t="s">
        <v>17</v>
      </c>
      <c r="P22463" s="2" t="s">
        <v>17</v>
      </c>
    </row>
    <row r="22464" spans="1:16" x14ac:dyDescent="0.3">
      <c r="A22464" s="1">
        <v>44327</v>
      </c>
      <c r="B22464" s="2" t="s">
        <v>10796</v>
      </c>
      <c r="C22464">
        <v>28478</v>
      </c>
      <c r="D22464">
        <v>51300</v>
      </c>
      <c r="E22464">
        <v>15526</v>
      </c>
      <c r="F22464">
        <v>22.28</v>
      </c>
      <c r="G22464">
        <v>48.75</v>
      </c>
      <c r="H22464">
        <v>13014</v>
      </c>
      <c r="I22464">
        <v>26.58</v>
      </c>
      <c r="J22464">
        <v>87.82</v>
      </c>
      <c r="K22464">
        <v>74</v>
      </c>
      <c r="L22464">
        <v>197</v>
      </c>
      <c r="M22464">
        <v>3373</v>
      </c>
      <c r="N22464">
        <v>0.55500000000000005</v>
      </c>
      <c r="O22464" s="2" t="s">
        <v>17</v>
      </c>
      <c r="P22464" s="2" t="s">
        <v>17</v>
      </c>
    </row>
    <row r="22465" spans="1:16" x14ac:dyDescent="0.3">
      <c r="A22465" s="1">
        <v>44328</v>
      </c>
      <c r="B22465" s="2" t="s">
        <v>10796</v>
      </c>
      <c r="C22465">
        <v>28478</v>
      </c>
      <c r="D22465">
        <v>51300</v>
      </c>
      <c r="E22465">
        <v>15526</v>
      </c>
      <c r="F22465">
        <v>22.28</v>
      </c>
      <c r="G22465">
        <v>48.75</v>
      </c>
      <c r="H22465">
        <v>13014</v>
      </c>
      <c r="I22465">
        <v>26.58</v>
      </c>
      <c r="J22465">
        <v>87.82</v>
      </c>
      <c r="K22465">
        <v>0</v>
      </c>
      <c r="L22465">
        <v>193</v>
      </c>
      <c r="M22465">
        <v>3304</v>
      </c>
      <c r="N22465">
        <v>0.55500000000000005</v>
      </c>
      <c r="O22465" s="2" t="s">
        <v>17</v>
      </c>
      <c r="P22465" s="2" t="s">
        <v>17</v>
      </c>
    </row>
    <row r="22466" spans="1:16" x14ac:dyDescent="0.3">
      <c r="A22466" s="1">
        <v>44329</v>
      </c>
      <c r="B22466" s="2" t="s">
        <v>10796</v>
      </c>
      <c r="C22466">
        <v>28726</v>
      </c>
      <c r="D22466">
        <v>51300</v>
      </c>
      <c r="E22466">
        <v>15603</v>
      </c>
      <c r="F22466">
        <v>22.57</v>
      </c>
      <c r="G22466">
        <v>49.18</v>
      </c>
      <c r="H22466">
        <v>13186</v>
      </c>
      <c r="I22466">
        <v>26.71</v>
      </c>
      <c r="J22466">
        <v>87.82</v>
      </c>
      <c r="K22466">
        <v>248</v>
      </c>
      <c r="L22466">
        <v>225</v>
      </c>
      <c r="M22466">
        <v>3852</v>
      </c>
      <c r="N22466">
        <v>0.56000000000000005</v>
      </c>
      <c r="O22466" s="2" t="s">
        <v>17</v>
      </c>
      <c r="P22466" s="2" t="s">
        <v>17</v>
      </c>
    </row>
    <row r="22467" spans="1:16" x14ac:dyDescent="0.3">
      <c r="A22467" s="1">
        <v>44330</v>
      </c>
      <c r="B22467" s="2" t="s">
        <v>10796</v>
      </c>
      <c r="C22467">
        <v>28726</v>
      </c>
      <c r="D22467">
        <v>51300</v>
      </c>
      <c r="E22467">
        <v>15604</v>
      </c>
      <c r="F22467">
        <v>22.58</v>
      </c>
      <c r="G22467">
        <v>49.18</v>
      </c>
      <c r="H22467">
        <v>13187</v>
      </c>
      <c r="I22467">
        <v>26.71</v>
      </c>
      <c r="J22467">
        <v>87.82</v>
      </c>
      <c r="K22467">
        <v>0</v>
      </c>
      <c r="L22467">
        <v>225</v>
      </c>
      <c r="M22467">
        <v>3852</v>
      </c>
      <c r="N22467">
        <v>0.56000000000000005</v>
      </c>
      <c r="O22467" s="2" t="s">
        <v>17</v>
      </c>
      <c r="P22467" s="2" t="s">
        <v>17</v>
      </c>
    </row>
    <row r="22468" spans="1:16" x14ac:dyDescent="0.3">
      <c r="A22468" s="1">
        <v>44331</v>
      </c>
      <c r="B22468" s="2" t="s">
        <v>10796</v>
      </c>
      <c r="C22468">
        <v>28726</v>
      </c>
      <c r="D22468">
        <v>51300</v>
      </c>
      <c r="E22468">
        <v>15604</v>
      </c>
      <c r="F22468">
        <v>22.58</v>
      </c>
      <c r="G22468">
        <v>49.18</v>
      </c>
      <c r="H22468">
        <v>13187</v>
      </c>
      <c r="I22468">
        <v>26.71</v>
      </c>
      <c r="J22468">
        <v>87.82</v>
      </c>
      <c r="K22468">
        <v>0</v>
      </c>
      <c r="L22468">
        <v>53</v>
      </c>
      <c r="M22468">
        <v>907</v>
      </c>
      <c r="N22468">
        <v>0.56000000000000005</v>
      </c>
      <c r="O22468" s="2" t="s">
        <v>17</v>
      </c>
      <c r="P22468" s="2" t="s">
        <v>17</v>
      </c>
    </row>
    <row r="22469" spans="1:16" x14ac:dyDescent="0.3">
      <c r="A22469" s="1">
        <v>44332</v>
      </c>
      <c r="B22469" s="2" t="s">
        <v>10796</v>
      </c>
      <c r="C22469">
        <v>28858</v>
      </c>
      <c r="D22469">
        <v>51300</v>
      </c>
      <c r="E22469">
        <v>15651</v>
      </c>
      <c r="F22469">
        <v>22.73</v>
      </c>
      <c r="G22469">
        <v>49.4</v>
      </c>
      <c r="H22469">
        <v>13275</v>
      </c>
      <c r="I22469">
        <v>26.79</v>
      </c>
      <c r="J22469">
        <v>87.82</v>
      </c>
      <c r="K22469">
        <v>132</v>
      </c>
      <c r="L22469">
        <v>65</v>
      </c>
      <c r="M22469">
        <v>1113</v>
      </c>
      <c r="N22469">
        <v>0.56299999999999994</v>
      </c>
      <c r="O22469" s="2" t="s">
        <v>17</v>
      </c>
      <c r="P22469" s="2" t="s">
        <v>17</v>
      </c>
    </row>
    <row r="22470" spans="1:16" x14ac:dyDescent="0.3">
      <c r="A22470" s="1">
        <v>44333</v>
      </c>
      <c r="B22470" s="2" t="s">
        <v>10796</v>
      </c>
      <c r="C22470">
        <v>29328</v>
      </c>
      <c r="D22470">
        <v>51300</v>
      </c>
      <c r="E22470">
        <v>15872</v>
      </c>
      <c r="F22470">
        <v>23.19</v>
      </c>
      <c r="G22470">
        <v>50.21</v>
      </c>
      <c r="H22470">
        <v>13545</v>
      </c>
      <c r="I22470">
        <v>27.17</v>
      </c>
      <c r="J22470">
        <v>87.82</v>
      </c>
      <c r="K22470">
        <v>470</v>
      </c>
      <c r="L22470">
        <v>132</v>
      </c>
      <c r="M22470">
        <v>2260</v>
      </c>
      <c r="N22470">
        <v>0.57199999999999995</v>
      </c>
      <c r="O22470" s="2" t="s">
        <v>17</v>
      </c>
      <c r="P22470" s="2" t="s">
        <v>17</v>
      </c>
    </row>
    <row r="22471" spans="1:16" x14ac:dyDescent="0.3">
      <c r="A22471" s="1">
        <v>44334</v>
      </c>
      <c r="B22471" s="2" t="s">
        <v>10796</v>
      </c>
      <c r="C22471">
        <v>29328</v>
      </c>
      <c r="D22471">
        <v>51300</v>
      </c>
      <c r="E22471">
        <v>15872</v>
      </c>
      <c r="F22471">
        <v>23.19</v>
      </c>
      <c r="G22471">
        <v>50.21</v>
      </c>
      <c r="H22471">
        <v>13547</v>
      </c>
      <c r="I22471">
        <v>27.17</v>
      </c>
      <c r="J22471">
        <v>87.82</v>
      </c>
      <c r="K22471">
        <v>0</v>
      </c>
      <c r="L22471">
        <v>121</v>
      </c>
      <c r="M22471">
        <v>2071</v>
      </c>
      <c r="N22471">
        <v>0.57199999999999995</v>
      </c>
      <c r="O22471" s="2" t="s">
        <v>17</v>
      </c>
      <c r="P22471" s="2" t="s">
        <v>17</v>
      </c>
    </row>
    <row r="22472" spans="1:16" x14ac:dyDescent="0.3">
      <c r="A22472" s="1">
        <v>44335</v>
      </c>
      <c r="B22472" s="2" t="s">
        <v>10796</v>
      </c>
      <c r="C22472">
        <v>29454</v>
      </c>
      <c r="D22472">
        <v>51300</v>
      </c>
      <c r="E22472">
        <v>15943</v>
      </c>
      <c r="F22472">
        <v>23.29</v>
      </c>
      <c r="G22472">
        <v>50.42</v>
      </c>
      <c r="H22472">
        <v>13603</v>
      </c>
      <c r="I22472">
        <v>27.29</v>
      </c>
      <c r="J22472">
        <v>87.82</v>
      </c>
      <c r="K22472">
        <v>126</v>
      </c>
      <c r="L22472">
        <v>139</v>
      </c>
      <c r="M22472">
        <v>2380</v>
      </c>
      <c r="N22472">
        <v>0.57399999999999995</v>
      </c>
      <c r="O22472" s="2" t="s">
        <v>17</v>
      </c>
      <c r="P22472" s="2" t="s">
        <v>17</v>
      </c>
    </row>
    <row r="22473" spans="1:16" x14ac:dyDescent="0.3">
      <c r="A22473" s="1">
        <v>44336</v>
      </c>
      <c r="B22473" s="2" t="s">
        <v>10796</v>
      </c>
      <c r="C22473">
        <v>29526</v>
      </c>
      <c r="D22473">
        <v>51300</v>
      </c>
      <c r="E22473">
        <v>15971</v>
      </c>
      <c r="F22473">
        <v>23.37</v>
      </c>
      <c r="G22473">
        <v>50.55</v>
      </c>
      <c r="H22473">
        <v>13649</v>
      </c>
      <c r="I22473">
        <v>27.34</v>
      </c>
      <c r="J22473">
        <v>87.82</v>
      </c>
      <c r="K22473">
        <v>72</v>
      </c>
      <c r="L22473">
        <v>114</v>
      </c>
      <c r="M22473">
        <v>1952</v>
      </c>
      <c r="N22473">
        <v>0.57599999999999996</v>
      </c>
      <c r="O22473" s="2" t="s">
        <v>17</v>
      </c>
      <c r="P22473" s="2" t="s">
        <v>17</v>
      </c>
    </row>
    <row r="22474" spans="1:16" x14ac:dyDescent="0.3">
      <c r="A22474" s="1">
        <v>44337</v>
      </c>
      <c r="B22474" s="2" t="s">
        <v>10796</v>
      </c>
      <c r="C22474">
        <v>29605</v>
      </c>
      <c r="D22474">
        <v>51300</v>
      </c>
      <c r="E22474">
        <v>15995</v>
      </c>
      <c r="F22474">
        <v>23.46</v>
      </c>
      <c r="G22474">
        <v>50.68</v>
      </c>
      <c r="H22474">
        <v>13704</v>
      </c>
      <c r="I22474">
        <v>27.38</v>
      </c>
      <c r="J22474">
        <v>87.82</v>
      </c>
      <c r="K22474">
        <v>79</v>
      </c>
      <c r="L22474">
        <v>126</v>
      </c>
      <c r="M22474">
        <v>2157</v>
      </c>
      <c r="N22474">
        <v>0.57699999999999996</v>
      </c>
      <c r="O22474" s="2" t="s">
        <v>17</v>
      </c>
      <c r="P22474" s="2" t="s">
        <v>17</v>
      </c>
    </row>
    <row r="22475" spans="1:16" x14ac:dyDescent="0.3">
      <c r="A22475" s="1">
        <v>44338</v>
      </c>
      <c r="B22475" s="2" t="s">
        <v>10796</v>
      </c>
      <c r="C22475">
        <v>29605</v>
      </c>
      <c r="D22475">
        <v>51300</v>
      </c>
      <c r="E22475">
        <v>15995</v>
      </c>
      <c r="F22475">
        <v>23.46</v>
      </c>
      <c r="G22475">
        <v>50.68</v>
      </c>
      <c r="H22475">
        <v>13704</v>
      </c>
      <c r="I22475">
        <v>27.38</v>
      </c>
      <c r="J22475">
        <v>87.82</v>
      </c>
      <c r="K22475">
        <v>0</v>
      </c>
      <c r="L22475">
        <v>126</v>
      </c>
      <c r="M22475">
        <v>2157</v>
      </c>
      <c r="N22475">
        <v>0.57699999999999996</v>
      </c>
      <c r="O22475" s="2" t="s">
        <v>17</v>
      </c>
      <c r="P22475" s="2" t="s">
        <v>17</v>
      </c>
    </row>
    <row r="22476" spans="1:16" x14ac:dyDescent="0.3">
      <c r="A22476" s="1">
        <v>44339</v>
      </c>
      <c r="B22476" s="2" t="s">
        <v>10796</v>
      </c>
      <c r="C22476">
        <v>29605</v>
      </c>
      <c r="D22476">
        <v>51300</v>
      </c>
      <c r="E22476">
        <v>15995</v>
      </c>
      <c r="F22476">
        <v>23.46</v>
      </c>
      <c r="G22476">
        <v>50.68</v>
      </c>
      <c r="H22476">
        <v>13704</v>
      </c>
      <c r="I22476">
        <v>27.38</v>
      </c>
      <c r="J22476">
        <v>87.82</v>
      </c>
      <c r="K22476">
        <v>0</v>
      </c>
      <c r="L22476">
        <v>107</v>
      </c>
      <c r="M22476">
        <v>1832</v>
      </c>
      <c r="N22476">
        <v>0.57699999999999996</v>
      </c>
      <c r="O22476" s="2" t="s">
        <v>17</v>
      </c>
      <c r="P22476" s="2" t="s">
        <v>17</v>
      </c>
    </row>
    <row r="22477" spans="1:16" x14ac:dyDescent="0.3">
      <c r="A22477" s="1">
        <v>44340</v>
      </c>
      <c r="B22477" s="2" t="s">
        <v>10796</v>
      </c>
      <c r="C22477">
        <v>29605</v>
      </c>
      <c r="D22477">
        <v>51300</v>
      </c>
      <c r="E22477">
        <v>15995</v>
      </c>
      <c r="F22477">
        <v>23.46</v>
      </c>
      <c r="G22477">
        <v>50.68</v>
      </c>
      <c r="H22477">
        <v>13704</v>
      </c>
      <c r="I22477">
        <v>27.38</v>
      </c>
      <c r="J22477">
        <v>87.82</v>
      </c>
      <c r="K22477">
        <v>0</v>
      </c>
      <c r="L22477">
        <v>40</v>
      </c>
      <c r="M22477">
        <v>685</v>
      </c>
      <c r="N22477">
        <v>0.57699999999999996</v>
      </c>
      <c r="O22477" s="2" t="s">
        <v>17</v>
      </c>
      <c r="P22477" s="2" t="s">
        <v>17</v>
      </c>
    </row>
    <row r="22478" spans="1:16" x14ac:dyDescent="0.3">
      <c r="A22478" s="1">
        <v>44341</v>
      </c>
      <c r="B22478" s="2" t="s">
        <v>10796</v>
      </c>
      <c r="C22478">
        <v>29738</v>
      </c>
      <c r="D22478">
        <v>51300</v>
      </c>
      <c r="E22478">
        <v>16061</v>
      </c>
      <c r="F22478">
        <v>23.6</v>
      </c>
      <c r="G22478">
        <v>50.91</v>
      </c>
      <c r="H22478">
        <v>13783</v>
      </c>
      <c r="I22478">
        <v>27.5</v>
      </c>
      <c r="J22478">
        <v>87.82</v>
      </c>
      <c r="K22478">
        <v>133</v>
      </c>
      <c r="L22478">
        <v>59</v>
      </c>
      <c r="M22478">
        <v>1010</v>
      </c>
      <c r="N22478">
        <v>0.57999999999999996</v>
      </c>
      <c r="O22478" s="2" t="s">
        <v>17</v>
      </c>
      <c r="P22478" s="2" t="s">
        <v>17</v>
      </c>
    </row>
    <row r="22479" spans="1:16" x14ac:dyDescent="0.3">
      <c r="A22479" s="1">
        <v>44342</v>
      </c>
      <c r="B22479" s="2" t="s">
        <v>10796</v>
      </c>
      <c r="C22479">
        <v>29738</v>
      </c>
      <c r="D22479">
        <v>51300</v>
      </c>
      <c r="E22479">
        <v>16062</v>
      </c>
      <c r="F22479">
        <v>23.6</v>
      </c>
      <c r="G22479">
        <v>50.91</v>
      </c>
      <c r="H22479">
        <v>13785</v>
      </c>
      <c r="I22479">
        <v>27.5</v>
      </c>
      <c r="J22479">
        <v>87.82</v>
      </c>
      <c r="K22479">
        <v>0</v>
      </c>
      <c r="L22479">
        <v>41</v>
      </c>
      <c r="M22479">
        <v>702</v>
      </c>
      <c r="N22479">
        <v>0.57999999999999996</v>
      </c>
      <c r="O22479" s="2" t="s">
        <v>17</v>
      </c>
      <c r="P22479" s="2" t="s">
        <v>17</v>
      </c>
    </row>
    <row r="22480" spans="1:16" x14ac:dyDescent="0.3">
      <c r="A22480" s="1">
        <v>44343</v>
      </c>
      <c r="B22480" s="2" t="s">
        <v>10796</v>
      </c>
      <c r="C22480">
        <v>29738</v>
      </c>
      <c r="D22480">
        <v>51300</v>
      </c>
      <c r="E22480">
        <v>16062</v>
      </c>
      <c r="F22480">
        <v>23.6</v>
      </c>
      <c r="G22480">
        <v>50.91</v>
      </c>
      <c r="H22480">
        <v>13787</v>
      </c>
      <c r="I22480">
        <v>27.5</v>
      </c>
      <c r="J22480">
        <v>87.82</v>
      </c>
      <c r="K22480">
        <v>0</v>
      </c>
      <c r="L22480">
        <v>30</v>
      </c>
      <c r="M22480">
        <v>514</v>
      </c>
      <c r="N22480">
        <v>0.57999999999999996</v>
      </c>
      <c r="O22480" s="2" t="s">
        <v>17</v>
      </c>
      <c r="P22480" s="2" t="s">
        <v>17</v>
      </c>
    </row>
    <row r="22481" spans="1:16" x14ac:dyDescent="0.3">
      <c r="A22481" s="1">
        <v>44344</v>
      </c>
      <c r="B22481" s="2" t="s">
        <v>10796</v>
      </c>
      <c r="C22481">
        <v>29777</v>
      </c>
      <c r="D22481">
        <v>51300</v>
      </c>
      <c r="E22481">
        <v>16080</v>
      </c>
      <c r="F22481">
        <v>23.64</v>
      </c>
      <c r="G22481">
        <v>50.98</v>
      </c>
      <c r="H22481">
        <v>13810</v>
      </c>
      <c r="I22481">
        <v>27.53</v>
      </c>
      <c r="J22481">
        <v>87.82</v>
      </c>
      <c r="K22481">
        <v>39</v>
      </c>
      <c r="L22481">
        <v>25</v>
      </c>
      <c r="M22481">
        <v>428</v>
      </c>
      <c r="N22481">
        <v>0.57999999999999996</v>
      </c>
      <c r="O22481" s="2" t="s">
        <v>17</v>
      </c>
      <c r="P22481" s="2" t="s">
        <v>17</v>
      </c>
    </row>
    <row r="22482" spans="1:16" x14ac:dyDescent="0.3">
      <c r="A22482" s="1">
        <v>44345</v>
      </c>
      <c r="B22482" s="2" t="s">
        <v>10796</v>
      </c>
      <c r="C22482">
        <v>29929</v>
      </c>
      <c r="D22482">
        <v>51300</v>
      </c>
      <c r="E22482">
        <v>16191</v>
      </c>
      <c r="F22482">
        <v>23.78</v>
      </c>
      <c r="G22482">
        <v>51.24</v>
      </c>
      <c r="H22482">
        <v>13892</v>
      </c>
      <c r="I22482">
        <v>27.72</v>
      </c>
      <c r="J22482">
        <v>87.82</v>
      </c>
      <c r="K22482">
        <v>152</v>
      </c>
      <c r="L22482">
        <v>46</v>
      </c>
      <c r="M22482">
        <v>787</v>
      </c>
      <c r="N22482">
        <v>0.58299999999999996</v>
      </c>
      <c r="O22482" s="2" t="s">
        <v>17</v>
      </c>
      <c r="P22482" s="2" t="s">
        <v>17</v>
      </c>
    </row>
    <row r="22483" spans="1:16" x14ac:dyDescent="0.3">
      <c r="A22483" s="1">
        <v>44346</v>
      </c>
      <c r="B22483" s="2" t="s">
        <v>10796</v>
      </c>
      <c r="C22483">
        <v>30257</v>
      </c>
      <c r="D22483">
        <v>51300</v>
      </c>
      <c r="E22483">
        <v>16497</v>
      </c>
      <c r="F22483">
        <v>23.92</v>
      </c>
      <c r="G22483">
        <v>51.8</v>
      </c>
      <c r="H22483">
        <v>13971</v>
      </c>
      <c r="I22483">
        <v>28.24</v>
      </c>
      <c r="J22483">
        <v>87.82</v>
      </c>
      <c r="K22483">
        <v>328</v>
      </c>
      <c r="L22483">
        <v>93</v>
      </c>
      <c r="M22483">
        <v>1592</v>
      </c>
      <c r="N22483">
        <v>0.59</v>
      </c>
      <c r="O22483" s="2" t="s">
        <v>17</v>
      </c>
      <c r="P22483" s="2" t="s">
        <v>17</v>
      </c>
    </row>
    <row r="22484" spans="1:16" x14ac:dyDescent="0.3">
      <c r="A22484" s="1">
        <v>44347</v>
      </c>
      <c r="B22484" s="2" t="s">
        <v>10796</v>
      </c>
      <c r="L22484">
        <v>93</v>
      </c>
      <c r="M22484">
        <v>1592</v>
      </c>
      <c r="O22484" s="2" t="s">
        <v>17</v>
      </c>
      <c r="P22484" s="2" t="s">
        <v>17</v>
      </c>
    </row>
    <row r="22485" spans="1:16" x14ac:dyDescent="0.3">
      <c r="A22485" s="1">
        <v>44348</v>
      </c>
      <c r="B22485" s="2" t="s">
        <v>10796</v>
      </c>
      <c r="C22485">
        <v>30257</v>
      </c>
      <c r="D22485">
        <v>51300</v>
      </c>
      <c r="E22485">
        <v>16497</v>
      </c>
      <c r="F22485">
        <v>23.92</v>
      </c>
      <c r="G22485">
        <v>51.8</v>
      </c>
      <c r="H22485">
        <v>13971</v>
      </c>
      <c r="I22485">
        <v>28.24</v>
      </c>
      <c r="J22485">
        <v>87.82</v>
      </c>
      <c r="L22485">
        <v>74</v>
      </c>
      <c r="M22485">
        <v>1267</v>
      </c>
      <c r="N22485">
        <v>0.59</v>
      </c>
      <c r="O22485" s="2" t="s">
        <v>17</v>
      </c>
      <c r="P22485" s="2" t="s">
        <v>17</v>
      </c>
    </row>
    <row r="22486" spans="1:16" x14ac:dyDescent="0.3">
      <c r="A22486" s="1">
        <v>44349</v>
      </c>
      <c r="B22486" s="2" t="s">
        <v>10796</v>
      </c>
      <c r="C22486">
        <v>30257</v>
      </c>
      <c r="D22486">
        <v>51300</v>
      </c>
      <c r="E22486">
        <v>16497</v>
      </c>
      <c r="F22486">
        <v>23.92</v>
      </c>
      <c r="G22486">
        <v>51.8</v>
      </c>
      <c r="H22486">
        <v>13971</v>
      </c>
      <c r="I22486">
        <v>28.24</v>
      </c>
      <c r="J22486">
        <v>87.82</v>
      </c>
      <c r="K22486">
        <v>0</v>
      </c>
      <c r="L22486">
        <v>74</v>
      </c>
      <c r="M22486">
        <v>1267</v>
      </c>
      <c r="N22486">
        <v>0.59</v>
      </c>
      <c r="O22486" s="2" t="s">
        <v>17</v>
      </c>
      <c r="P22486" s="2" t="s">
        <v>17</v>
      </c>
    </row>
    <row r="22487" spans="1:16" x14ac:dyDescent="0.3">
      <c r="A22487" s="1">
        <v>44350</v>
      </c>
      <c r="B22487" s="2" t="s">
        <v>10796</v>
      </c>
      <c r="C22487">
        <v>30257</v>
      </c>
      <c r="D22487">
        <v>51300</v>
      </c>
      <c r="E22487">
        <v>16497</v>
      </c>
      <c r="F22487">
        <v>23.92</v>
      </c>
      <c r="G22487">
        <v>51.8</v>
      </c>
      <c r="H22487">
        <v>13971</v>
      </c>
      <c r="I22487">
        <v>28.24</v>
      </c>
      <c r="J22487">
        <v>87.82</v>
      </c>
      <c r="K22487">
        <v>0</v>
      </c>
      <c r="L22487">
        <v>74</v>
      </c>
      <c r="M22487">
        <v>1267</v>
      </c>
      <c r="N22487">
        <v>0.59</v>
      </c>
      <c r="O22487" s="2" t="s">
        <v>17</v>
      </c>
      <c r="P22487" s="2" t="s">
        <v>17</v>
      </c>
    </row>
    <row r="22488" spans="1:16" x14ac:dyDescent="0.3">
      <c r="A22488" s="1">
        <v>44351</v>
      </c>
      <c r="B22488" s="2" t="s">
        <v>10796</v>
      </c>
      <c r="C22488">
        <v>30257</v>
      </c>
      <c r="D22488">
        <v>51300</v>
      </c>
      <c r="E22488">
        <v>16497</v>
      </c>
      <c r="F22488">
        <v>23.92</v>
      </c>
      <c r="G22488">
        <v>51.8</v>
      </c>
      <c r="H22488">
        <v>13971</v>
      </c>
      <c r="I22488">
        <v>28.24</v>
      </c>
      <c r="J22488">
        <v>87.82</v>
      </c>
      <c r="K22488">
        <v>0</v>
      </c>
      <c r="L22488">
        <v>69</v>
      </c>
      <c r="M22488">
        <v>1181</v>
      </c>
      <c r="N22488">
        <v>0.59</v>
      </c>
      <c r="O22488" s="2" t="s">
        <v>17</v>
      </c>
      <c r="P22488" s="2" t="s">
        <v>17</v>
      </c>
    </row>
    <row r="22489" spans="1:16" x14ac:dyDescent="0.3">
      <c r="A22489" s="1">
        <v>44352</v>
      </c>
      <c r="B22489" s="2" t="s">
        <v>10796</v>
      </c>
      <c r="C22489">
        <v>30257</v>
      </c>
      <c r="D22489">
        <v>51300</v>
      </c>
      <c r="E22489">
        <v>16497</v>
      </c>
      <c r="F22489">
        <v>23.92</v>
      </c>
      <c r="G22489">
        <v>51.8</v>
      </c>
      <c r="H22489">
        <v>13971</v>
      </c>
      <c r="I22489">
        <v>28.24</v>
      </c>
      <c r="J22489">
        <v>87.82</v>
      </c>
      <c r="K22489">
        <v>0</v>
      </c>
      <c r="L22489">
        <v>47</v>
      </c>
      <c r="M22489">
        <v>805</v>
      </c>
      <c r="N22489">
        <v>0.59</v>
      </c>
      <c r="O22489" s="2" t="s">
        <v>17</v>
      </c>
      <c r="P22489" s="2" t="s">
        <v>17</v>
      </c>
    </row>
    <row r="22490" spans="1:16" x14ac:dyDescent="0.3">
      <c r="A22490" s="1">
        <v>44353</v>
      </c>
      <c r="B22490" s="2" t="s">
        <v>10796</v>
      </c>
      <c r="C22490">
        <v>30257</v>
      </c>
      <c r="D22490">
        <v>51300</v>
      </c>
      <c r="E22490">
        <v>16497</v>
      </c>
      <c r="F22490">
        <v>23.92</v>
      </c>
      <c r="G22490">
        <v>51.8</v>
      </c>
      <c r="H22490">
        <v>13971</v>
      </c>
      <c r="I22490">
        <v>28.24</v>
      </c>
      <c r="J22490">
        <v>87.82</v>
      </c>
      <c r="K22490">
        <v>0</v>
      </c>
      <c r="L22490">
        <v>0</v>
      </c>
      <c r="M22490">
        <v>0</v>
      </c>
      <c r="N22490">
        <v>0.59</v>
      </c>
      <c r="O22490" s="2" t="s">
        <v>17</v>
      </c>
      <c r="P22490" s="2" t="s">
        <v>17</v>
      </c>
    </row>
    <row r="22491" spans="1:16" x14ac:dyDescent="0.3">
      <c r="A22491" s="1">
        <v>44354</v>
      </c>
      <c r="B22491" s="2" t="s">
        <v>10796</v>
      </c>
      <c r="C22491">
        <v>30257</v>
      </c>
      <c r="D22491">
        <v>51300</v>
      </c>
      <c r="E22491">
        <v>16497</v>
      </c>
      <c r="F22491">
        <v>23.92</v>
      </c>
      <c r="G22491">
        <v>51.8</v>
      </c>
      <c r="H22491">
        <v>13971</v>
      </c>
      <c r="I22491">
        <v>28.24</v>
      </c>
      <c r="J22491">
        <v>87.82</v>
      </c>
      <c r="K22491">
        <v>0</v>
      </c>
      <c r="L22491">
        <v>0</v>
      </c>
      <c r="M22491">
        <v>0</v>
      </c>
      <c r="N22491">
        <v>0.59</v>
      </c>
      <c r="O22491" s="2" t="s">
        <v>17</v>
      </c>
      <c r="P22491" s="2" t="s">
        <v>17</v>
      </c>
    </row>
    <row r="22492" spans="1:16" x14ac:dyDescent="0.3">
      <c r="A22492" s="1">
        <v>44355</v>
      </c>
      <c r="B22492" s="2" t="s">
        <v>10796</v>
      </c>
      <c r="C22492">
        <v>30620</v>
      </c>
      <c r="D22492">
        <v>51300</v>
      </c>
      <c r="E22492">
        <v>16821</v>
      </c>
      <c r="F22492">
        <v>24.23</v>
      </c>
      <c r="G22492">
        <v>52.42</v>
      </c>
      <c r="H22492">
        <v>14153</v>
      </c>
      <c r="I22492">
        <v>28.8</v>
      </c>
      <c r="J22492">
        <v>87.82</v>
      </c>
      <c r="K22492">
        <v>363</v>
      </c>
      <c r="L22492">
        <v>52</v>
      </c>
      <c r="M22492">
        <v>890</v>
      </c>
      <c r="N22492">
        <v>0.59699999999999998</v>
      </c>
      <c r="O22492" s="2" t="s">
        <v>17</v>
      </c>
      <c r="P22492" s="2" t="s">
        <v>17</v>
      </c>
    </row>
    <row r="22493" spans="1:16" x14ac:dyDescent="0.3">
      <c r="A22493" s="1">
        <v>44356</v>
      </c>
      <c r="B22493" s="2" t="s">
        <v>10796</v>
      </c>
      <c r="C22493">
        <v>30770</v>
      </c>
      <c r="D22493">
        <v>51300</v>
      </c>
      <c r="E22493">
        <v>16857</v>
      </c>
      <c r="F22493">
        <v>24.44</v>
      </c>
      <c r="G22493">
        <v>52.68</v>
      </c>
      <c r="H22493">
        <v>14275</v>
      </c>
      <c r="I22493">
        <v>28.86</v>
      </c>
      <c r="J22493">
        <v>87.82</v>
      </c>
      <c r="K22493">
        <v>150</v>
      </c>
      <c r="L22493">
        <v>73</v>
      </c>
      <c r="M22493">
        <v>1250</v>
      </c>
      <c r="N22493">
        <v>0.6</v>
      </c>
      <c r="O22493" s="2" t="s">
        <v>17</v>
      </c>
      <c r="P22493" s="2" t="s">
        <v>17</v>
      </c>
    </row>
    <row r="22494" spans="1:16" x14ac:dyDescent="0.3">
      <c r="A22494" s="1">
        <v>44357</v>
      </c>
      <c r="B22494" s="2" t="s">
        <v>10796</v>
      </c>
      <c r="C22494">
        <v>30904</v>
      </c>
      <c r="D22494">
        <v>51300</v>
      </c>
      <c r="E22494">
        <v>16893</v>
      </c>
      <c r="F22494">
        <v>24.61</v>
      </c>
      <c r="G22494">
        <v>52.91</v>
      </c>
      <c r="H22494">
        <v>14375</v>
      </c>
      <c r="I22494">
        <v>28.92</v>
      </c>
      <c r="J22494">
        <v>87.82</v>
      </c>
      <c r="K22494">
        <v>134</v>
      </c>
      <c r="L22494">
        <v>92</v>
      </c>
      <c r="M22494">
        <v>1575</v>
      </c>
      <c r="N22494">
        <v>0.60199999999999998</v>
      </c>
      <c r="O22494" s="2" t="s">
        <v>17</v>
      </c>
      <c r="P22494" s="2" t="s">
        <v>17</v>
      </c>
    </row>
    <row r="22495" spans="1:16" x14ac:dyDescent="0.3">
      <c r="A22495" s="1">
        <v>44358</v>
      </c>
      <c r="B22495" s="2" t="s">
        <v>10796</v>
      </c>
      <c r="C22495">
        <v>30904</v>
      </c>
      <c r="D22495">
        <v>51300</v>
      </c>
      <c r="E22495">
        <v>16893</v>
      </c>
      <c r="F22495">
        <v>24.61</v>
      </c>
      <c r="G22495">
        <v>52.91</v>
      </c>
      <c r="H22495">
        <v>14375</v>
      </c>
      <c r="I22495">
        <v>28.92</v>
      </c>
      <c r="J22495">
        <v>87.82</v>
      </c>
      <c r="K22495">
        <v>0</v>
      </c>
      <c r="L22495">
        <v>92</v>
      </c>
      <c r="M22495">
        <v>1575</v>
      </c>
      <c r="N22495">
        <v>0.60199999999999998</v>
      </c>
      <c r="O22495" s="2" t="s">
        <v>17</v>
      </c>
      <c r="P22495" s="2" t="s">
        <v>17</v>
      </c>
    </row>
    <row r="22496" spans="1:16" x14ac:dyDescent="0.3">
      <c r="A22496" s="1">
        <v>44359</v>
      </c>
      <c r="B22496" s="2" t="s">
        <v>10796</v>
      </c>
      <c r="C22496">
        <v>30904</v>
      </c>
      <c r="D22496">
        <v>51300</v>
      </c>
      <c r="E22496">
        <v>16893</v>
      </c>
      <c r="F22496">
        <v>24.61</v>
      </c>
      <c r="G22496">
        <v>52.91</v>
      </c>
      <c r="H22496">
        <v>14376</v>
      </c>
      <c r="I22496">
        <v>28.92</v>
      </c>
      <c r="J22496">
        <v>87.82</v>
      </c>
      <c r="K22496">
        <v>0</v>
      </c>
      <c r="L22496">
        <v>92</v>
      </c>
      <c r="M22496">
        <v>1575</v>
      </c>
      <c r="N22496">
        <v>0.60199999999999998</v>
      </c>
      <c r="O22496" s="2" t="s">
        <v>17</v>
      </c>
      <c r="P22496" s="2" t="s">
        <v>17</v>
      </c>
    </row>
    <row r="22497" spans="1:16" x14ac:dyDescent="0.3">
      <c r="A22497" s="1">
        <v>44360</v>
      </c>
      <c r="B22497" s="2" t="s">
        <v>10796</v>
      </c>
      <c r="C22497">
        <v>30904</v>
      </c>
      <c r="D22497">
        <v>51300</v>
      </c>
      <c r="E22497">
        <v>16893</v>
      </c>
      <c r="F22497">
        <v>24.61</v>
      </c>
      <c r="G22497">
        <v>52.91</v>
      </c>
      <c r="H22497">
        <v>14376</v>
      </c>
      <c r="I22497">
        <v>28.92</v>
      </c>
      <c r="J22497">
        <v>87.82</v>
      </c>
      <c r="K22497">
        <v>0</v>
      </c>
      <c r="L22497">
        <v>92</v>
      </c>
      <c r="M22497">
        <v>1575</v>
      </c>
      <c r="N22497">
        <v>0.60199999999999998</v>
      </c>
      <c r="O22497" s="2" t="s">
        <v>17</v>
      </c>
      <c r="P22497" s="2" t="s">
        <v>17</v>
      </c>
    </row>
    <row r="22498" spans="1:16" x14ac:dyDescent="0.3">
      <c r="A22498" s="1">
        <v>44361</v>
      </c>
      <c r="B22498" s="2" t="s">
        <v>10796</v>
      </c>
      <c r="C22498">
        <v>31420</v>
      </c>
      <c r="D22498">
        <v>51300</v>
      </c>
      <c r="E22498">
        <v>17080</v>
      </c>
      <c r="F22498">
        <v>25.18</v>
      </c>
      <c r="G22498">
        <v>53.79</v>
      </c>
      <c r="H22498">
        <v>14710</v>
      </c>
      <c r="I22498">
        <v>29.24</v>
      </c>
      <c r="J22498">
        <v>87.82</v>
      </c>
      <c r="K22498">
        <v>516</v>
      </c>
      <c r="L22498">
        <v>166</v>
      </c>
      <c r="M22498">
        <v>2842</v>
      </c>
      <c r="N22498">
        <v>0.61199999999999999</v>
      </c>
      <c r="O22498" s="2" t="s">
        <v>17</v>
      </c>
      <c r="P22498" s="2" t="s">
        <v>17</v>
      </c>
    </row>
    <row r="22499" spans="1:16" x14ac:dyDescent="0.3">
      <c r="A22499" s="1">
        <v>44362</v>
      </c>
      <c r="B22499" s="2" t="s">
        <v>10796</v>
      </c>
      <c r="C22499">
        <v>31420</v>
      </c>
      <c r="D22499">
        <v>51300</v>
      </c>
      <c r="E22499">
        <v>17080</v>
      </c>
      <c r="F22499">
        <v>25.18</v>
      </c>
      <c r="G22499">
        <v>53.79</v>
      </c>
      <c r="H22499">
        <v>14710</v>
      </c>
      <c r="I22499">
        <v>29.24</v>
      </c>
      <c r="J22499">
        <v>87.82</v>
      </c>
      <c r="K22499">
        <v>0</v>
      </c>
      <c r="L22499">
        <v>114</v>
      </c>
      <c r="M22499">
        <v>1952</v>
      </c>
      <c r="N22499">
        <v>0.61199999999999999</v>
      </c>
      <c r="O22499" s="2" t="s">
        <v>17</v>
      </c>
      <c r="P22499" s="2" t="s">
        <v>17</v>
      </c>
    </row>
    <row r="22500" spans="1:16" x14ac:dyDescent="0.3">
      <c r="A22500" s="1">
        <v>44363</v>
      </c>
      <c r="B22500" s="2" t="s">
        <v>10796</v>
      </c>
      <c r="C22500">
        <v>31420</v>
      </c>
      <c r="D22500">
        <v>51300</v>
      </c>
      <c r="E22500">
        <v>17080</v>
      </c>
      <c r="F22500">
        <v>25.18</v>
      </c>
      <c r="G22500">
        <v>53.79</v>
      </c>
      <c r="H22500">
        <v>14711</v>
      </c>
      <c r="I22500">
        <v>29.24</v>
      </c>
      <c r="J22500">
        <v>87.82</v>
      </c>
      <c r="K22500">
        <v>0</v>
      </c>
      <c r="L22500">
        <v>93</v>
      </c>
      <c r="M22500">
        <v>1592</v>
      </c>
      <c r="N22500">
        <v>0.61199999999999999</v>
      </c>
      <c r="O22500" s="2" t="s">
        <v>17</v>
      </c>
      <c r="P22500" s="2" t="s">
        <v>17</v>
      </c>
    </row>
    <row r="22501" spans="1:16" x14ac:dyDescent="0.3">
      <c r="A22501" s="1">
        <v>44364</v>
      </c>
      <c r="B22501" s="2" t="s">
        <v>10796</v>
      </c>
      <c r="C22501">
        <v>31420</v>
      </c>
      <c r="D22501">
        <v>51300</v>
      </c>
      <c r="E22501">
        <v>17080</v>
      </c>
      <c r="F22501">
        <v>25.18</v>
      </c>
      <c r="G22501">
        <v>53.79</v>
      </c>
      <c r="H22501">
        <v>14711</v>
      </c>
      <c r="I22501">
        <v>29.24</v>
      </c>
      <c r="J22501">
        <v>87.82</v>
      </c>
      <c r="K22501">
        <v>0</v>
      </c>
      <c r="L22501">
        <v>74</v>
      </c>
      <c r="M22501">
        <v>1267</v>
      </c>
      <c r="N22501">
        <v>0.61199999999999999</v>
      </c>
      <c r="O22501" s="2" t="s">
        <v>17</v>
      </c>
      <c r="P22501" s="2" t="s">
        <v>17</v>
      </c>
    </row>
    <row r="22502" spans="1:16" x14ac:dyDescent="0.3">
      <c r="A22502" s="1">
        <v>44365</v>
      </c>
      <c r="B22502" s="2" t="s">
        <v>10796</v>
      </c>
      <c r="C22502">
        <v>31420</v>
      </c>
      <c r="D22502">
        <v>51300</v>
      </c>
      <c r="E22502">
        <v>17080</v>
      </c>
      <c r="F22502">
        <v>25.18</v>
      </c>
      <c r="G22502">
        <v>53.79</v>
      </c>
      <c r="H22502">
        <v>14711</v>
      </c>
      <c r="I22502">
        <v>29.24</v>
      </c>
      <c r="J22502">
        <v>87.82</v>
      </c>
      <c r="K22502">
        <v>0</v>
      </c>
      <c r="L22502">
        <v>74</v>
      </c>
      <c r="M22502">
        <v>1267</v>
      </c>
      <c r="N22502">
        <v>0.61199999999999999</v>
      </c>
      <c r="O22502" s="2" t="s">
        <v>17</v>
      </c>
      <c r="P22502" s="2" t="s">
        <v>17</v>
      </c>
    </row>
    <row r="22503" spans="1:16" x14ac:dyDescent="0.3">
      <c r="A22503" s="1">
        <v>44366</v>
      </c>
      <c r="B22503" s="2" t="s">
        <v>10796</v>
      </c>
      <c r="C22503">
        <v>31876</v>
      </c>
      <c r="D22503">
        <v>51300</v>
      </c>
      <c r="E22503">
        <v>17435</v>
      </c>
      <c r="F22503">
        <v>25.68</v>
      </c>
      <c r="G22503">
        <v>54.57</v>
      </c>
      <c r="H22503">
        <v>15000</v>
      </c>
      <c r="I22503">
        <v>29.85</v>
      </c>
      <c r="J22503">
        <v>87.82</v>
      </c>
      <c r="K22503">
        <v>456</v>
      </c>
      <c r="L22503">
        <v>139</v>
      </c>
      <c r="M22503">
        <v>2380</v>
      </c>
      <c r="N22503">
        <v>0.621</v>
      </c>
      <c r="O22503" s="2" t="s">
        <v>17</v>
      </c>
      <c r="P22503" s="2" t="s">
        <v>17</v>
      </c>
    </row>
    <row r="22504" spans="1:16" x14ac:dyDescent="0.3">
      <c r="A22504" s="1">
        <v>44367</v>
      </c>
      <c r="B22504" s="2" t="s">
        <v>10796</v>
      </c>
      <c r="C22504">
        <v>32470</v>
      </c>
      <c r="D22504">
        <v>51300</v>
      </c>
      <c r="E22504">
        <v>17788</v>
      </c>
      <c r="F22504">
        <v>26.24</v>
      </c>
      <c r="G22504">
        <v>55.59</v>
      </c>
      <c r="H22504">
        <v>15329</v>
      </c>
      <c r="I22504">
        <v>30.45</v>
      </c>
      <c r="J22504">
        <v>87.82</v>
      </c>
      <c r="K22504">
        <v>594</v>
      </c>
      <c r="L22504">
        <v>224</v>
      </c>
      <c r="M22504">
        <v>3835</v>
      </c>
      <c r="N22504">
        <v>0.63300000000000001</v>
      </c>
      <c r="O22504" s="2" t="s">
        <v>17</v>
      </c>
      <c r="P22504" s="2" t="s">
        <v>17</v>
      </c>
    </row>
    <row r="22505" spans="1:16" x14ac:dyDescent="0.3">
      <c r="A22505" s="1">
        <v>44368</v>
      </c>
      <c r="B22505" s="2" t="s">
        <v>10796</v>
      </c>
      <c r="C22505">
        <v>32470</v>
      </c>
      <c r="D22505">
        <v>51300</v>
      </c>
      <c r="E22505">
        <v>17788</v>
      </c>
      <c r="F22505">
        <v>26.24</v>
      </c>
      <c r="G22505">
        <v>55.59</v>
      </c>
      <c r="H22505">
        <v>15329</v>
      </c>
      <c r="I22505">
        <v>30.45</v>
      </c>
      <c r="J22505">
        <v>87.82</v>
      </c>
      <c r="K22505">
        <v>0</v>
      </c>
      <c r="L22505">
        <v>150</v>
      </c>
      <c r="M22505">
        <v>2568</v>
      </c>
      <c r="N22505">
        <v>0.63300000000000001</v>
      </c>
      <c r="O22505" s="2" t="s">
        <v>17</v>
      </c>
      <c r="P22505" s="2" t="s">
        <v>17</v>
      </c>
    </row>
    <row r="22506" spans="1:16" x14ac:dyDescent="0.3">
      <c r="A22506" s="1">
        <v>44369</v>
      </c>
      <c r="B22506" s="2" t="s">
        <v>10796</v>
      </c>
      <c r="C22506">
        <v>32470</v>
      </c>
      <c r="D22506">
        <v>51300</v>
      </c>
      <c r="E22506">
        <v>17788</v>
      </c>
      <c r="F22506">
        <v>26.24</v>
      </c>
      <c r="G22506">
        <v>55.59</v>
      </c>
      <c r="H22506">
        <v>15329</v>
      </c>
      <c r="I22506">
        <v>30.45</v>
      </c>
      <c r="J22506">
        <v>87.82</v>
      </c>
      <c r="K22506">
        <v>0</v>
      </c>
      <c r="L22506">
        <v>150</v>
      </c>
      <c r="M22506">
        <v>2568</v>
      </c>
      <c r="N22506">
        <v>0.63300000000000001</v>
      </c>
      <c r="O22506" s="2" t="s">
        <v>17</v>
      </c>
      <c r="P22506" s="2" t="s">
        <v>17</v>
      </c>
    </row>
    <row r="22507" spans="1:16" x14ac:dyDescent="0.3">
      <c r="A22507" s="1">
        <v>44370</v>
      </c>
      <c r="B22507" s="2" t="s">
        <v>10796</v>
      </c>
      <c r="C22507">
        <v>32470</v>
      </c>
      <c r="D22507">
        <v>51300</v>
      </c>
      <c r="E22507">
        <v>17788</v>
      </c>
      <c r="F22507">
        <v>26.24</v>
      </c>
      <c r="G22507">
        <v>55.59</v>
      </c>
      <c r="H22507">
        <v>15329</v>
      </c>
      <c r="I22507">
        <v>30.45</v>
      </c>
      <c r="J22507">
        <v>87.82</v>
      </c>
      <c r="K22507">
        <v>0</v>
      </c>
      <c r="L22507">
        <v>150</v>
      </c>
      <c r="M22507">
        <v>2568</v>
      </c>
      <c r="N22507">
        <v>0.63300000000000001</v>
      </c>
      <c r="O22507" s="2" t="s">
        <v>17</v>
      </c>
      <c r="P22507" s="2" t="s">
        <v>17</v>
      </c>
    </row>
    <row r="22508" spans="1:16" x14ac:dyDescent="0.3">
      <c r="A22508" s="1">
        <v>44371</v>
      </c>
      <c r="B22508" s="2" t="s">
        <v>10796</v>
      </c>
      <c r="C22508">
        <v>32470</v>
      </c>
      <c r="D22508">
        <v>51300</v>
      </c>
      <c r="E22508">
        <v>17788</v>
      </c>
      <c r="F22508">
        <v>26.24</v>
      </c>
      <c r="G22508">
        <v>55.59</v>
      </c>
      <c r="H22508">
        <v>15329</v>
      </c>
      <c r="I22508">
        <v>30.45</v>
      </c>
      <c r="J22508">
        <v>87.82</v>
      </c>
      <c r="K22508">
        <v>0</v>
      </c>
      <c r="L22508">
        <v>150</v>
      </c>
      <c r="M22508">
        <v>2568</v>
      </c>
      <c r="N22508">
        <v>0.63300000000000001</v>
      </c>
      <c r="O22508" s="2" t="s">
        <v>17</v>
      </c>
      <c r="P22508" s="2" t="s">
        <v>17</v>
      </c>
    </row>
    <row r="22509" spans="1:16" x14ac:dyDescent="0.3">
      <c r="A22509" s="1">
        <v>44372</v>
      </c>
      <c r="B22509" s="2" t="s">
        <v>10796</v>
      </c>
      <c r="C22509">
        <v>32470</v>
      </c>
      <c r="D22509">
        <v>51300</v>
      </c>
      <c r="E22509">
        <v>17790</v>
      </c>
      <c r="F22509">
        <v>26.24</v>
      </c>
      <c r="G22509">
        <v>55.59</v>
      </c>
      <c r="H22509">
        <v>15329</v>
      </c>
      <c r="I22509">
        <v>30.46</v>
      </c>
      <c r="J22509">
        <v>87.82</v>
      </c>
      <c r="K22509">
        <v>0</v>
      </c>
      <c r="L22509">
        <v>150</v>
      </c>
      <c r="M22509">
        <v>2568</v>
      </c>
      <c r="N22509">
        <v>0.63300000000000001</v>
      </c>
      <c r="O22509" s="2" t="s">
        <v>17</v>
      </c>
      <c r="P22509" s="2" t="s">
        <v>17</v>
      </c>
    </row>
    <row r="22510" spans="1:16" x14ac:dyDescent="0.3">
      <c r="A22510" s="1">
        <v>44373</v>
      </c>
      <c r="B22510" s="2" t="s">
        <v>10796</v>
      </c>
      <c r="C22510">
        <v>32470</v>
      </c>
      <c r="D22510">
        <v>51300</v>
      </c>
      <c r="E22510">
        <v>17790</v>
      </c>
      <c r="F22510">
        <v>26.24</v>
      </c>
      <c r="G22510">
        <v>55.59</v>
      </c>
      <c r="H22510">
        <v>15329</v>
      </c>
      <c r="I22510">
        <v>30.46</v>
      </c>
      <c r="J22510">
        <v>87.82</v>
      </c>
      <c r="K22510">
        <v>0</v>
      </c>
      <c r="L22510">
        <v>85</v>
      </c>
      <c r="M22510">
        <v>1455</v>
      </c>
      <c r="N22510">
        <v>0.63300000000000001</v>
      </c>
      <c r="O22510" s="2" t="s">
        <v>17</v>
      </c>
      <c r="P22510" s="2" t="s">
        <v>17</v>
      </c>
    </row>
    <row r="22511" spans="1:16" x14ac:dyDescent="0.3">
      <c r="A22511" s="1">
        <v>44374</v>
      </c>
      <c r="B22511" s="2" t="s">
        <v>10796</v>
      </c>
      <c r="C22511">
        <v>32470</v>
      </c>
      <c r="D22511">
        <v>51300</v>
      </c>
      <c r="E22511">
        <v>17790</v>
      </c>
      <c r="F22511">
        <v>26.24</v>
      </c>
      <c r="G22511">
        <v>55.59</v>
      </c>
      <c r="H22511">
        <v>15329</v>
      </c>
      <c r="I22511">
        <v>30.46</v>
      </c>
      <c r="J22511">
        <v>87.82</v>
      </c>
      <c r="K22511">
        <v>0</v>
      </c>
      <c r="L22511">
        <v>0</v>
      </c>
      <c r="M22511">
        <v>0</v>
      </c>
      <c r="N22511">
        <v>0.63300000000000001</v>
      </c>
      <c r="O22511" s="2" t="s">
        <v>17</v>
      </c>
      <c r="P22511" s="2" t="s">
        <v>17</v>
      </c>
    </row>
    <row r="22512" spans="1:16" x14ac:dyDescent="0.3">
      <c r="A22512" s="1">
        <v>44375</v>
      </c>
      <c r="B22512" s="2" t="s">
        <v>10796</v>
      </c>
      <c r="C22512">
        <v>32964</v>
      </c>
      <c r="D22512">
        <v>51300</v>
      </c>
      <c r="E22512">
        <v>18160</v>
      </c>
      <c r="F22512">
        <v>26.86</v>
      </c>
      <c r="G22512">
        <v>56.43</v>
      </c>
      <c r="H22512">
        <v>15689</v>
      </c>
      <c r="I22512">
        <v>31.09</v>
      </c>
      <c r="J22512">
        <v>87.82</v>
      </c>
      <c r="K22512">
        <v>494</v>
      </c>
      <c r="L22512">
        <v>71</v>
      </c>
      <c r="M22512">
        <v>1215</v>
      </c>
      <c r="N22512">
        <v>0.64300000000000002</v>
      </c>
      <c r="O22512" s="2" t="s">
        <v>17</v>
      </c>
      <c r="P22512" s="2" t="s">
        <v>17</v>
      </c>
    </row>
    <row r="22513" spans="1:16" x14ac:dyDescent="0.3">
      <c r="A22513" s="1">
        <v>44376</v>
      </c>
      <c r="B22513" s="2" t="s">
        <v>10796</v>
      </c>
      <c r="C22513">
        <v>32964</v>
      </c>
      <c r="D22513">
        <v>51300</v>
      </c>
      <c r="E22513">
        <v>18160</v>
      </c>
      <c r="F22513">
        <v>26.86</v>
      </c>
      <c r="G22513">
        <v>56.43</v>
      </c>
      <c r="H22513">
        <v>15689</v>
      </c>
      <c r="I22513">
        <v>31.09</v>
      </c>
      <c r="J22513">
        <v>87.82</v>
      </c>
      <c r="K22513">
        <v>0</v>
      </c>
      <c r="L22513">
        <v>71</v>
      </c>
      <c r="M22513">
        <v>1215</v>
      </c>
      <c r="N22513">
        <v>0.64300000000000002</v>
      </c>
      <c r="O22513" s="2" t="s">
        <v>17</v>
      </c>
      <c r="P22513" s="2" t="s">
        <v>17</v>
      </c>
    </row>
    <row r="22514" spans="1:16" x14ac:dyDescent="0.3">
      <c r="A22514" s="1">
        <v>44377</v>
      </c>
      <c r="B22514" s="2" t="s">
        <v>10796</v>
      </c>
      <c r="C22514">
        <v>33077</v>
      </c>
      <c r="D22514">
        <v>51300</v>
      </c>
      <c r="E22514">
        <v>18208</v>
      </c>
      <c r="F22514">
        <v>26.97</v>
      </c>
      <c r="G22514">
        <v>56.63</v>
      </c>
      <c r="H22514">
        <v>15752</v>
      </c>
      <c r="I22514">
        <v>31.17</v>
      </c>
      <c r="J22514">
        <v>87.82</v>
      </c>
      <c r="K22514">
        <v>113</v>
      </c>
      <c r="L22514">
        <v>87</v>
      </c>
      <c r="M22514">
        <v>1489</v>
      </c>
      <c r="N22514">
        <v>0.64500000000000002</v>
      </c>
      <c r="O22514" s="2" t="s">
        <v>17</v>
      </c>
      <c r="P22514" s="2" t="s">
        <v>17</v>
      </c>
    </row>
    <row r="22515" spans="1:16" x14ac:dyDescent="0.3">
      <c r="A22515" s="1">
        <v>44378</v>
      </c>
      <c r="B22515" s="2" t="s">
        <v>10796</v>
      </c>
      <c r="C22515">
        <v>33077</v>
      </c>
      <c r="D22515">
        <v>51300</v>
      </c>
      <c r="E22515">
        <v>18208</v>
      </c>
      <c r="F22515">
        <v>26.97</v>
      </c>
      <c r="G22515">
        <v>56.63</v>
      </c>
      <c r="H22515">
        <v>15752</v>
      </c>
      <c r="I22515">
        <v>31.17</v>
      </c>
      <c r="J22515">
        <v>87.82</v>
      </c>
      <c r="K22515">
        <v>0</v>
      </c>
      <c r="L22515">
        <v>87</v>
      </c>
      <c r="M22515">
        <v>1489</v>
      </c>
      <c r="N22515">
        <v>0.64500000000000002</v>
      </c>
      <c r="O22515" s="2" t="s">
        <v>17</v>
      </c>
      <c r="P22515" s="2" t="s">
        <v>17</v>
      </c>
    </row>
    <row r="22516" spans="1:16" x14ac:dyDescent="0.3">
      <c r="A22516" s="1">
        <v>44379</v>
      </c>
      <c r="B22516" s="2" t="s">
        <v>10796</v>
      </c>
      <c r="C22516">
        <v>33077</v>
      </c>
      <c r="D22516">
        <v>51300</v>
      </c>
      <c r="E22516">
        <v>18209</v>
      </c>
      <c r="F22516">
        <v>26.97</v>
      </c>
      <c r="G22516">
        <v>56.63</v>
      </c>
      <c r="H22516">
        <v>15753</v>
      </c>
      <c r="I22516">
        <v>31.17</v>
      </c>
      <c r="J22516">
        <v>87.82</v>
      </c>
      <c r="K22516">
        <v>0</v>
      </c>
      <c r="L22516">
        <v>87</v>
      </c>
      <c r="M22516">
        <v>1489</v>
      </c>
      <c r="N22516">
        <v>0.64500000000000002</v>
      </c>
      <c r="O22516" s="2" t="s">
        <v>17</v>
      </c>
      <c r="P22516" s="2" t="s">
        <v>17</v>
      </c>
    </row>
    <row r="22517" spans="1:16" x14ac:dyDescent="0.3">
      <c r="A22517" s="1">
        <v>44380</v>
      </c>
      <c r="B22517" s="2" t="s">
        <v>10796</v>
      </c>
      <c r="C22517">
        <v>33077</v>
      </c>
      <c r="D22517">
        <v>51300</v>
      </c>
      <c r="E22517">
        <v>18209</v>
      </c>
      <c r="F22517">
        <v>26.97</v>
      </c>
      <c r="G22517">
        <v>56.63</v>
      </c>
      <c r="H22517">
        <v>15753</v>
      </c>
      <c r="I22517">
        <v>31.17</v>
      </c>
      <c r="J22517">
        <v>87.82</v>
      </c>
      <c r="K22517">
        <v>0</v>
      </c>
      <c r="L22517">
        <v>87</v>
      </c>
      <c r="M22517">
        <v>1489</v>
      </c>
      <c r="N22517">
        <v>0.64500000000000002</v>
      </c>
      <c r="O22517" s="2" t="s">
        <v>17</v>
      </c>
      <c r="P22517" s="2" t="s">
        <v>17</v>
      </c>
    </row>
    <row r="22518" spans="1:16" x14ac:dyDescent="0.3">
      <c r="A22518" s="1">
        <v>44381</v>
      </c>
      <c r="B22518" s="2" t="s">
        <v>10796</v>
      </c>
      <c r="C22518">
        <v>33729</v>
      </c>
      <c r="D22518">
        <v>51300</v>
      </c>
      <c r="E22518">
        <v>18584</v>
      </c>
      <c r="F22518">
        <v>27.54</v>
      </c>
      <c r="G22518">
        <v>57.74</v>
      </c>
      <c r="H22518">
        <v>16088</v>
      </c>
      <c r="I22518">
        <v>31.81</v>
      </c>
      <c r="J22518">
        <v>87.82</v>
      </c>
      <c r="K22518">
        <v>652</v>
      </c>
      <c r="L22518">
        <v>180</v>
      </c>
      <c r="M22518">
        <v>3082</v>
      </c>
      <c r="N22518">
        <v>0.65700000000000003</v>
      </c>
      <c r="O22518" s="2" t="s">
        <v>17</v>
      </c>
      <c r="P22518" s="2" t="s">
        <v>17</v>
      </c>
    </row>
    <row r="22519" spans="1:16" x14ac:dyDescent="0.3">
      <c r="A22519" s="1">
        <v>44382</v>
      </c>
      <c r="B22519" s="2" t="s">
        <v>10796</v>
      </c>
      <c r="L22519">
        <v>109</v>
      </c>
      <c r="M22519">
        <v>1866</v>
      </c>
      <c r="O22519" s="2" t="s">
        <v>17</v>
      </c>
      <c r="P22519" s="2" t="s">
        <v>17</v>
      </c>
    </row>
    <row r="22520" spans="1:16" x14ac:dyDescent="0.3">
      <c r="A22520" s="1">
        <v>44383</v>
      </c>
      <c r="B22520" s="2" t="s">
        <v>10796</v>
      </c>
      <c r="C22520">
        <v>33729</v>
      </c>
      <c r="D22520">
        <v>51300</v>
      </c>
      <c r="E22520">
        <v>18584</v>
      </c>
      <c r="F22520">
        <v>27.54</v>
      </c>
      <c r="G22520">
        <v>57.74</v>
      </c>
      <c r="H22520">
        <v>16088</v>
      </c>
      <c r="I22520">
        <v>31.81</v>
      </c>
      <c r="J22520">
        <v>87.82</v>
      </c>
      <c r="L22520">
        <v>109</v>
      </c>
      <c r="M22520">
        <v>1866</v>
      </c>
      <c r="N22520">
        <v>0.65700000000000003</v>
      </c>
      <c r="O22520" s="2" t="s">
        <v>17</v>
      </c>
      <c r="P22520" s="2" t="s">
        <v>17</v>
      </c>
    </row>
    <row r="22521" spans="1:16" x14ac:dyDescent="0.3">
      <c r="A22521" s="1">
        <v>44384</v>
      </c>
      <c r="B22521" s="2" t="s">
        <v>10796</v>
      </c>
      <c r="C22521">
        <v>33729</v>
      </c>
      <c r="D22521">
        <v>51300</v>
      </c>
      <c r="E22521">
        <v>18584</v>
      </c>
      <c r="F22521">
        <v>27.54</v>
      </c>
      <c r="G22521">
        <v>57.74</v>
      </c>
      <c r="H22521">
        <v>16088</v>
      </c>
      <c r="I22521">
        <v>31.81</v>
      </c>
      <c r="J22521">
        <v>87.82</v>
      </c>
      <c r="K22521">
        <v>0</v>
      </c>
      <c r="L22521">
        <v>93</v>
      </c>
      <c r="M22521">
        <v>1592</v>
      </c>
      <c r="N22521">
        <v>0.65700000000000003</v>
      </c>
      <c r="O22521" s="2" t="s">
        <v>17</v>
      </c>
      <c r="P22521" s="2" t="s">
        <v>17</v>
      </c>
    </row>
    <row r="22522" spans="1:16" x14ac:dyDescent="0.3">
      <c r="A22522" s="1">
        <v>44385</v>
      </c>
      <c r="B22522" s="2" t="s">
        <v>10796</v>
      </c>
      <c r="C22522">
        <v>33729</v>
      </c>
      <c r="D22522">
        <v>51300</v>
      </c>
      <c r="E22522">
        <v>18584</v>
      </c>
      <c r="F22522">
        <v>27.54</v>
      </c>
      <c r="G22522">
        <v>57.74</v>
      </c>
      <c r="H22522">
        <v>16088</v>
      </c>
      <c r="I22522">
        <v>31.81</v>
      </c>
      <c r="J22522">
        <v>87.82</v>
      </c>
      <c r="K22522">
        <v>0</v>
      </c>
      <c r="L22522">
        <v>93</v>
      </c>
      <c r="M22522">
        <v>1592</v>
      </c>
      <c r="N22522">
        <v>0.65700000000000003</v>
      </c>
      <c r="O22522" s="2" t="s">
        <v>17</v>
      </c>
      <c r="P22522" s="2" t="s">
        <v>17</v>
      </c>
    </row>
    <row r="22523" spans="1:16" x14ac:dyDescent="0.3">
      <c r="A22523" s="1">
        <v>44386</v>
      </c>
      <c r="B22523" s="2" t="s">
        <v>10796</v>
      </c>
      <c r="C22523">
        <v>33729</v>
      </c>
      <c r="D22523">
        <v>51300</v>
      </c>
      <c r="E22523">
        <v>18584</v>
      </c>
      <c r="F22523">
        <v>27.54</v>
      </c>
      <c r="G22523">
        <v>57.74</v>
      </c>
      <c r="H22523">
        <v>16088</v>
      </c>
      <c r="I22523">
        <v>31.81</v>
      </c>
      <c r="J22523">
        <v>87.82</v>
      </c>
      <c r="K22523">
        <v>0</v>
      </c>
      <c r="L22523">
        <v>93</v>
      </c>
      <c r="M22523">
        <v>1592</v>
      </c>
      <c r="N22523">
        <v>0.65700000000000003</v>
      </c>
      <c r="O22523" s="2" t="s">
        <v>17</v>
      </c>
      <c r="P22523" s="2" t="s">
        <v>17</v>
      </c>
    </row>
    <row r="22524" spans="1:16" x14ac:dyDescent="0.3">
      <c r="A22524" s="1">
        <v>44387</v>
      </c>
      <c r="B22524" s="2" t="s">
        <v>10796</v>
      </c>
      <c r="C22524">
        <v>33729</v>
      </c>
      <c r="D22524">
        <v>51300</v>
      </c>
      <c r="E22524">
        <v>18584</v>
      </c>
      <c r="F22524">
        <v>27.54</v>
      </c>
      <c r="G22524">
        <v>57.74</v>
      </c>
      <c r="H22524">
        <v>16088</v>
      </c>
      <c r="I22524">
        <v>31.81</v>
      </c>
      <c r="J22524">
        <v>87.82</v>
      </c>
      <c r="K22524">
        <v>0</v>
      </c>
      <c r="L22524">
        <v>93</v>
      </c>
      <c r="M22524">
        <v>1592</v>
      </c>
      <c r="N22524">
        <v>0.65700000000000003</v>
      </c>
      <c r="O22524" s="2" t="s">
        <v>17</v>
      </c>
      <c r="P22524" s="2" t="s">
        <v>17</v>
      </c>
    </row>
    <row r="22525" spans="1:16" x14ac:dyDescent="0.3">
      <c r="A22525" s="1">
        <v>44388</v>
      </c>
      <c r="B22525" s="2" t="s">
        <v>10796</v>
      </c>
      <c r="C22525">
        <v>34127</v>
      </c>
      <c r="D22525">
        <v>51300</v>
      </c>
      <c r="E22525">
        <v>18738</v>
      </c>
      <c r="F22525">
        <v>28.02</v>
      </c>
      <c r="G22525">
        <v>58.42</v>
      </c>
      <c r="H22525">
        <v>16365</v>
      </c>
      <c r="I22525">
        <v>32.08</v>
      </c>
      <c r="J22525">
        <v>87.82</v>
      </c>
      <c r="K22525">
        <v>398</v>
      </c>
      <c r="L22525">
        <v>57</v>
      </c>
      <c r="M22525">
        <v>976</v>
      </c>
      <c r="N22525">
        <v>0.66500000000000004</v>
      </c>
      <c r="O22525" s="2" t="s">
        <v>17</v>
      </c>
      <c r="P22525" s="2" t="s">
        <v>17</v>
      </c>
    </row>
    <row r="22526" spans="1:16" x14ac:dyDescent="0.3">
      <c r="A22526" s="1">
        <v>44389</v>
      </c>
      <c r="B22526" s="2" t="s">
        <v>10796</v>
      </c>
      <c r="C22526">
        <v>34349</v>
      </c>
      <c r="D22526">
        <v>51300</v>
      </c>
      <c r="E22526">
        <v>18824</v>
      </c>
      <c r="F22526">
        <v>28.27</v>
      </c>
      <c r="G22526">
        <v>58.8</v>
      </c>
      <c r="H22526">
        <v>16512</v>
      </c>
      <c r="I22526">
        <v>32.229999999999997</v>
      </c>
      <c r="J22526">
        <v>87.82</v>
      </c>
      <c r="K22526">
        <v>222</v>
      </c>
      <c r="L22526">
        <v>89</v>
      </c>
      <c r="M22526">
        <v>1524</v>
      </c>
      <c r="N22526">
        <v>0.67</v>
      </c>
      <c r="O22526" s="2" t="s">
        <v>17</v>
      </c>
      <c r="P22526" s="2" t="s">
        <v>17</v>
      </c>
    </row>
    <row r="22527" spans="1:16" x14ac:dyDescent="0.3">
      <c r="A22527" s="1">
        <v>44390</v>
      </c>
      <c r="B22527" s="2" t="s">
        <v>10796</v>
      </c>
      <c r="C22527">
        <v>34349</v>
      </c>
      <c r="D22527">
        <v>51300</v>
      </c>
      <c r="E22527">
        <v>18824</v>
      </c>
      <c r="F22527">
        <v>28.27</v>
      </c>
      <c r="G22527">
        <v>58.8</v>
      </c>
      <c r="H22527">
        <v>16512</v>
      </c>
      <c r="I22527">
        <v>32.229999999999997</v>
      </c>
      <c r="J22527">
        <v>87.82</v>
      </c>
      <c r="K22527">
        <v>0</v>
      </c>
      <c r="L22527">
        <v>89</v>
      </c>
      <c r="M22527">
        <v>1524</v>
      </c>
      <c r="N22527">
        <v>0.67</v>
      </c>
      <c r="O22527" s="2" t="s">
        <v>17</v>
      </c>
      <c r="P22527" s="2" t="s">
        <v>17</v>
      </c>
    </row>
    <row r="22528" spans="1:16" x14ac:dyDescent="0.3">
      <c r="A22528" s="1">
        <v>44391</v>
      </c>
      <c r="B22528" s="2" t="s">
        <v>10796</v>
      </c>
      <c r="C22528">
        <v>34349</v>
      </c>
      <c r="D22528">
        <v>51300</v>
      </c>
      <c r="E22528">
        <v>18824</v>
      </c>
      <c r="F22528">
        <v>28.27</v>
      </c>
      <c r="G22528">
        <v>58.8</v>
      </c>
      <c r="H22528">
        <v>16512</v>
      </c>
      <c r="I22528">
        <v>32.229999999999997</v>
      </c>
      <c r="J22528">
        <v>87.82</v>
      </c>
      <c r="K22528">
        <v>0</v>
      </c>
      <c r="L22528">
        <v>89</v>
      </c>
      <c r="M22528">
        <v>1524</v>
      </c>
      <c r="N22528">
        <v>0.67</v>
      </c>
      <c r="O22528" s="2" t="s">
        <v>17</v>
      </c>
      <c r="P22528" s="2" t="s">
        <v>17</v>
      </c>
    </row>
    <row r="22529" spans="1:16" x14ac:dyDescent="0.3">
      <c r="A22529" s="1">
        <v>44392</v>
      </c>
      <c r="B22529" s="2" t="s">
        <v>10796</v>
      </c>
      <c r="C22529">
        <v>34349</v>
      </c>
      <c r="D22529">
        <v>51300</v>
      </c>
      <c r="E22529">
        <v>18824</v>
      </c>
      <c r="F22529">
        <v>28.27</v>
      </c>
      <c r="G22529">
        <v>58.8</v>
      </c>
      <c r="H22529">
        <v>16512</v>
      </c>
      <c r="I22529">
        <v>32.229999999999997</v>
      </c>
      <c r="J22529">
        <v>87.82</v>
      </c>
      <c r="K22529">
        <v>0</v>
      </c>
      <c r="L22529">
        <v>89</v>
      </c>
      <c r="M22529">
        <v>1524</v>
      </c>
      <c r="N22529">
        <v>0.67</v>
      </c>
      <c r="O22529" s="2" t="s">
        <v>17</v>
      </c>
      <c r="P22529" s="2" t="s">
        <v>17</v>
      </c>
    </row>
    <row r="22530" spans="1:16" x14ac:dyDescent="0.3">
      <c r="A22530" s="1">
        <v>44393</v>
      </c>
      <c r="B22530" s="2" t="s">
        <v>10796</v>
      </c>
      <c r="C22530">
        <v>34872</v>
      </c>
      <c r="D22530">
        <v>51300</v>
      </c>
      <c r="E22530">
        <v>19077</v>
      </c>
      <c r="F22530">
        <v>28.74</v>
      </c>
      <c r="G22530">
        <v>59.7</v>
      </c>
      <c r="H22530">
        <v>16788</v>
      </c>
      <c r="I22530">
        <v>32.659999999999997</v>
      </c>
      <c r="J22530">
        <v>87.82</v>
      </c>
      <c r="K22530">
        <v>523</v>
      </c>
      <c r="L22530">
        <v>163</v>
      </c>
      <c r="M22530">
        <v>2790</v>
      </c>
      <c r="N22530">
        <v>0.68</v>
      </c>
      <c r="O22530" s="2" t="s">
        <v>17</v>
      </c>
      <c r="P22530" s="2" t="s">
        <v>17</v>
      </c>
    </row>
    <row r="22531" spans="1:16" x14ac:dyDescent="0.3">
      <c r="A22531" s="1">
        <v>44394</v>
      </c>
      <c r="B22531" s="2" t="s">
        <v>10796</v>
      </c>
      <c r="C22531">
        <v>34872</v>
      </c>
      <c r="D22531">
        <v>51300</v>
      </c>
      <c r="E22531">
        <v>19077</v>
      </c>
      <c r="F22531">
        <v>28.74</v>
      </c>
      <c r="G22531">
        <v>59.7</v>
      </c>
      <c r="H22531">
        <v>16788</v>
      </c>
      <c r="I22531">
        <v>32.659999999999997</v>
      </c>
      <c r="J22531">
        <v>87.82</v>
      </c>
      <c r="K22531">
        <v>0</v>
      </c>
      <c r="L22531">
        <v>163</v>
      </c>
      <c r="M22531">
        <v>2790</v>
      </c>
      <c r="N22531">
        <v>0.68</v>
      </c>
      <c r="O22531" s="2" t="s">
        <v>17</v>
      </c>
      <c r="P22531" s="2" t="s">
        <v>17</v>
      </c>
    </row>
    <row r="22532" spans="1:16" x14ac:dyDescent="0.3">
      <c r="A22532" s="1">
        <v>44395</v>
      </c>
      <c r="B22532" s="2" t="s">
        <v>10796</v>
      </c>
      <c r="C22532">
        <v>35432</v>
      </c>
      <c r="D22532">
        <v>51300</v>
      </c>
      <c r="E22532">
        <v>19536</v>
      </c>
      <c r="F22532">
        <v>29.06</v>
      </c>
      <c r="G22532">
        <v>60.66</v>
      </c>
      <c r="H22532">
        <v>16977</v>
      </c>
      <c r="I22532">
        <v>33.44</v>
      </c>
      <c r="J22532">
        <v>87.82</v>
      </c>
      <c r="K22532">
        <v>560</v>
      </c>
      <c r="L22532">
        <v>186</v>
      </c>
      <c r="M22532">
        <v>3184</v>
      </c>
      <c r="N22532">
        <v>0.69099999999999995</v>
      </c>
      <c r="O22532" s="2" t="s">
        <v>17</v>
      </c>
      <c r="P22532" s="2" t="s">
        <v>17</v>
      </c>
    </row>
    <row r="22533" spans="1:16" x14ac:dyDescent="0.3">
      <c r="A22533" s="1">
        <v>44396</v>
      </c>
      <c r="B22533" s="2" t="s">
        <v>10796</v>
      </c>
      <c r="C22533">
        <v>35432</v>
      </c>
      <c r="D22533">
        <v>51300</v>
      </c>
      <c r="E22533">
        <v>19536</v>
      </c>
      <c r="F22533">
        <v>29.06</v>
      </c>
      <c r="G22533">
        <v>60.66</v>
      </c>
      <c r="H22533">
        <v>16977</v>
      </c>
      <c r="I22533">
        <v>33.44</v>
      </c>
      <c r="J22533">
        <v>87.82</v>
      </c>
      <c r="K22533">
        <v>0</v>
      </c>
      <c r="L22533">
        <v>155</v>
      </c>
      <c r="M22533">
        <v>2654</v>
      </c>
      <c r="N22533">
        <v>0.69099999999999995</v>
      </c>
      <c r="O22533" s="2" t="s">
        <v>17</v>
      </c>
      <c r="P22533" s="2" t="s">
        <v>17</v>
      </c>
    </row>
    <row r="22534" spans="1:16" x14ac:dyDescent="0.3">
      <c r="A22534" s="1">
        <v>44397</v>
      </c>
      <c r="B22534" s="2" t="s">
        <v>10796</v>
      </c>
      <c r="C22534">
        <v>35432</v>
      </c>
      <c r="D22534">
        <v>51300</v>
      </c>
      <c r="E22534">
        <v>19536</v>
      </c>
      <c r="F22534">
        <v>29.06</v>
      </c>
      <c r="G22534">
        <v>60.66</v>
      </c>
      <c r="H22534">
        <v>16977</v>
      </c>
      <c r="I22534">
        <v>33.44</v>
      </c>
      <c r="J22534">
        <v>87.82</v>
      </c>
      <c r="K22534">
        <v>0</v>
      </c>
      <c r="L22534">
        <v>155</v>
      </c>
      <c r="M22534">
        <v>2654</v>
      </c>
      <c r="N22534">
        <v>0.69099999999999995</v>
      </c>
      <c r="O22534" s="2" t="s">
        <v>17</v>
      </c>
      <c r="P22534" s="2" t="s">
        <v>17</v>
      </c>
    </row>
    <row r="22535" spans="1:16" x14ac:dyDescent="0.3">
      <c r="A22535" s="1">
        <v>44398</v>
      </c>
      <c r="B22535" s="2" t="s">
        <v>10796</v>
      </c>
      <c r="C22535">
        <v>35432</v>
      </c>
      <c r="D22535">
        <v>51300</v>
      </c>
      <c r="E22535">
        <v>19536</v>
      </c>
      <c r="F22535">
        <v>29.06</v>
      </c>
      <c r="G22535">
        <v>60.66</v>
      </c>
      <c r="H22535">
        <v>16977</v>
      </c>
      <c r="I22535">
        <v>33.44</v>
      </c>
      <c r="J22535">
        <v>87.82</v>
      </c>
      <c r="K22535">
        <v>0</v>
      </c>
      <c r="L22535">
        <v>155</v>
      </c>
      <c r="M22535">
        <v>2654</v>
      </c>
      <c r="N22535">
        <v>0.69099999999999995</v>
      </c>
      <c r="O22535" s="2" t="s">
        <v>17</v>
      </c>
      <c r="P22535" s="2" t="s">
        <v>17</v>
      </c>
    </row>
    <row r="22536" spans="1:16" x14ac:dyDescent="0.3">
      <c r="A22536" s="1">
        <v>44399</v>
      </c>
      <c r="B22536" s="2" t="s">
        <v>10796</v>
      </c>
      <c r="C22536">
        <v>35587</v>
      </c>
      <c r="D22536">
        <v>51300</v>
      </c>
      <c r="E22536">
        <v>19653</v>
      </c>
      <c r="F22536">
        <v>29.14</v>
      </c>
      <c r="G22536">
        <v>60.92</v>
      </c>
      <c r="H22536">
        <v>17024</v>
      </c>
      <c r="I22536">
        <v>33.64</v>
      </c>
      <c r="J22536">
        <v>87.82</v>
      </c>
      <c r="K22536">
        <v>155</v>
      </c>
      <c r="L22536">
        <v>177</v>
      </c>
      <c r="M22536">
        <v>3030</v>
      </c>
      <c r="N22536">
        <v>0.69399999999999995</v>
      </c>
      <c r="O22536" s="2" t="s">
        <v>17</v>
      </c>
      <c r="P22536" s="2" t="s">
        <v>17</v>
      </c>
    </row>
    <row r="22537" spans="1:16" x14ac:dyDescent="0.3">
      <c r="A22537" s="1">
        <v>44400</v>
      </c>
      <c r="B22537" s="2" t="s">
        <v>10796</v>
      </c>
      <c r="C22537">
        <v>35755</v>
      </c>
      <c r="D22537">
        <v>51300</v>
      </c>
      <c r="E22537">
        <v>19766</v>
      </c>
      <c r="F22537">
        <v>29.28</v>
      </c>
      <c r="G22537">
        <v>61.21</v>
      </c>
      <c r="H22537">
        <v>17102</v>
      </c>
      <c r="I22537">
        <v>33.840000000000003</v>
      </c>
      <c r="J22537">
        <v>87.82</v>
      </c>
      <c r="K22537">
        <v>168</v>
      </c>
      <c r="L22537">
        <v>126</v>
      </c>
      <c r="M22537">
        <v>2157</v>
      </c>
      <c r="N22537">
        <v>0.69699999999999995</v>
      </c>
      <c r="O22537" s="2" t="s">
        <v>17</v>
      </c>
      <c r="P22537" s="2" t="s">
        <v>17</v>
      </c>
    </row>
    <row r="22538" spans="1:16" x14ac:dyDescent="0.3">
      <c r="A22538" s="1">
        <v>44401</v>
      </c>
      <c r="B22538" s="2" t="s">
        <v>10796</v>
      </c>
      <c r="C22538">
        <v>35800</v>
      </c>
      <c r="D22538">
        <v>51300</v>
      </c>
      <c r="E22538">
        <v>19801</v>
      </c>
      <c r="F22538">
        <v>29.3</v>
      </c>
      <c r="G22538">
        <v>61.29</v>
      </c>
      <c r="H22538">
        <v>17114</v>
      </c>
      <c r="I22538">
        <v>33.9</v>
      </c>
      <c r="J22538">
        <v>87.82</v>
      </c>
      <c r="K22538">
        <v>45</v>
      </c>
      <c r="L22538">
        <v>133</v>
      </c>
      <c r="M22538">
        <v>2277</v>
      </c>
      <c r="N22538">
        <v>0.69799999999999995</v>
      </c>
      <c r="O22538" s="2" t="s">
        <v>17</v>
      </c>
      <c r="P22538" s="2" t="s">
        <v>17</v>
      </c>
    </row>
    <row r="22539" spans="1:16" x14ac:dyDescent="0.3">
      <c r="A22539" s="1">
        <v>44402</v>
      </c>
      <c r="B22539" s="2" t="s">
        <v>10796</v>
      </c>
      <c r="C22539">
        <v>35847</v>
      </c>
      <c r="D22539">
        <v>51300</v>
      </c>
      <c r="E22539">
        <v>19834</v>
      </c>
      <c r="F22539">
        <v>29.33</v>
      </c>
      <c r="G22539">
        <v>61.37</v>
      </c>
      <c r="H22539">
        <v>17132</v>
      </c>
      <c r="I22539">
        <v>33.950000000000003</v>
      </c>
      <c r="J22539">
        <v>87.82</v>
      </c>
      <c r="K22539">
        <v>47</v>
      </c>
      <c r="L22539">
        <v>59</v>
      </c>
      <c r="M22539">
        <v>1010</v>
      </c>
      <c r="N22539">
        <v>0.69899999999999995</v>
      </c>
      <c r="O22539" s="2" t="s">
        <v>17</v>
      </c>
      <c r="P22539" s="2" t="s">
        <v>17</v>
      </c>
    </row>
    <row r="22540" spans="1:16" x14ac:dyDescent="0.3">
      <c r="A22540" s="1">
        <v>44403</v>
      </c>
      <c r="B22540" s="2" t="s">
        <v>10796</v>
      </c>
      <c r="C22540">
        <v>35847</v>
      </c>
      <c r="D22540">
        <v>51300</v>
      </c>
      <c r="E22540">
        <v>19834</v>
      </c>
      <c r="F22540">
        <v>29.33</v>
      </c>
      <c r="G22540">
        <v>61.37</v>
      </c>
      <c r="H22540">
        <v>17132</v>
      </c>
      <c r="I22540">
        <v>33.950000000000003</v>
      </c>
      <c r="J22540">
        <v>87.82</v>
      </c>
      <c r="K22540">
        <v>0</v>
      </c>
      <c r="L22540">
        <v>59</v>
      </c>
      <c r="M22540">
        <v>1010</v>
      </c>
      <c r="N22540">
        <v>0.69899999999999995</v>
      </c>
      <c r="O22540" s="2" t="s">
        <v>17</v>
      </c>
      <c r="P22540" s="2" t="s">
        <v>17</v>
      </c>
    </row>
    <row r="22541" spans="1:16" x14ac:dyDescent="0.3">
      <c r="A22541" s="1">
        <v>44404</v>
      </c>
      <c r="B22541" s="2" t="s">
        <v>10796</v>
      </c>
      <c r="C22541">
        <v>35847</v>
      </c>
      <c r="D22541">
        <v>51300</v>
      </c>
      <c r="E22541">
        <v>19834</v>
      </c>
      <c r="F22541">
        <v>29.33</v>
      </c>
      <c r="G22541">
        <v>61.37</v>
      </c>
      <c r="H22541">
        <v>17132</v>
      </c>
      <c r="I22541">
        <v>33.950000000000003</v>
      </c>
      <c r="J22541">
        <v>87.82</v>
      </c>
      <c r="K22541">
        <v>0</v>
      </c>
      <c r="L22541">
        <v>59</v>
      </c>
      <c r="M22541">
        <v>1010</v>
      </c>
      <c r="N22541">
        <v>0.69899999999999995</v>
      </c>
      <c r="O22541" s="2" t="s">
        <v>17</v>
      </c>
      <c r="P22541" s="2" t="s">
        <v>17</v>
      </c>
    </row>
    <row r="22542" spans="1:16" x14ac:dyDescent="0.3">
      <c r="A22542" s="1">
        <v>44405</v>
      </c>
      <c r="B22542" s="2" t="s">
        <v>10796</v>
      </c>
      <c r="C22542">
        <v>35902</v>
      </c>
      <c r="D22542">
        <v>51300</v>
      </c>
      <c r="E22542">
        <v>19863</v>
      </c>
      <c r="F22542">
        <v>29.38</v>
      </c>
      <c r="G22542">
        <v>61.46</v>
      </c>
      <c r="H22542">
        <v>17160</v>
      </c>
      <c r="I22542">
        <v>34</v>
      </c>
      <c r="J22542">
        <v>87.82</v>
      </c>
      <c r="K22542">
        <v>55</v>
      </c>
      <c r="L22542">
        <v>67</v>
      </c>
      <c r="M22542">
        <v>1147</v>
      </c>
      <c r="N22542">
        <v>0.7</v>
      </c>
      <c r="O22542" s="2" t="s">
        <v>17</v>
      </c>
      <c r="P22542" s="2" t="s">
        <v>17</v>
      </c>
    </row>
    <row r="22543" spans="1:16" x14ac:dyDescent="0.3">
      <c r="A22543" s="1">
        <v>44406</v>
      </c>
      <c r="B22543" s="2" t="s">
        <v>10796</v>
      </c>
      <c r="C22543">
        <v>35902</v>
      </c>
      <c r="D22543">
        <v>51300</v>
      </c>
      <c r="E22543">
        <v>19863</v>
      </c>
      <c r="F22543">
        <v>29.38</v>
      </c>
      <c r="G22543">
        <v>61.46</v>
      </c>
      <c r="H22543">
        <v>17160</v>
      </c>
      <c r="I22543">
        <v>34</v>
      </c>
      <c r="J22543">
        <v>87.82</v>
      </c>
      <c r="K22543">
        <v>0</v>
      </c>
      <c r="L22543">
        <v>45</v>
      </c>
      <c r="M22543">
        <v>770</v>
      </c>
      <c r="N22543">
        <v>0.7</v>
      </c>
      <c r="O22543" s="2" t="s">
        <v>17</v>
      </c>
      <c r="P22543" s="2" t="s">
        <v>17</v>
      </c>
    </row>
    <row r="22544" spans="1:16" x14ac:dyDescent="0.3">
      <c r="A22544" s="1">
        <v>44407</v>
      </c>
      <c r="B22544" s="2" t="s">
        <v>10796</v>
      </c>
      <c r="C22544">
        <v>36054</v>
      </c>
      <c r="D22544">
        <v>51300</v>
      </c>
      <c r="E22544">
        <v>19934</v>
      </c>
      <c r="F22544">
        <v>29.54</v>
      </c>
      <c r="G22544">
        <v>61.72</v>
      </c>
      <c r="H22544">
        <v>17253</v>
      </c>
      <c r="I22544">
        <v>34.130000000000003</v>
      </c>
      <c r="J22544">
        <v>87.82</v>
      </c>
      <c r="K22544">
        <v>152</v>
      </c>
      <c r="L22544">
        <v>43</v>
      </c>
      <c r="M22544">
        <v>736</v>
      </c>
      <c r="N22544">
        <v>0.70299999999999996</v>
      </c>
      <c r="O22544" s="2" t="s">
        <v>17</v>
      </c>
      <c r="P22544" s="2" t="s">
        <v>17</v>
      </c>
    </row>
    <row r="22545" spans="1:16" x14ac:dyDescent="0.3">
      <c r="A22545" s="1">
        <v>44408</v>
      </c>
      <c r="B22545" s="2" t="s">
        <v>10796</v>
      </c>
      <c r="C22545">
        <v>36054</v>
      </c>
      <c r="D22545">
        <v>51300</v>
      </c>
      <c r="E22545">
        <v>19934</v>
      </c>
      <c r="F22545">
        <v>29.54</v>
      </c>
      <c r="G22545">
        <v>61.72</v>
      </c>
      <c r="H22545">
        <v>17253</v>
      </c>
      <c r="I22545">
        <v>34.130000000000003</v>
      </c>
      <c r="J22545">
        <v>87.82</v>
      </c>
      <c r="K22545">
        <v>0</v>
      </c>
      <c r="L22545">
        <v>36</v>
      </c>
      <c r="M22545">
        <v>616</v>
      </c>
      <c r="N22545">
        <v>0.70299999999999996</v>
      </c>
      <c r="O22545" s="2" t="s">
        <v>17</v>
      </c>
      <c r="P22545" s="2" t="s">
        <v>17</v>
      </c>
    </row>
    <row r="22546" spans="1:16" x14ac:dyDescent="0.3">
      <c r="A22546" s="1">
        <v>44409</v>
      </c>
      <c r="B22546" s="2" t="s">
        <v>10796</v>
      </c>
      <c r="C22546">
        <v>36160</v>
      </c>
      <c r="D22546">
        <v>51300</v>
      </c>
      <c r="E22546">
        <v>19994</v>
      </c>
      <c r="F22546">
        <v>29.63</v>
      </c>
      <c r="G22546">
        <v>61.9</v>
      </c>
      <c r="H22546">
        <v>17306</v>
      </c>
      <c r="I22546">
        <v>34.229999999999997</v>
      </c>
      <c r="J22546">
        <v>87.82</v>
      </c>
      <c r="K22546">
        <v>106</v>
      </c>
      <c r="L22546">
        <v>45</v>
      </c>
      <c r="M22546">
        <v>770</v>
      </c>
      <c r="N22546">
        <v>0.70499999999999996</v>
      </c>
      <c r="O22546" s="2" t="s">
        <v>17</v>
      </c>
      <c r="P22546" s="2" t="s">
        <v>17</v>
      </c>
    </row>
    <row r="22547" spans="1:16" x14ac:dyDescent="0.3">
      <c r="A22547" s="1">
        <v>44410</v>
      </c>
      <c r="B22547" s="2" t="s">
        <v>10796</v>
      </c>
      <c r="C22547">
        <v>36161</v>
      </c>
      <c r="D22547">
        <v>51300</v>
      </c>
      <c r="E22547">
        <v>19994</v>
      </c>
      <c r="F22547">
        <v>29.63</v>
      </c>
      <c r="G22547">
        <v>61.91</v>
      </c>
      <c r="H22547">
        <v>17307</v>
      </c>
      <c r="I22547">
        <v>34.229999999999997</v>
      </c>
      <c r="J22547">
        <v>87.82</v>
      </c>
      <c r="K22547">
        <v>1</v>
      </c>
      <c r="L22547">
        <v>45</v>
      </c>
      <c r="M22547">
        <v>770</v>
      </c>
      <c r="N22547">
        <v>0.70499999999999996</v>
      </c>
      <c r="O22547" s="2" t="s">
        <v>17</v>
      </c>
      <c r="P22547" s="2" t="s">
        <v>17</v>
      </c>
    </row>
    <row r="22548" spans="1:16" x14ac:dyDescent="0.3">
      <c r="A22548" s="1">
        <v>44411</v>
      </c>
      <c r="B22548" s="2" t="s">
        <v>10796</v>
      </c>
      <c r="C22548">
        <v>36161</v>
      </c>
      <c r="D22548">
        <v>51300</v>
      </c>
      <c r="E22548">
        <v>19994</v>
      </c>
      <c r="F22548">
        <v>29.63</v>
      </c>
      <c r="G22548">
        <v>61.91</v>
      </c>
      <c r="H22548">
        <v>17307</v>
      </c>
      <c r="I22548">
        <v>34.229999999999997</v>
      </c>
      <c r="J22548">
        <v>87.82</v>
      </c>
      <c r="K22548">
        <v>0</v>
      </c>
      <c r="L22548">
        <v>45</v>
      </c>
      <c r="M22548">
        <v>770</v>
      </c>
      <c r="N22548">
        <v>0.70499999999999996</v>
      </c>
      <c r="O22548" s="2" t="s">
        <v>17</v>
      </c>
      <c r="P22548" s="2" t="s">
        <v>17</v>
      </c>
    </row>
    <row r="22549" spans="1:16" x14ac:dyDescent="0.3">
      <c r="A22549" s="1">
        <v>44412</v>
      </c>
      <c r="B22549" s="2" t="s">
        <v>10796</v>
      </c>
      <c r="C22549">
        <v>36520</v>
      </c>
      <c r="D22549">
        <v>51300</v>
      </c>
      <c r="E22549">
        <v>20218</v>
      </c>
      <c r="F22549">
        <v>29.97</v>
      </c>
      <c r="G22549">
        <v>62.52</v>
      </c>
      <c r="H22549">
        <v>17505</v>
      </c>
      <c r="I22549">
        <v>34.61</v>
      </c>
      <c r="J22549">
        <v>87.82</v>
      </c>
      <c r="K22549">
        <v>359</v>
      </c>
      <c r="L22549">
        <v>88</v>
      </c>
      <c r="M22549">
        <v>1507</v>
      </c>
      <c r="N22549">
        <v>0.71199999999999997</v>
      </c>
      <c r="O22549" s="2" t="s">
        <v>17</v>
      </c>
      <c r="P22549" s="2" t="s">
        <v>17</v>
      </c>
    </row>
    <row r="22550" spans="1:16" x14ac:dyDescent="0.3">
      <c r="A22550" s="1">
        <v>44413</v>
      </c>
      <c r="B22550" s="2" t="s">
        <v>10796</v>
      </c>
      <c r="C22550">
        <v>36520</v>
      </c>
      <c r="D22550">
        <v>51300</v>
      </c>
      <c r="E22550">
        <v>20218</v>
      </c>
      <c r="F22550">
        <v>29.97</v>
      </c>
      <c r="G22550">
        <v>62.52</v>
      </c>
      <c r="H22550">
        <v>17505</v>
      </c>
      <c r="I22550">
        <v>34.61</v>
      </c>
      <c r="J22550">
        <v>87.82</v>
      </c>
      <c r="K22550">
        <v>0</v>
      </c>
      <c r="L22550">
        <v>88</v>
      </c>
      <c r="M22550">
        <v>1507</v>
      </c>
      <c r="N22550">
        <v>0.71199999999999997</v>
      </c>
      <c r="O22550" s="2" t="s">
        <v>17</v>
      </c>
      <c r="P22550" s="2" t="s">
        <v>17</v>
      </c>
    </row>
    <row r="22551" spans="1:16" x14ac:dyDescent="0.3">
      <c r="A22551" s="1">
        <v>44414</v>
      </c>
      <c r="B22551" s="2" t="s">
        <v>10796</v>
      </c>
      <c r="C22551">
        <v>36520</v>
      </c>
      <c r="D22551">
        <v>51300</v>
      </c>
      <c r="E22551">
        <v>20218</v>
      </c>
      <c r="F22551">
        <v>29.97</v>
      </c>
      <c r="G22551">
        <v>62.52</v>
      </c>
      <c r="H22551">
        <v>17505</v>
      </c>
      <c r="I22551">
        <v>34.61</v>
      </c>
      <c r="J22551">
        <v>87.82</v>
      </c>
      <c r="K22551">
        <v>0</v>
      </c>
      <c r="L22551">
        <v>67</v>
      </c>
      <c r="M22551">
        <v>1147</v>
      </c>
      <c r="N22551">
        <v>0.71199999999999997</v>
      </c>
      <c r="O22551" s="2" t="s">
        <v>17</v>
      </c>
      <c r="P22551" s="2" t="s">
        <v>17</v>
      </c>
    </row>
    <row r="22552" spans="1:16" x14ac:dyDescent="0.3">
      <c r="A22552" s="1">
        <v>44415</v>
      </c>
      <c r="B22552" s="2" t="s">
        <v>10796</v>
      </c>
      <c r="C22552">
        <v>36827</v>
      </c>
      <c r="D22552">
        <v>51300</v>
      </c>
      <c r="E22552">
        <v>20367</v>
      </c>
      <c r="F22552">
        <v>30.28</v>
      </c>
      <c r="G22552">
        <v>63.05</v>
      </c>
      <c r="H22552">
        <v>17688</v>
      </c>
      <c r="I22552">
        <v>34.869999999999997</v>
      </c>
      <c r="J22552">
        <v>87.82</v>
      </c>
      <c r="K22552">
        <v>307</v>
      </c>
      <c r="L22552">
        <v>110</v>
      </c>
      <c r="M22552">
        <v>1883</v>
      </c>
      <c r="N22552">
        <v>0.71799999999999997</v>
      </c>
      <c r="O22552" s="2" t="s">
        <v>17</v>
      </c>
      <c r="P22552" s="2" t="s">
        <v>17</v>
      </c>
    </row>
    <row r="22553" spans="1:16" x14ac:dyDescent="0.3">
      <c r="A22553" s="1">
        <v>44416</v>
      </c>
      <c r="B22553" s="2" t="s">
        <v>10796</v>
      </c>
      <c r="C22553">
        <v>36827</v>
      </c>
      <c r="D22553">
        <v>51300</v>
      </c>
      <c r="E22553">
        <v>20367</v>
      </c>
      <c r="F22553">
        <v>30.28</v>
      </c>
      <c r="G22553">
        <v>63.05</v>
      </c>
      <c r="H22553">
        <v>17688</v>
      </c>
      <c r="I22553">
        <v>34.869999999999997</v>
      </c>
      <c r="J22553">
        <v>87.82</v>
      </c>
      <c r="K22553">
        <v>0</v>
      </c>
      <c r="L22553">
        <v>95</v>
      </c>
      <c r="M22553">
        <v>1626</v>
      </c>
      <c r="N22553">
        <v>0.71799999999999997</v>
      </c>
      <c r="O22553" s="2" t="s">
        <v>17</v>
      </c>
      <c r="P22553" s="2" t="s">
        <v>17</v>
      </c>
    </row>
    <row r="22554" spans="1:16" x14ac:dyDescent="0.3">
      <c r="A22554" s="1">
        <v>44417</v>
      </c>
      <c r="B22554" s="2" t="s">
        <v>10796</v>
      </c>
      <c r="C22554">
        <v>36827</v>
      </c>
      <c r="D22554">
        <v>51300</v>
      </c>
      <c r="E22554">
        <v>20367</v>
      </c>
      <c r="F22554">
        <v>30.28</v>
      </c>
      <c r="G22554">
        <v>63.05</v>
      </c>
      <c r="H22554">
        <v>17688</v>
      </c>
      <c r="I22554">
        <v>34.869999999999997</v>
      </c>
      <c r="J22554">
        <v>87.82</v>
      </c>
      <c r="K22554">
        <v>0</v>
      </c>
      <c r="L22554">
        <v>95</v>
      </c>
      <c r="M22554">
        <v>1626</v>
      </c>
      <c r="N22554">
        <v>0.71799999999999997</v>
      </c>
      <c r="O22554" s="2" t="s">
        <v>17</v>
      </c>
      <c r="P22554" s="2" t="s">
        <v>17</v>
      </c>
    </row>
    <row r="22555" spans="1:16" x14ac:dyDescent="0.3">
      <c r="A22555" s="1">
        <v>44418</v>
      </c>
      <c r="B22555" s="2" t="s">
        <v>10796</v>
      </c>
      <c r="C22555">
        <v>36944</v>
      </c>
      <c r="D22555">
        <v>51300</v>
      </c>
      <c r="E22555">
        <v>20462</v>
      </c>
      <c r="F22555">
        <v>30.34</v>
      </c>
      <c r="G22555">
        <v>63.25</v>
      </c>
      <c r="H22555">
        <v>17720</v>
      </c>
      <c r="I22555">
        <v>35.03</v>
      </c>
      <c r="J22555">
        <v>87.82</v>
      </c>
      <c r="K22555">
        <v>117</v>
      </c>
      <c r="L22555">
        <v>112</v>
      </c>
      <c r="M22555">
        <v>1917</v>
      </c>
      <c r="N22555">
        <v>0.72</v>
      </c>
      <c r="O22555" s="2" t="s">
        <v>17</v>
      </c>
      <c r="P22555" s="2" t="s">
        <v>17</v>
      </c>
    </row>
    <row r="22556" spans="1:16" x14ac:dyDescent="0.3">
      <c r="A22556" s="1">
        <v>44419</v>
      </c>
      <c r="B22556" s="2" t="s">
        <v>10796</v>
      </c>
      <c r="C22556">
        <v>37121</v>
      </c>
      <c r="D22556">
        <v>51300</v>
      </c>
      <c r="E22556">
        <v>20560</v>
      </c>
      <c r="F22556">
        <v>30.49</v>
      </c>
      <c r="G22556">
        <v>63.55</v>
      </c>
      <c r="H22556">
        <v>17808</v>
      </c>
      <c r="I22556">
        <v>35.200000000000003</v>
      </c>
      <c r="J22556">
        <v>87.82</v>
      </c>
      <c r="K22556">
        <v>177</v>
      </c>
      <c r="L22556">
        <v>86</v>
      </c>
      <c r="M22556">
        <v>1472</v>
      </c>
      <c r="N22556">
        <v>0.72399999999999998</v>
      </c>
      <c r="O22556" s="2" t="s">
        <v>17</v>
      </c>
      <c r="P22556" s="2" t="s">
        <v>17</v>
      </c>
    </row>
    <row r="22557" spans="1:16" x14ac:dyDescent="0.3">
      <c r="A22557" s="1">
        <v>44420</v>
      </c>
      <c r="B22557" s="2" t="s">
        <v>10796</v>
      </c>
      <c r="C22557">
        <v>37121</v>
      </c>
      <c r="D22557">
        <v>51300</v>
      </c>
      <c r="E22557">
        <v>20560</v>
      </c>
      <c r="F22557">
        <v>30.49</v>
      </c>
      <c r="G22557">
        <v>63.55</v>
      </c>
      <c r="H22557">
        <v>17808</v>
      </c>
      <c r="I22557">
        <v>35.200000000000003</v>
      </c>
      <c r="J22557">
        <v>87.82</v>
      </c>
      <c r="K22557">
        <v>0</v>
      </c>
      <c r="L22557">
        <v>86</v>
      </c>
      <c r="M22557">
        <v>1472</v>
      </c>
      <c r="N22557">
        <v>0.72399999999999998</v>
      </c>
      <c r="O22557" s="2" t="s">
        <v>17</v>
      </c>
      <c r="P22557" s="2" t="s">
        <v>17</v>
      </c>
    </row>
    <row r="22558" spans="1:16" x14ac:dyDescent="0.3">
      <c r="A22558" s="1">
        <v>44421</v>
      </c>
      <c r="B22558" s="2" t="s">
        <v>10796</v>
      </c>
      <c r="C22558">
        <v>37121</v>
      </c>
      <c r="D22558">
        <v>51300</v>
      </c>
      <c r="E22558">
        <v>20560</v>
      </c>
      <c r="F22558">
        <v>30.49</v>
      </c>
      <c r="G22558">
        <v>63.55</v>
      </c>
      <c r="H22558">
        <v>17808</v>
      </c>
      <c r="I22558">
        <v>35.200000000000003</v>
      </c>
      <c r="J22558">
        <v>87.82</v>
      </c>
      <c r="K22558">
        <v>0</v>
      </c>
      <c r="L22558">
        <v>86</v>
      </c>
      <c r="M22558">
        <v>1472</v>
      </c>
      <c r="N22558">
        <v>0.72399999999999998</v>
      </c>
      <c r="O22558" s="2" t="s">
        <v>17</v>
      </c>
      <c r="P22558" s="2" t="s">
        <v>17</v>
      </c>
    </row>
    <row r="22559" spans="1:16" x14ac:dyDescent="0.3">
      <c r="A22559" s="1">
        <v>44422</v>
      </c>
      <c r="B22559" s="2" t="s">
        <v>10796</v>
      </c>
      <c r="C22559">
        <v>37121</v>
      </c>
      <c r="D22559">
        <v>51300</v>
      </c>
      <c r="E22559">
        <v>20560</v>
      </c>
      <c r="F22559">
        <v>30.49</v>
      </c>
      <c r="G22559">
        <v>63.55</v>
      </c>
      <c r="H22559">
        <v>17808</v>
      </c>
      <c r="I22559">
        <v>35.200000000000003</v>
      </c>
      <c r="J22559">
        <v>87.82</v>
      </c>
      <c r="K22559">
        <v>0</v>
      </c>
      <c r="L22559">
        <v>42</v>
      </c>
      <c r="M22559">
        <v>719</v>
      </c>
      <c r="N22559">
        <v>0.72399999999999998</v>
      </c>
      <c r="O22559" s="2" t="s">
        <v>17</v>
      </c>
      <c r="P22559" s="2" t="s">
        <v>17</v>
      </c>
    </row>
    <row r="22560" spans="1:16" x14ac:dyDescent="0.3">
      <c r="A22560" s="1">
        <v>44423</v>
      </c>
      <c r="B22560" s="2" t="s">
        <v>10796</v>
      </c>
      <c r="L22560">
        <v>56</v>
      </c>
      <c r="M22560">
        <v>959</v>
      </c>
      <c r="O22560" s="2" t="s">
        <v>17</v>
      </c>
      <c r="P22560" s="2" t="s">
        <v>17</v>
      </c>
    </row>
    <row r="22561" spans="1:16" x14ac:dyDescent="0.3">
      <c r="A22561" s="1">
        <v>44424</v>
      </c>
      <c r="B22561" s="2" t="s">
        <v>10796</v>
      </c>
      <c r="L22561">
        <v>70</v>
      </c>
      <c r="M22561">
        <v>1198</v>
      </c>
      <c r="O22561" s="2" t="s">
        <v>17</v>
      </c>
      <c r="P22561" s="2" t="s">
        <v>17</v>
      </c>
    </row>
    <row r="22562" spans="1:16" x14ac:dyDescent="0.3">
      <c r="A22562" s="1">
        <v>44425</v>
      </c>
      <c r="B22562" s="2" t="s">
        <v>10796</v>
      </c>
      <c r="C22562">
        <v>37410</v>
      </c>
      <c r="D22562">
        <v>51300</v>
      </c>
      <c r="E22562">
        <v>20706</v>
      </c>
      <c r="F22562">
        <v>30.77</v>
      </c>
      <c r="G22562">
        <v>64.040000000000006</v>
      </c>
      <c r="H22562">
        <v>17971</v>
      </c>
      <c r="I22562">
        <v>35.450000000000003</v>
      </c>
      <c r="J22562">
        <v>87.82</v>
      </c>
      <c r="L22562">
        <v>67</v>
      </c>
      <c r="M22562">
        <v>1147</v>
      </c>
      <c r="N22562">
        <v>0.72899999999999998</v>
      </c>
      <c r="O22562" s="2" t="s">
        <v>17</v>
      </c>
      <c r="P22562" s="2" t="s">
        <v>17</v>
      </c>
    </row>
    <row r="22563" spans="1:16" x14ac:dyDescent="0.3">
      <c r="A22563" s="1">
        <v>44426</v>
      </c>
      <c r="B22563" s="2" t="s">
        <v>10796</v>
      </c>
      <c r="C22563">
        <v>37410</v>
      </c>
      <c r="D22563">
        <v>51300</v>
      </c>
      <c r="E22563">
        <v>20706</v>
      </c>
      <c r="F22563">
        <v>30.77</v>
      </c>
      <c r="G22563">
        <v>64.040000000000006</v>
      </c>
      <c r="H22563">
        <v>17971</v>
      </c>
      <c r="I22563">
        <v>35.450000000000003</v>
      </c>
      <c r="J22563">
        <v>87.82</v>
      </c>
      <c r="K22563">
        <v>0</v>
      </c>
      <c r="L22563">
        <v>41</v>
      </c>
      <c r="M22563">
        <v>702</v>
      </c>
      <c r="N22563">
        <v>0.72899999999999998</v>
      </c>
      <c r="O22563" s="2" t="s">
        <v>17</v>
      </c>
      <c r="P22563" s="2" t="s">
        <v>17</v>
      </c>
    </row>
    <row r="22564" spans="1:16" x14ac:dyDescent="0.3">
      <c r="A22564" s="1">
        <v>44427</v>
      </c>
      <c r="B22564" s="2" t="s">
        <v>10796</v>
      </c>
      <c r="C22564">
        <v>37410</v>
      </c>
      <c r="D22564">
        <v>51300</v>
      </c>
      <c r="E22564">
        <v>20706</v>
      </c>
      <c r="F22564">
        <v>30.77</v>
      </c>
      <c r="G22564">
        <v>64.040000000000006</v>
      </c>
      <c r="H22564">
        <v>17971</v>
      </c>
      <c r="I22564">
        <v>35.450000000000003</v>
      </c>
      <c r="J22564">
        <v>87.82</v>
      </c>
      <c r="K22564">
        <v>0</v>
      </c>
      <c r="L22564">
        <v>41</v>
      </c>
      <c r="M22564">
        <v>702</v>
      </c>
      <c r="N22564">
        <v>0.72899999999999998</v>
      </c>
      <c r="O22564" s="2" t="s">
        <v>17</v>
      </c>
      <c r="P22564" s="2" t="s">
        <v>17</v>
      </c>
    </row>
    <row r="22565" spans="1:16" x14ac:dyDescent="0.3">
      <c r="A22565" s="1">
        <v>44428</v>
      </c>
      <c r="B22565" s="2" t="s">
        <v>10796</v>
      </c>
      <c r="C22565">
        <v>37725</v>
      </c>
      <c r="D22565">
        <v>51300</v>
      </c>
      <c r="E22565">
        <v>20968</v>
      </c>
      <c r="F22565">
        <v>31</v>
      </c>
      <c r="G22565">
        <v>64.58</v>
      </c>
      <c r="H22565">
        <v>18109</v>
      </c>
      <c r="I22565">
        <v>35.9</v>
      </c>
      <c r="J22565">
        <v>87.82</v>
      </c>
      <c r="K22565">
        <v>315</v>
      </c>
      <c r="L22565">
        <v>86</v>
      </c>
      <c r="M22565">
        <v>1472</v>
      </c>
      <c r="N22565">
        <v>0.73499999999999999</v>
      </c>
      <c r="O22565" s="2" t="s">
        <v>17</v>
      </c>
      <c r="P22565" s="2" t="s">
        <v>17</v>
      </c>
    </row>
    <row r="22566" spans="1:16" x14ac:dyDescent="0.3">
      <c r="A22566" s="1">
        <v>44429</v>
      </c>
      <c r="B22566" s="2" t="s">
        <v>10796</v>
      </c>
      <c r="C22566">
        <v>37825</v>
      </c>
      <c r="D22566">
        <v>51300</v>
      </c>
      <c r="E22566">
        <v>21011</v>
      </c>
      <c r="F22566">
        <v>31.1</v>
      </c>
      <c r="G22566">
        <v>64.75</v>
      </c>
      <c r="H22566">
        <v>18169</v>
      </c>
      <c r="I22566">
        <v>35.97</v>
      </c>
      <c r="J22566">
        <v>87.82</v>
      </c>
      <c r="K22566">
        <v>100</v>
      </c>
      <c r="L22566">
        <v>101</v>
      </c>
      <c r="M22566">
        <v>1729</v>
      </c>
      <c r="N22566">
        <v>0.73699999999999999</v>
      </c>
      <c r="O22566" s="2" t="s">
        <v>17</v>
      </c>
      <c r="P22566" s="2" t="s">
        <v>17</v>
      </c>
    </row>
    <row r="22567" spans="1:16" x14ac:dyDescent="0.3">
      <c r="A22567" s="1">
        <v>44430</v>
      </c>
      <c r="B22567" s="2" t="s">
        <v>10796</v>
      </c>
      <c r="C22567">
        <v>37926</v>
      </c>
      <c r="D22567">
        <v>51300</v>
      </c>
      <c r="E22567">
        <v>21093</v>
      </c>
      <c r="F22567">
        <v>31.14</v>
      </c>
      <c r="G22567">
        <v>64.930000000000007</v>
      </c>
      <c r="H22567">
        <v>18188</v>
      </c>
      <c r="I22567">
        <v>36.11</v>
      </c>
      <c r="J22567">
        <v>87.82</v>
      </c>
      <c r="K22567">
        <v>101</v>
      </c>
      <c r="L22567">
        <v>101</v>
      </c>
      <c r="M22567">
        <v>1729</v>
      </c>
      <c r="N22567">
        <v>0.73899999999999999</v>
      </c>
      <c r="O22567" s="2" t="s">
        <v>17</v>
      </c>
      <c r="P22567" s="2" t="s">
        <v>17</v>
      </c>
    </row>
    <row r="22568" spans="1:16" x14ac:dyDescent="0.3">
      <c r="A22568" s="1">
        <v>44431</v>
      </c>
      <c r="B22568" s="2" t="s">
        <v>10796</v>
      </c>
      <c r="C22568">
        <v>37926</v>
      </c>
      <c r="D22568">
        <v>51300</v>
      </c>
      <c r="E22568">
        <v>21093</v>
      </c>
      <c r="F22568">
        <v>31.14</v>
      </c>
      <c r="G22568">
        <v>64.930000000000007</v>
      </c>
      <c r="H22568">
        <v>18188</v>
      </c>
      <c r="I22568">
        <v>36.11</v>
      </c>
      <c r="J22568">
        <v>87.82</v>
      </c>
      <c r="K22568">
        <v>0</v>
      </c>
      <c r="L22568">
        <v>87</v>
      </c>
      <c r="M22568">
        <v>1489</v>
      </c>
      <c r="N22568">
        <v>0.73899999999999999</v>
      </c>
      <c r="O22568" s="2" t="s">
        <v>17</v>
      </c>
      <c r="P22568" s="2" t="s">
        <v>17</v>
      </c>
    </row>
    <row r="22569" spans="1:16" x14ac:dyDescent="0.3">
      <c r="A22569" s="1">
        <v>44432</v>
      </c>
      <c r="B22569" s="2" t="s">
        <v>10796</v>
      </c>
      <c r="C22569">
        <v>37926</v>
      </c>
      <c r="D22569">
        <v>51300</v>
      </c>
      <c r="E22569">
        <v>21093</v>
      </c>
      <c r="F22569">
        <v>31.14</v>
      </c>
      <c r="G22569">
        <v>64.930000000000007</v>
      </c>
      <c r="H22569">
        <v>18188</v>
      </c>
      <c r="I22569">
        <v>36.11</v>
      </c>
      <c r="J22569">
        <v>87.82</v>
      </c>
      <c r="K22569">
        <v>0</v>
      </c>
      <c r="L22569">
        <v>74</v>
      </c>
      <c r="M22569">
        <v>1267</v>
      </c>
      <c r="N22569">
        <v>0.73899999999999999</v>
      </c>
      <c r="O22569" s="2" t="s">
        <v>17</v>
      </c>
      <c r="P22569" s="2" t="s">
        <v>17</v>
      </c>
    </row>
    <row r="22570" spans="1:16" x14ac:dyDescent="0.3">
      <c r="A22570" s="1">
        <v>44433</v>
      </c>
      <c r="B22570" s="2" t="s">
        <v>10796</v>
      </c>
      <c r="C22570">
        <v>38153</v>
      </c>
      <c r="D22570">
        <v>51300</v>
      </c>
      <c r="E22570">
        <v>21160</v>
      </c>
      <c r="F22570">
        <v>31.46</v>
      </c>
      <c r="G22570">
        <v>65.319999999999993</v>
      </c>
      <c r="H22570">
        <v>18374</v>
      </c>
      <c r="I22570">
        <v>36.22</v>
      </c>
      <c r="J22570">
        <v>87.82</v>
      </c>
      <c r="K22570">
        <v>227</v>
      </c>
      <c r="L22570">
        <v>106</v>
      </c>
      <c r="M22570">
        <v>1815</v>
      </c>
      <c r="N22570">
        <v>0.74399999999999999</v>
      </c>
      <c r="O22570" s="2" t="s">
        <v>17</v>
      </c>
      <c r="P22570" s="2" t="s">
        <v>17</v>
      </c>
    </row>
    <row r="22571" spans="1:16" x14ac:dyDescent="0.3">
      <c r="A22571" s="1">
        <v>44434</v>
      </c>
      <c r="B22571" s="2" t="s">
        <v>10796</v>
      </c>
      <c r="C22571">
        <v>38153</v>
      </c>
      <c r="D22571">
        <v>51300</v>
      </c>
      <c r="E22571">
        <v>21160</v>
      </c>
      <c r="F22571">
        <v>31.46</v>
      </c>
      <c r="G22571">
        <v>65.319999999999993</v>
      </c>
      <c r="H22571">
        <v>18374</v>
      </c>
      <c r="I22571">
        <v>36.22</v>
      </c>
      <c r="J22571">
        <v>87.82</v>
      </c>
      <c r="K22571">
        <v>0</v>
      </c>
      <c r="L22571">
        <v>106</v>
      </c>
      <c r="M22571">
        <v>1815</v>
      </c>
      <c r="N22571">
        <v>0.74399999999999999</v>
      </c>
      <c r="O22571" s="2" t="s">
        <v>17</v>
      </c>
      <c r="P22571" s="2" t="s">
        <v>17</v>
      </c>
    </row>
    <row r="22572" spans="1:16" x14ac:dyDescent="0.3">
      <c r="A22572" s="1">
        <v>44435</v>
      </c>
      <c r="B22572" s="2" t="s">
        <v>10796</v>
      </c>
      <c r="C22572">
        <v>38153</v>
      </c>
      <c r="D22572">
        <v>51300</v>
      </c>
      <c r="E22572">
        <v>21160</v>
      </c>
      <c r="F22572">
        <v>31.46</v>
      </c>
      <c r="G22572">
        <v>65.319999999999993</v>
      </c>
      <c r="H22572">
        <v>18374</v>
      </c>
      <c r="I22572">
        <v>36.22</v>
      </c>
      <c r="J22572">
        <v>87.82</v>
      </c>
      <c r="K22572">
        <v>0</v>
      </c>
      <c r="L22572">
        <v>61</v>
      </c>
      <c r="M22572">
        <v>1044</v>
      </c>
      <c r="N22572">
        <v>0.74399999999999999</v>
      </c>
      <c r="O22572" s="2" t="s">
        <v>10797</v>
      </c>
      <c r="P22572" s="2" t="s">
        <v>7016</v>
      </c>
    </row>
    <row r="22573" spans="1:16" x14ac:dyDescent="0.3">
      <c r="A22573" s="1">
        <v>44436</v>
      </c>
      <c r="B22573" s="2" t="s">
        <v>10796</v>
      </c>
      <c r="C22573">
        <v>38153</v>
      </c>
      <c r="D22573">
        <v>51300</v>
      </c>
      <c r="E22573">
        <v>21160</v>
      </c>
      <c r="F22573">
        <v>31.46</v>
      </c>
      <c r="G22573">
        <v>65.319999999999993</v>
      </c>
      <c r="H22573">
        <v>18374</v>
      </c>
      <c r="I22573">
        <v>36.22</v>
      </c>
      <c r="J22573">
        <v>87.82</v>
      </c>
      <c r="K22573">
        <v>0</v>
      </c>
      <c r="L22573">
        <v>47</v>
      </c>
      <c r="M22573">
        <v>805</v>
      </c>
      <c r="N22573">
        <v>0.74399999999999999</v>
      </c>
      <c r="O22573" s="2" t="s">
        <v>10797</v>
      </c>
      <c r="P22573" s="2" t="s">
        <v>7016</v>
      </c>
    </row>
    <row r="22574" spans="1:16" x14ac:dyDescent="0.3">
      <c r="A22574" s="1">
        <v>44437</v>
      </c>
      <c r="B22574" s="2" t="s">
        <v>10796</v>
      </c>
      <c r="C22574">
        <v>38153</v>
      </c>
      <c r="D22574">
        <v>51300</v>
      </c>
      <c r="E22574">
        <v>21160</v>
      </c>
      <c r="F22574">
        <v>31.46</v>
      </c>
      <c r="G22574">
        <v>65.319999999999993</v>
      </c>
      <c r="H22574">
        <v>18374</v>
      </c>
      <c r="I22574">
        <v>36.22</v>
      </c>
      <c r="J22574">
        <v>87.82</v>
      </c>
      <c r="K22574">
        <v>0</v>
      </c>
      <c r="L22574">
        <v>32</v>
      </c>
      <c r="M22574">
        <v>548</v>
      </c>
      <c r="N22574">
        <v>0.74399999999999999</v>
      </c>
      <c r="O22574" s="2" t="s">
        <v>10797</v>
      </c>
      <c r="P22574" s="2" t="s">
        <v>7016</v>
      </c>
    </row>
    <row r="22575" spans="1:16" x14ac:dyDescent="0.3">
      <c r="A22575" s="1">
        <v>44438</v>
      </c>
      <c r="B22575" s="2" t="s">
        <v>10796</v>
      </c>
      <c r="C22575">
        <v>38153</v>
      </c>
      <c r="D22575">
        <v>51300</v>
      </c>
      <c r="E22575">
        <v>21160</v>
      </c>
      <c r="F22575">
        <v>31.46</v>
      </c>
      <c r="G22575">
        <v>65.319999999999993</v>
      </c>
      <c r="H22575">
        <v>18374</v>
      </c>
      <c r="I22575">
        <v>36.22</v>
      </c>
      <c r="J22575">
        <v>87.82</v>
      </c>
      <c r="K22575">
        <v>0</v>
      </c>
      <c r="L22575">
        <v>32</v>
      </c>
      <c r="M22575">
        <v>548</v>
      </c>
      <c r="N22575">
        <v>0.74399999999999999</v>
      </c>
      <c r="O22575" s="2" t="s">
        <v>10797</v>
      </c>
      <c r="P22575" s="2" t="s">
        <v>7016</v>
      </c>
    </row>
    <row r="22576" spans="1:16" x14ac:dyDescent="0.3">
      <c r="A22576" s="1">
        <v>44439</v>
      </c>
      <c r="B22576" s="2" t="s">
        <v>10796</v>
      </c>
      <c r="C22576">
        <v>38153</v>
      </c>
      <c r="D22576">
        <v>51300</v>
      </c>
      <c r="E22576">
        <v>21160</v>
      </c>
      <c r="F22576">
        <v>31.46</v>
      </c>
      <c r="G22576">
        <v>65.319999999999993</v>
      </c>
      <c r="H22576">
        <v>18374</v>
      </c>
      <c r="I22576">
        <v>36.22</v>
      </c>
      <c r="J22576">
        <v>87.82</v>
      </c>
      <c r="K22576">
        <v>0</v>
      </c>
      <c r="L22576">
        <v>32</v>
      </c>
      <c r="M22576">
        <v>548</v>
      </c>
      <c r="N22576">
        <v>0.74399999999999999</v>
      </c>
      <c r="O22576" s="2" t="s">
        <v>10797</v>
      </c>
      <c r="P22576" s="2" t="s">
        <v>7016</v>
      </c>
    </row>
    <row r="22577" spans="1:16" x14ac:dyDescent="0.3">
      <c r="A22577" s="1">
        <v>44440</v>
      </c>
      <c r="B22577" s="2" t="s">
        <v>10796</v>
      </c>
      <c r="C22577">
        <v>38565</v>
      </c>
      <c r="D22577">
        <v>51300</v>
      </c>
      <c r="E22577">
        <v>21427</v>
      </c>
      <c r="F22577">
        <v>31.96</v>
      </c>
      <c r="G22577">
        <v>66.02</v>
      </c>
      <c r="H22577">
        <v>18666</v>
      </c>
      <c r="I22577">
        <v>36.68</v>
      </c>
      <c r="J22577">
        <v>87.82</v>
      </c>
      <c r="K22577">
        <v>412</v>
      </c>
      <c r="L22577">
        <v>59</v>
      </c>
      <c r="M22577">
        <v>1010</v>
      </c>
      <c r="N22577">
        <v>0.752</v>
      </c>
      <c r="O22577" s="2" t="s">
        <v>10798</v>
      </c>
      <c r="P22577" s="2" t="s">
        <v>10799</v>
      </c>
    </row>
    <row r="22578" spans="1:16" x14ac:dyDescent="0.3">
      <c r="A22578" s="1">
        <v>44441</v>
      </c>
      <c r="B22578" s="2" t="s">
        <v>10796</v>
      </c>
      <c r="C22578">
        <v>38565</v>
      </c>
      <c r="D22578">
        <v>51300</v>
      </c>
      <c r="E22578">
        <v>21428</v>
      </c>
      <c r="F22578">
        <v>31.96</v>
      </c>
      <c r="G22578">
        <v>66.02</v>
      </c>
      <c r="H22578">
        <v>18666</v>
      </c>
      <c r="I22578">
        <v>36.68</v>
      </c>
      <c r="J22578">
        <v>87.82</v>
      </c>
      <c r="K22578">
        <v>0</v>
      </c>
      <c r="L22578">
        <v>59</v>
      </c>
      <c r="M22578">
        <v>1010</v>
      </c>
      <c r="N22578">
        <v>0.752</v>
      </c>
      <c r="O22578" s="2" t="s">
        <v>7441</v>
      </c>
      <c r="P22578" s="2" t="s">
        <v>10799</v>
      </c>
    </row>
    <row r="22579" spans="1:16" x14ac:dyDescent="0.3">
      <c r="A22579" s="1">
        <v>44442</v>
      </c>
      <c r="B22579" s="2" t="s">
        <v>10796</v>
      </c>
      <c r="C22579">
        <v>38803</v>
      </c>
      <c r="D22579">
        <v>51300</v>
      </c>
      <c r="E22579">
        <v>21599</v>
      </c>
      <c r="F22579">
        <v>32.29</v>
      </c>
      <c r="G22579">
        <v>66.430000000000007</v>
      </c>
      <c r="H22579">
        <v>18863</v>
      </c>
      <c r="I22579">
        <v>36.979999999999997</v>
      </c>
      <c r="J22579">
        <v>87.82</v>
      </c>
      <c r="K22579">
        <v>238</v>
      </c>
      <c r="L22579">
        <v>93</v>
      </c>
      <c r="M22579">
        <v>1592</v>
      </c>
      <c r="N22579">
        <v>0.75600000000000001</v>
      </c>
      <c r="O22579" s="2" t="s">
        <v>10800</v>
      </c>
      <c r="P22579" s="2" t="s">
        <v>10799</v>
      </c>
    </row>
    <row r="22580" spans="1:16" x14ac:dyDescent="0.3">
      <c r="A22580" s="1">
        <v>44443</v>
      </c>
      <c r="B22580" s="2" t="s">
        <v>10796</v>
      </c>
      <c r="C22580">
        <v>38803</v>
      </c>
      <c r="D22580">
        <v>51300</v>
      </c>
      <c r="E22580">
        <v>21600</v>
      </c>
      <c r="F22580">
        <v>32.29</v>
      </c>
      <c r="G22580">
        <v>66.430000000000007</v>
      </c>
      <c r="H22580">
        <v>18863</v>
      </c>
      <c r="I22580">
        <v>36.979999999999997</v>
      </c>
      <c r="J22580">
        <v>87.82</v>
      </c>
      <c r="K22580">
        <v>0</v>
      </c>
      <c r="L22580">
        <v>93</v>
      </c>
      <c r="M22580">
        <v>1592</v>
      </c>
      <c r="N22580">
        <v>0.75600000000000001</v>
      </c>
      <c r="O22580" s="2" t="s">
        <v>10798</v>
      </c>
      <c r="P22580" s="2" t="s">
        <v>10799</v>
      </c>
    </row>
    <row r="22581" spans="1:16" x14ac:dyDescent="0.3">
      <c r="A22581" s="1">
        <v>44444</v>
      </c>
      <c r="B22581" s="2" t="s">
        <v>10796</v>
      </c>
      <c r="L22581">
        <v>100</v>
      </c>
      <c r="M22581">
        <v>1712</v>
      </c>
      <c r="O22581" s="2" t="s">
        <v>17</v>
      </c>
      <c r="P22581" s="2" t="s">
        <v>17</v>
      </c>
    </row>
    <row r="22582" spans="1:16" x14ac:dyDescent="0.3">
      <c r="A22582" s="1">
        <v>44445</v>
      </c>
      <c r="B22582" s="2" t="s">
        <v>10796</v>
      </c>
      <c r="L22582">
        <v>108</v>
      </c>
      <c r="M22582">
        <v>1849</v>
      </c>
      <c r="O22582" s="2" t="s">
        <v>17</v>
      </c>
      <c r="P22582" s="2" t="s">
        <v>17</v>
      </c>
    </row>
    <row r="22583" spans="1:16" x14ac:dyDescent="0.3">
      <c r="A22583" s="1">
        <v>44446</v>
      </c>
      <c r="B22583" s="2" t="s">
        <v>10796</v>
      </c>
      <c r="C22583">
        <v>38961</v>
      </c>
      <c r="D22583">
        <v>51300</v>
      </c>
      <c r="E22583">
        <v>21677</v>
      </c>
      <c r="F22583">
        <v>32.51</v>
      </c>
      <c r="G22583">
        <v>66.7</v>
      </c>
      <c r="H22583">
        <v>18988</v>
      </c>
      <c r="I22583">
        <v>37.11</v>
      </c>
      <c r="J22583">
        <v>87.82</v>
      </c>
      <c r="L22583">
        <v>115</v>
      </c>
      <c r="M22583">
        <v>1969</v>
      </c>
      <c r="N22583">
        <v>0.75900000000000001</v>
      </c>
      <c r="O22583" s="2" t="s">
        <v>10798</v>
      </c>
      <c r="P22583" s="2" t="s">
        <v>10799</v>
      </c>
    </row>
    <row r="22584" spans="1:16" x14ac:dyDescent="0.3">
      <c r="A22584" s="1">
        <v>44447</v>
      </c>
      <c r="B22584" s="2" t="s">
        <v>10796</v>
      </c>
      <c r="C22584">
        <v>39047</v>
      </c>
      <c r="D22584">
        <v>51300</v>
      </c>
      <c r="E22584">
        <v>21731</v>
      </c>
      <c r="F22584">
        <v>32.57</v>
      </c>
      <c r="G22584">
        <v>66.849999999999994</v>
      </c>
      <c r="H22584">
        <v>19026</v>
      </c>
      <c r="I22584">
        <v>37.200000000000003</v>
      </c>
      <c r="J22584">
        <v>87.82</v>
      </c>
      <c r="K22584">
        <v>86</v>
      </c>
      <c r="L22584">
        <v>69</v>
      </c>
      <c r="M22584">
        <v>1181</v>
      </c>
      <c r="N22584">
        <v>0.76100000000000001</v>
      </c>
      <c r="O22584" s="2" t="s">
        <v>10798</v>
      </c>
      <c r="P22584" s="2" t="s">
        <v>10799</v>
      </c>
    </row>
    <row r="22585" spans="1:16" x14ac:dyDescent="0.3">
      <c r="A22585" s="1">
        <v>44448</v>
      </c>
      <c r="B22585" s="2" t="s">
        <v>10796</v>
      </c>
      <c r="C22585">
        <v>39047</v>
      </c>
      <c r="D22585">
        <v>51300</v>
      </c>
      <c r="E22585">
        <v>21731</v>
      </c>
      <c r="F22585">
        <v>32.57</v>
      </c>
      <c r="G22585">
        <v>66.849999999999994</v>
      </c>
      <c r="H22585">
        <v>19026</v>
      </c>
      <c r="I22585">
        <v>37.200000000000003</v>
      </c>
      <c r="J22585">
        <v>87.82</v>
      </c>
      <c r="K22585">
        <v>0</v>
      </c>
      <c r="L22585">
        <v>69</v>
      </c>
      <c r="M22585">
        <v>1181</v>
      </c>
      <c r="N22585">
        <v>0.76100000000000001</v>
      </c>
      <c r="O22585" s="2" t="s">
        <v>10798</v>
      </c>
      <c r="P22585" s="2" t="s">
        <v>10799</v>
      </c>
    </row>
    <row r="22586" spans="1:16" x14ac:dyDescent="0.3">
      <c r="A22586" s="1">
        <v>44449</v>
      </c>
      <c r="B22586" s="2" t="s">
        <v>10796</v>
      </c>
      <c r="C22586">
        <v>39047</v>
      </c>
      <c r="D22586">
        <v>51300</v>
      </c>
      <c r="E22586">
        <v>21731</v>
      </c>
      <c r="F22586">
        <v>32.57</v>
      </c>
      <c r="G22586">
        <v>66.849999999999994</v>
      </c>
      <c r="H22586">
        <v>19026</v>
      </c>
      <c r="I22586">
        <v>37.200000000000003</v>
      </c>
      <c r="J22586">
        <v>87.82</v>
      </c>
      <c r="K22586">
        <v>0</v>
      </c>
      <c r="L22586">
        <v>35</v>
      </c>
      <c r="M22586">
        <v>599</v>
      </c>
      <c r="N22586">
        <v>0.76100000000000001</v>
      </c>
      <c r="O22586" s="2" t="s">
        <v>10798</v>
      </c>
      <c r="P22586" s="2" t="s">
        <v>10799</v>
      </c>
    </row>
    <row r="22587" spans="1:16" x14ac:dyDescent="0.3">
      <c r="A22587" s="1">
        <v>44450</v>
      </c>
      <c r="B22587" s="2" t="s">
        <v>10796</v>
      </c>
      <c r="C22587">
        <v>39047</v>
      </c>
      <c r="D22587">
        <v>51300</v>
      </c>
      <c r="E22587">
        <v>21731</v>
      </c>
      <c r="F22587">
        <v>32.57</v>
      </c>
      <c r="G22587">
        <v>66.849999999999994</v>
      </c>
      <c r="H22587">
        <v>19026</v>
      </c>
      <c r="I22587">
        <v>37.200000000000003</v>
      </c>
      <c r="J22587">
        <v>87.82</v>
      </c>
      <c r="K22587">
        <v>0</v>
      </c>
      <c r="L22587">
        <v>35</v>
      </c>
      <c r="M22587">
        <v>599</v>
      </c>
      <c r="N22587">
        <v>0.76100000000000001</v>
      </c>
      <c r="O22587" s="2" t="s">
        <v>10798</v>
      </c>
      <c r="P22587" s="2" t="s">
        <v>10799</v>
      </c>
    </row>
    <row r="22588" spans="1:16" x14ac:dyDescent="0.3">
      <c r="A22588" s="1">
        <v>44451</v>
      </c>
      <c r="B22588" s="2" t="s">
        <v>10796</v>
      </c>
      <c r="C22588">
        <v>39571</v>
      </c>
      <c r="D22588">
        <v>51300</v>
      </c>
      <c r="E22588">
        <v>22183</v>
      </c>
      <c r="F22588">
        <v>32.880000000000003</v>
      </c>
      <c r="G22588">
        <v>67.739999999999995</v>
      </c>
      <c r="H22588">
        <v>19206</v>
      </c>
      <c r="I22588">
        <v>37.979999999999997</v>
      </c>
      <c r="J22588">
        <v>87.82</v>
      </c>
      <c r="K22588">
        <v>524</v>
      </c>
      <c r="L22588">
        <v>102</v>
      </c>
      <c r="M22588">
        <v>1746</v>
      </c>
      <c r="N22588">
        <v>0.77100000000000002</v>
      </c>
      <c r="O22588" s="2" t="s">
        <v>10801</v>
      </c>
      <c r="P22588" s="2" t="s">
        <v>10799</v>
      </c>
    </row>
    <row r="22589" spans="1:16" x14ac:dyDescent="0.3">
      <c r="A22589" s="1">
        <v>44452</v>
      </c>
      <c r="B22589" s="2" t="s">
        <v>10796</v>
      </c>
      <c r="C22589">
        <v>39571</v>
      </c>
      <c r="D22589">
        <v>51300</v>
      </c>
      <c r="E22589">
        <v>22183</v>
      </c>
      <c r="F22589">
        <v>32.880000000000003</v>
      </c>
      <c r="G22589">
        <v>67.739999999999995</v>
      </c>
      <c r="H22589">
        <v>19206</v>
      </c>
      <c r="I22589">
        <v>37.979999999999997</v>
      </c>
      <c r="J22589">
        <v>87.82</v>
      </c>
      <c r="K22589">
        <v>0</v>
      </c>
      <c r="L22589">
        <v>95</v>
      </c>
      <c r="M22589">
        <v>1626</v>
      </c>
      <c r="N22589">
        <v>0.77100000000000002</v>
      </c>
      <c r="O22589" s="2" t="s">
        <v>10801</v>
      </c>
      <c r="P22589" s="2" t="s">
        <v>10799</v>
      </c>
    </row>
    <row r="22590" spans="1:16" x14ac:dyDescent="0.3">
      <c r="A22590" s="1">
        <v>44453</v>
      </c>
      <c r="B22590" s="2" t="s">
        <v>10796</v>
      </c>
      <c r="C22590">
        <v>39571</v>
      </c>
      <c r="D22590">
        <v>51300</v>
      </c>
      <c r="E22590">
        <v>22183</v>
      </c>
      <c r="F22590">
        <v>32.880000000000003</v>
      </c>
      <c r="G22590">
        <v>67.739999999999995</v>
      </c>
      <c r="H22590">
        <v>19206</v>
      </c>
      <c r="I22590">
        <v>37.979999999999997</v>
      </c>
      <c r="J22590">
        <v>87.82</v>
      </c>
      <c r="K22590">
        <v>0</v>
      </c>
      <c r="L22590">
        <v>87</v>
      </c>
      <c r="M22590">
        <v>1489</v>
      </c>
      <c r="N22590">
        <v>0.77100000000000002</v>
      </c>
      <c r="O22590" s="2" t="s">
        <v>10801</v>
      </c>
      <c r="P22590" s="2" t="s">
        <v>10799</v>
      </c>
    </row>
    <row r="22591" spans="1:16" x14ac:dyDescent="0.3">
      <c r="A22591" s="1">
        <v>44454</v>
      </c>
      <c r="B22591" s="2" t="s">
        <v>10796</v>
      </c>
      <c r="C22591">
        <v>39687</v>
      </c>
      <c r="D22591">
        <v>51300</v>
      </c>
      <c r="E22591">
        <v>22297</v>
      </c>
      <c r="F22591">
        <v>33.01</v>
      </c>
      <c r="G22591">
        <v>67.94</v>
      </c>
      <c r="H22591">
        <v>19283</v>
      </c>
      <c r="I22591">
        <v>38.17</v>
      </c>
      <c r="J22591">
        <v>87.82</v>
      </c>
      <c r="K22591">
        <v>116</v>
      </c>
      <c r="L22591">
        <v>91</v>
      </c>
      <c r="M22591">
        <v>1558</v>
      </c>
      <c r="N22591">
        <v>0.77400000000000002</v>
      </c>
      <c r="O22591" s="2" t="s">
        <v>10802</v>
      </c>
      <c r="P22591" s="2" t="s">
        <v>10799</v>
      </c>
    </row>
    <row r="22592" spans="1:16" x14ac:dyDescent="0.3">
      <c r="A22592" s="1">
        <v>44455</v>
      </c>
      <c r="B22592" s="2" t="s">
        <v>10796</v>
      </c>
      <c r="C22592">
        <v>39749</v>
      </c>
      <c r="D22592">
        <v>51300</v>
      </c>
      <c r="E22592">
        <v>22343</v>
      </c>
      <c r="F22592">
        <v>33.08</v>
      </c>
      <c r="G22592">
        <v>68.05</v>
      </c>
      <c r="H22592">
        <v>19325</v>
      </c>
      <c r="I22592">
        <v>38.25</v>
      </c>
      <c r="J22592">
        <v>87.82</v>
      </c>
      <c r="K22592">
        <v>62</v>
      </c>
      <c r="L22592">
        <v>100</v>
      </c>
      <c r="M22592">
        <v>1712</v>
      </c>
      <c r="N22592">
        <v>0.77500000000000002</v>
      </c>
      <c r="O22592" s="2" t="s">
        <v>10803</v>
      </c>
      <c r="P22592" s="2" t="s">
        <v>10799</v>
      </c>
    </row>
    <row r="22593" spans="1:16" x14ac:dyDescent="0.3">
      <c r="A22593" s="1">
        <v>44456</v>
      </c>
      <c r="B22593" s="2" t="s">
        <v>10796</v>
      </c>
      <c r="C22593">
        <v>39749</v>
      </c>
      <c r="D22593">
        <v>51300</v>
      </c>
      <c r="E22593">
        <v>22343</v>
      </c>
      <c r="F22593">
        <v>33.08</v>
      </c>
      <c r="G22593">
        <v>68.05</v>
      </c>
      <c r="H22593">
        <v>19325</v>
      </c>
      <c r="I22593">
        <v>38.25</v>
      </c>
      <c r="J22593">
        <v>87.82</v>
      </c>
      <c r="K22593">
        <v>0</v>
      </c>
      <c r="L22593">
        <v>100</v>
      </c>
      <c r="M22593">
        <v>1712</v>
      </c>
      <c r="N22593">
        <v>0.77500000000000002</v>
      </c>
      <c r="O22593" s="2" t="s">
        <v>10803</v>
      </c>
      <c r="P22593" s="2" t="s">
        <v>10799</v>
      </c>
    </row>
    <row r="22594" spans="1:16" x14ac:dyDescent="0.3">
      <c r="A22594" s="1">
        <v>44457</v>
      </c>
      <c r="B22594" s="2" t="s">
        <v>10796</v>
      </c>
      <c r="C22594">
        <v>40063</v>
      </c>
      <c r="D22594">
        <v>51300</v>
      </c>
      <c r="E22594">
        <v>22472</v>
      </c>
      <c r="F22594">
        <v>33.43</v>
      </c>
      <c r="G22594">
        <v>68.59</v>
      </c>
      <c r="H22594">
        <v>19530</v>
      </c>
      <c r="I22594">
        <v>38.47</v>
      </c>
      <c r="J22594">
        <v>87.82</v>
      </c>
      <c r="K22594">
        <v>314</v>
      </c>
      <c r="L22594">
        <v>145</v>
      </c>
      <c r="M22594">
        <v>2482</v>
      </c>
      <c r="N22594">
        <v>0.78100000000000003</v>
      </c>
      <c r="O22594" s="2" t="s">
        <v>10804</v>
      </c>
      <c r="P22594" s="2" t="s">
        <v>10805</v>
      </c>
    </row>
    <row r="22595" spans="1:16" x14ac:dyDescent="0.3">
      <c r="A22595" s="1">
        <v>44458</v>
      </c>
      <c r="B22595" s="2" t="s">
        <v>10796</v>
      </c>
      <c r="C22595">
        <v>40063</v>
      </c>
      <c r="D22595">
        <v>51300</v>
      </c>
      <c r="E22595">
        <v>22472</v>
      </c>
      <c r="F22595">
        <v>33.43</v>
      </c>
      <c r="G22595">
        <v>68.59</v>
      </c>
      <c r="H22595">
        <v>19530</v>
      </c>
      <c r="I22595">
        <v>38.47</v>
      </c>
      <c r="J22595">
        <v>87.82</v>
      </c>
      <c r="K22595">
        <v>0</v>
      </c>
      <c r="L22595">
        <v>70</v>
      </c>
      <c r="M22595">
        <v>1198</v>
      </c>
      <c r="N22595">
        <v>0.78100000000000003</v>
      </c>
      <c r="O22595" s="2" t="s">
        <v>10804</v>
      </c>
      <c r="P22595" s="2" t="s">
        <v>10805</v>
      </c>
    </row>
    <row r="22596" spans="1:16" x14ac:dyDescent="0.3">
      <c r="A22596" s="1">
        <v>44459</v>
      </c>
      <c r="B22596" s="2" t="s">
        <v>10796</v>
      </c>
      <c r="C22596">
        <v>40063</v>
      </c>
      <c r="D22596">
        <v>53640</v>
      </c>
      <c r="E22596">
        <v>22472</v>
      </c>
      <c r="F22596">
        <v>33.43</v>
      </c>
      <c r="G22596">
        <v>68.59</v>
      </c>
      <c r="H22596">
        <v>19530</v>
      </c>
      <c r="I22596">
        <v>38.47</v>
      </c>
      <c r="J22596">
        <v>91.83</v>
      </c>
      <c r="K22596">
        <v>0</v>
      </c>
      <c r="L22596">
        <v>70</v>
      </c>
      <c r="M22596">
        <v>1198</v>
      </c>
      <c r="N22596">
        <v>0.747</v>
      </c>
      <c r="O22596" s="2" t="s">
        <v>10804</v>
      </c>
      <c r="P22596" s="2" t="s">
        <v>10805</v>
      </c>
    </row>
    <row r="22597" spans="1:16" x14ac:dyDescent="0.3">
      <c r="A22597" s="1">
        <v>44460</v>
      </c>
      <c r="B22597" s="2" t="s">
        <v>10796</v>
      </c>
      <c r="C22597">
        <v>40063</v>
      </c>
      <c r="D22597">
        <v>53640</v>
      </c>
      <c r="E22597">
        <v>22472</v>
      </c>
      <c r="F22597">
        <v>33.43</v>
      </c>
      <c r="G22597">
        <v>68.59</v>
      </c>
      <c r="H22597">
        <v>19530</v>
      </c>
      <c r="I22597">
        <v>38.47</v>
      </c>
      <c r="J22597">
        <v>91.83</v>
      </c>
      <c r="K22597">
        <v>0</v>
      </c>
      <c r="L22597">
        <v>70</v>
      </c>
      <c r="M22597">
        <v>1198</v>
      </c>
      <c r="N22597">
        <v>0.747</v>
      </c>
      <c r="O22597" s="2" t="s">
        <v>10804</v>
      </c>
      <c r="P22597" s="2" t="s">
        <v>10805</v>
      </c>
    </row>
    <row r="22598" spans="1:16" x14ac:dyDescent="0.3">
      <c r="A22598" s="1">
        <v>44461</v>
      </c>
      <c r="B22598" s="2" t="s">
        <v>10796</v>
      </c>
      <c r="L22598">
        <v>60</v>
      </c>
      <c r="M22598">
        <v>1027</v>
      </c>
      <c r="O22598" s="2" t="s">
        <v>17</v>
      </c>
      <c r="P22598" s="2" t="s">
        <v>17</v>
      </c>
    </row>
    <row r="22599" spans="1:16" x14ac:dyDescent="0.3">
      <c r="A22599" s="1">
        <v>44462</v>
      </c>
      <c r="B22599" s="2" t="s">
        <v>10796</v>
      </c>
      <c r="C22599">
        <v>40156</v>
      </c>
      <c r="D22599">
        <v>53640</v>
      </c>
      <c r="E22599">
        <v>22529</v>
      </c>
      <c r="F22599">
        <v>33.549999999999997</v>
      </c>
      <c r="G22599">
        <v>68.739999999999995</v>
      </c>
      <c r="H22599">
        <v>19596</v>
      </c>
      <c r="I22599">
        <v>38.57</v>
      </c>
      <c r="J22599">
        <v>91.83</v>
      </c>
      <c r="L22599">
        <v>58</v>
      </c>
      <c r="M22599">
        <v>993</v>
      </c>
      <c r="N22599">
        <v>0.749</v>
      </c>
      <c r="O22599" s="2" t="s">
        <v>10806</v>
      </c>
      <c r="P22599" s="2" t="s">
        <v>10805</v>
      </c>
    </row>
    <row r="22600" spans="1:16" x14ac:dyDescent="0.3">
      <c r="A22600" s="1">
        <v>44463</v>
      </c>
      <c r="B22600" s="2" t="s">
        <v>10796</v>
      </c>
      <c r="C22600">
        <v>40209</v>
      </c>
      <c r="D22600">
        <v>53640</v>
      </c>
      <c r="E22600">
        <v>22557</v>
      </c>
      <c r="F22600">
        <v>33.590000000000003</v>
      </c>
      <c r="G22600">
        <v>68.84</v>
      </c>
      <c r="H22600">
        <v>19622</v>
      </c>
      <c r="I22600">
        <v>38.619999999999997</v>
      </c>
      <c r="J22600">
        <v>91.83</v>
      </c>
      <c r="K22600">
        <v>53</v>
      </c>
      <c r="L22600">
        <v>66</v>
      </c>
      <c r="M22600">
        <v>1130</v>
      </c>
      <c r="N22600">
        <v>0.75</v>
      </c>
      <c r="O22600" s="2" t="s">
        <v>10806</v>
      </c>
      <c r="P22600" s="2" t="s">
        <v>10805</v>
      </c>
    </row>
    <row r="22601" spans="1:16" x14ac:dyDescent="0.3">
      <c r="A22601" s="1">
        <v>44464</v>
      </c>
      <c r="B22601" s="2" t="s">
        <v>10796</v>
      </c>
      <c r="C22601">
        <v>40209</v>
      </c>
      <c r="D22601">
        <v>53640</v>
      </c>
      <c r="E22601">
        <v>22557</v>
      </c>
      <c r="F22601">
        <v>33.590000000000003</v>
      </c>
      <c r="G22601">
        <v>68.84</v>
      </c>
      <c r="H22601">
        <v>19622</v>
      </c>
      <c r="I22601">
        <v>38.619999999999997</v>
      </c>
      <c r="J22601">
        <v>91.83</v>
      </c>
      <c r="K22601">
        <v>0</v>
      </c>
      <c r="L22601">
        <v>21</v>
      </c>
      <c r="M22601">
        <v>360</v>
      </c>
      <c r="N22601">
        <v>0.75</v>
      </c>
      <c r="O22601" s="2" t="s">
        <v>10806</v>
      </c>
      <c r="P22601" s="2" t="s">
        <v>10805</v>
      </c>
    </row>
    <row r="22602" spans="1:16" x14ac:dyDescent="0.3">
      <c r="A22602" s="1">
        <v>44465</v>
      </c>
      <c r="B22602" s="2" t="s">
        <v>10796</v>
      </c>
      <c r="C22602">
        <v>40209</v>
      </c>
      <c r="D22602">
        <v>53640</v>
      </c>
      <c r="E22602">
        <v>22557</v>
      </c>
      <c r="F22602">
        <v>33.590000000000003</v>
      </c>
      <c r="G22602">
        <v>68.84</v>
      </c>
      <c r="H22602">
        <v>19622</v>
      </c>
      <c r="I22602">
        <v>38.619999999999997</v>
      </c>
      <c r="J22602">
        <v>91.83</v>
      </c>
      <c r="K22602">
        <v>0</v>
      </c>
      <c r="L22602">
        <v>21</v>
      </c>
      <c r="M22602">
        <v>360</v>
      </c>
      <c r="N22602">
        <v>0.75</v>
      </c>
      <c r="O22602" s="2" t="s">
        <v>10806</v>
      </c>
      <c r="P22602" s="2" t="s">
        <v>10805</v>
      </c>
    </row>
    <row r="22603" spans="1:16" x14ac:dyDescent="0.3">
      <c r="A22603" s="1">
        <v>44466</v>
      </c>
      <c r="B22603" s="2" t="s">
        <v>10796</v>
      </c>
      <c r="C22603">
        <v>40256</v>
      </c>
      <c r="D22603">
        <v>53640</v>
      </c>
      <c r="E22603">
        <v>22593</v>
      </c>
      <c r="F22603">
        <v>33.61</v>
      </c>
      <c r="G22603">
        <v>68.92</v>
      </c>
      <c r="H22603">
        <v>19633</v>
      </c>
      <c r="I22603">
        <v>38.68</v>
      </c>
      <c r="J22603">
        <v>91.83</v>
      </c>
      <c r="K22603">
        <v>47</v>
      </c>
      <c r="L22603">
        <v>28</v>
      </c>
      <c r="M22603">
        <v>479</v>
      </c>
      <c r="N22603">
        <v>0.75</v>
      </c>
      <c r="O22603" s="2" t="s">
        <v>10806</v>
      </c>
      <c r="P22603" s="2" t="s">
        <v>10805</v>
      </c>
    </row>
    <row r="22604" spans="1:16" x14ac:dyDescent="0.3">
      <c r="A22604" s="1">
        <v>44467</v>
      </c>
      <c r="B22604" s="2" t="s">
        <v>10796</v>
      </c>
      <c r="C22604">
        <v>40256</v>
      </c>
      <c r="D22604">
        <v>53740</v>
      </c>
      <c r="E22604">
        <v>22593</v>
      </c>
      <c r="F22604">
        <v>33.61</v>
      </c>
      <c r="G22604">
        <v>68.92</v>
      </c>
      <c r="H22604">
        <v>19633</v>
      </c>
      <c r="I22604">
        <v>38.68</v>
      </c>
      <c r="J22604">
        <v>92</v>
      </c>
      <c r="K22604">
        <v>0</v>
      </c>
      <c r="L22604">
        <v>28</v>
      </c>
      <c r="M22604">
        <v>479</v>
      </c>
      <c r="N22604">
        <v>0.749</v>
      </c>
      <c r="O22604" s="2" t="s">
        <v>10806</v>
      </c>
      <c r="P22604" s="2" t="s">
        <v>10805</v>
      </c>
    </row>
    <row r="22605" spans="1:16" x14ac:dyDescent="0.3">
      <c r="A22605" s="1">
        <v>44468</v>
      </c>
      <c r="B22605" s="2" t="s">
        <v>10796</v>
      </c>
      <c r="C22605">
        <v>40256</v>
      </c>
      <c r="D22605">
        <v>53740</v>
      </c>
      <c r="E22605">
        <v>22593</v>
      </c>
      <c r="F22605">
        <v>33.61</v>
      </c>
      <c r="G22605">
        <v>68.92</v>
      </c>
      <c r="H22605">
        <v>19633</v>
      </c>
      <c r="I22605">
        <v>38.68</v>
      </c>
      <c r="J22605">
        <v>92</v>
      </c>
      <c r="K22605">
        <v>0</v>
      </c>
      <c r="L22605">
        <v>21</v>
      </c>
      <c r="M22605">
        <v>360</v>
      </c>
      <c r="N22605">
        <v>0.749</v>
      </c>
      <c r="O22605" s="2" t="s">
        <v>10806</v>
      </c>
      <c r="P22605" s="2" t="s">
        <v>10805</v>
      </c>
    </row>
    <row r="22606" spans="1:16" x14ac:dyDescent="0.3">
      <c r="A22606" s="1">
        <v>44469</v>
      </c>
      <c r="B22606" s="2" t="s">
        <v>10796</v>
      </c>
      <c r="C22606">
        <v>40562</v>
      </c>
      <c r="D22606">
        <v>53740</v>
      </c>
      <c r="E22606">
        <v>22672</v>
      </c>
      <c r="F22606">
        <v>33.99</v>
      </c>
      <c r="G22606">
        <v>69.44</v>
      </c>
      <c r="H22606">
        <v>19855</v>
      </c>
      <c r="I22606">
        <v>38.81</v>
      </c>
      <c r="J22606">
        <v>92</v>
      </c>
      <c r="K22606">
        <v>306</v>
      </c>
      <c r="L22606">
        <v>58</v>
      </c>
      <c r="M22606">
        <v>993</v>
      </c>
      <c r="N22606">
        <v>0.755</v>
      </c>
      <c r="O22606" s="2" t="s">
        <v>10807</v>
      </c>
      <c r="P22606" s="2" t="s">
        <v>7018</v>
      </c>
    </row>
    <row r="22607" spans="1:16" x14ac:dyDescent="0.3">
      <c r="A22607" s="1">
        <v>44470</v>
      </c>
      <c r="B22607" s="2" t="s">
        <v>10796</v>
      </c>
      <c r="C22607">
        <v>40781</v>
      </c>
      <c r="D22607">
        <v>53740</v>
      </c>
      <c r="E22607">
        <v>22807</v>
      </c>
      <c r="F22607">
        <v>34.17</v>
      </c>
      <c r="G22607">
        <v>69.81</v>
      </c>
      <c r="H22607">
        <v>19961</v>
      </c>
      <c r="I22607">
        <v>39.04</v>
      </c>
      <c r="J22607">
        <v>92</v>
      </c>
      <c r="K22607">
        <v>219</v>
      </c>
      <c r="L22607">
        <v>82</v>
      </c>
      <c r="M22607">
        <v>1404</v>
      </c>
      <c r="N22607">
        <v>0.75900000000000001</v>
      </c>
      <c r="O22607" s="2" t="s">
        <v>10808</v>
      </c>
      <c r="P22607" s="2" t="s">
        <v>7018</v>
      </c>
    </row>
    <row r="22608" spans="1:16" x14ac:dyDescent="0.3">
      <c r="A22608" s="1">
        <v>44471</v>
      </c>
      <c r="B22608" s="2" t="s">
        <v>10796</v>
      </c>
      <c r="C22608">
        <v>40781</v>
      </c>
      <c r="D22608">
        <v>53740</v>
      </c>
      <c r="E22608">
        <v>22807</v>
      </c>
      <c r="F22608">
        <v>34.17</v>
      </c>
      <c r="G22608">
        <v>69.81</v>
      </c>
      <c r="H22608">
        <v>19961</v>
      </c>
      <c r="I22608">
        <v>39.04</v>
      </c>
      <c r="J22608">
        <v>92</v>
      </c>
      <c r="K22608">
        <v>0</v>
      </c>
      <c r="L22608">
        <v>82</v>
      </c>
      <c r="M22608">
        <v>1404</v>
      </c>
      <c r="N22608">
        <v>0.75900000000000001</v>
      </c>
      <c r="O22608" s="2" t="s">
        <v>10808</v>
      </c>
      <c r="P22608" s="2" t="s">
        <v>7018</v>
      </c>
    </row>
    <row r="22609" spans="1:16" x14ac:dyDescent="0.3">
      <c r="A22609" s="1">
        <v>44472</v>
      </c>
      <c r="B22609" s="2" t="s">
        <v>10796</v>
      </c>
      <c r="C22609">
        <v>40781</v>
      </c>
      <c r="D22609">
        <v>53740</v>
      </c>
      <c r="E22609">
        <v>22807</v>
      </c>
      <c r="F22609">
        <v>34.17</v>
      </c>
      <c r="G22609">
        <v>69.81</v>
      </c>
      <c r="H22609">
        <v>19961</v>
      </c>
      <c r="I22609">
        <v>39.04</v>
      </c>
      <c r="J22609">
        <v>92</v>
      </c>
      <c r="K22609">
        <v>0</v>
      </c>
      <c r="L22609">
        <v>82</v>
      </c>
      <c r="M22609">
        <v>1404</v>
      </c>
      <c r="N22609">
        <v>0.75900000000000001</v>
      </c>
      <c r="O22609" s="2" t="s">
        <v>10808</v>
      </c>
      <c r="P22609" s="2" t="s">
        <v>7018</v>
      </c>
    </row>
    <row r="22610" spans="1:16" x14ac:dyDescent="0.3">
      <c r="A22610" s="1">
        <v>44473</v>
      </c>
      <c r="B22610" s="2" t="s">
        <v>10796</v>
      </c>
      <c r="C22610">
        <v>40781</v>
      </c>
      <c r="D22610">
        <v>53740</v>
      </c>
      <c r="E22610">
        <v>22807</v>
      </c>
      <c r="F22610">
        <v>34.17</v>
      </c>
      <c r="G22610">
        <v>69.81</v>
      </c>
      <c r="H22610">
        <v>19961</v>
      </c>
      <c r="I22610">
        <v>39.04</v>
      </c>
      <c r="J22610">
        <v>92</v>
      </c>
      <c r="K22610">
        <v>0</v>
      </c>
      <c r="L22610">
        <v>75</v>
      </c>
      <c r="M22610">
        <v>1284</v>
      </c>
      <c r="N22610">
        <v>0.75900000000000001</v>
      </c>
      <c r="O22610" s="2" t="s">
        <v>10808</v>
      </c>
      <c r="P22610" s="2" t="s">
        <v>7018</v>
      </c>
    </row>
    <row r="22611" spans="1:16" x14ac:dyDescent="0.3">
      <c r="A22611" s="1">
        <v>44474</v>
      </c>
      <c r="B22611" s="2" t="s">
        <v>10796</v>
      </c>
      <c r="C22611">
        <v>40781</v>
      </c>
      <c r="D22611">
        <v>53740</v>
      </c>
      <c r="E22611">
        <v>22807</v>
      </c>
      <c r="F22611">
        <v>34.17</v>
      </c>
      <c r="G22611">
        <v>69.81</v>
      </c>
      <c r="H22611">
        <v>19962</v>
      </c>
      <c r="I22611">
        <v>39.04</v>
      </c>
      <c r="J22611">
        <v>92</v>
      </c>
      <c r="K22611">
        <v>0</v>
      </c>
      <c r="L22611">
        <v>75</v>
      </c>
      <c r="M22611">
        <v>1284</v>
      </c>
      <c r="N22611">
        <v>0.75900000000000001</v>
      </c>
      <c r="O22611" s="2" t="s">
        <v>10809</v>
      </c>
      <c r="P22611" s="2" t="s">
        <v>7018</v>
      </c>
    </row>
    <row r="22612" spans="1:16" x14ac:dyDescent="0.3">
      <c r="A22612" s="1">
        <v>44475</v>
      </c>
      <c r="B22612" s="2" t="s">
        <v>10796</v>
      </c>
      <c r="C22612">
        <v>40936</v>
      </c>
      <c r="D22612">
        <v>53740</v>
      </c>
      <c r="E22612">
        <v>22913</v>
      </c>
      <c r="F22612">
        <v>34.28</v>
      </c>
      <c r="G22612">
        <v>70.08</v>
      </c>
      <c r="H22612">
        <v>20024</v>
      </c>
      <c r="I22612">
        <v>39.229999999999997</v>
      </c>
      <c r="J22612">
        <v>92</v>
      </c>
      <c r="K22612">
        <v>155</v>
      </c>
      <c r="L22612">
        <v>97</v>
      </c>
      <c r="M22612">
        <v>1661</v>
      </c>
      <c r="N22612">
        <v>0.76200000000000001</v>
      </c>
      <c r="O22612" s="2" t="s">
        <v>10809</v>
      </c>
      <c r="P22612" s="2" t="s">
        <v>7018</v>
      </c>
    </row>
    <row r="22613" spans="1:16" x14ac:dyDescent="0.3">
      <c r="A22613" s="1">
        <v>44476</v>
      </c>
      <c r="B22613" s="2" t="s">
        <v>10796</v>
      </c>
      <c r="C22613">
        <v>40936</v>
      </c>
      <c r="D22613">
        <v>54140</v>
      </c>
      <c r="E22613">
        <v>22913</v>
      </c>
      <c r="F22613">
        <v>34.28</v>
      </c>
      <c r="G22613">
        <v>70.08</v>
      </c>
      <c r="H22613">
        <v>20024</v>
      </c>
      <c r="I22613">
        <v>39.229999999999997</v>
      </c>
      <c r="J22613">
        <v>92.68</v>
      </c>
      <c r="K22613">
        <v>0</v>
      </c>
      <c r="L22613">
        <v>53</v>
      </c>
      <c r="M22613">
        <v>907</v>
      </c>
      <c r="N22613">
        <v>0.75600000000000001</v>
      </c>
      <c r="O22613" s="2" t="s">
        <v>10809</v>
      </c>
      <c r="P22613" s="2" t="s">
        <v>7018</v>
      </c>
    </row>
    <row r="22614" spans="1:16" x14ac:dyDescent="0.3">
      <c r="A22614" s="1">
        <v>44477</v>
      </c>
      <c r="B22614" s="2" t="s">
        <v>10796</v>
      </c>
      <c r="C22614">
        <v>40936</v>
      </c>
      <c r="D22614">
        <v>54140</v>
      </c>
      <c r="E22614">
        <v>22913</v>
      </c>
      <c r="F22614">
        <v>34.28</v>
      </c>
      <c r="G22614">
        <v>70.08</v>
      </c>
      <c r="H22614">
        <v>20024</v>
      </c>
      <c r="I22614">
        <v>39.229999999999997</v>
      </c>
      <c r="J22614">
        <v>92.68</v>
      </c>
      <c r="K22614">
        <v>0</v>
      </c>
      <c r="L22614">
        <v>22</v>
      </c>
      <c r="M22614">
        <v>377</v>
      </c>
      <c r="N22614">
        <v>0.75600000000000001</v>
      </c>
      <c r="O22614" s="2" t="s">
        <v>10809</v>
      </c>
      <c r="P22614" s="2" t="s">
        <v>7018</v>
      </c>
    </row>
    <row r="22615" spans="1:16" x14ac:dyDescent="0.3">
      <c r="A22615" s="1">
        <v>44478</v>
      </c>
      <c r="B22615" s="2" t="s">
        <v>10796</v>
      </c>
      <c r="C22615">
        <v>40949</v>
      </c>
      <c r="D22615">
        <v>54140</v>
      </c>
      <c r="E22615">
        <v>22921</v>
      </c>
      <c r="F22615">
        <v>34.29</v>
      </c>
      <c r="G22615">
        <v>70.099999999999994</v>
      </c>
      <c r="H22615">
        <v>20032</v>
      </c>
      <c r="I22615">
        <v>39.24</v>
      </c>
      <c r="J22615">
        <v>92.68</v>
      </c>
      <c r="K22615">
        <v>13</v>
      </c>
      <c r="L22615">
        <v>24</v>
      </c>
      <c r="M22615">
        <v>411</v>
      </c>
      <c r="N22615">
        <v>0.75600000000000001</v>
      </c>
      <c r="O22615" s="2" t="s">
        <v>10808</v>
      </c>
      <c r="P22615" s="2" t="s">
        <v>7018</v>
      </c>
    </row>
    <row r="22616" spans="1:16" x14ac:dyDescent="0.3">
      <c r="A22616" s="1">
        <v>44479</v>
      </c>
      <c r="B22616" s="2" t="s">
        <v>10796</v>
      </c>
      <c r="L22616">
        <v>31</v>
      </c>
      <c r="M22616">
        <v>531</v>
      </c>
      <c r="O22616" s="2" t="s">
        <v>17</v>
      </c>
      <c r="P22616" s="2" t="s">
        <v>17</v>
      </c>
    </row>
    <row r="22617" spans="1:16" x14ac:dyDescent="0.3">
      <c r="A22617" s="1">
        <v>44480</v>
      </c>
      <c r="B22617" s="2" t="s">
        <v>10796</v>
      </c>
      <c r="L22617">
        <v>38</v>
      </c>
      <c r="M22617">
        <v>651</v>
      </c>
      <c r="O22617" s="2" t="s">
        <v>17</v>
      </c>
      <c r="P22617" s="2" t="s">
        <v>17</v>
      </c>
    </row>
    <row r="22618" spans="1:16" x14ac:dyDescent="0.3">
      <c r="A22618" s="1">
        <v>44481</v>
      </c>
      <c r="B22618" s="2" t="s">
        <v>10796</v>
      </c>
      <c r="C22618">
        <v>41091</v>
      </c>
      <c r="D22618">
        <v>57140</v>
      </c>
      <c r="E22618">
        <v>23039</v>
      </c>
      <c r="F22618">
        <v>34.35</v>
      </c>
      <c r="G22618">
        <v>70.349999999999994</v>
      </c>
      <c r="H22618">
        <v>20062</v>
      </c>
      <c r="I22618">
        <v>39.44</v>
      </c>
      <c r="J22618">
        <v>97.82</v>
      </c>
      <c r="L22618">
        <v>44</v>
      </c>
      <c r="M22618">
        <v>753</v>
      </c>
      <c r="N22618">
        <v>0.71899999999999997</v>
      </c>
      <c r="O22618" s="2" t="s">
        <v>10808</v>
      </c>
      <c r="P22618" s="2" t="s">
        <v>7018</v>
      </c>
    </row>
    <row r="22619" spans="1:16" x14ac:dyDescent="0.3">
      <c r="A22619" s="1">
        <v>44482</v>
      </c>
      <c r="B22619" s="2" t="s">
        <v>10796</v>
      </c>
      <c r="C22619">
        <v>41104</v>
      </c>
      <c r="D22619">
        <v>57140</v>
      </c>
      <c r="E22619">
        <v>23046</v>
      </c>
      <c r="F22619">
        <v>34.36</v>
      </c>
      <c r="G22619">
        <v>70.37</v>
      </c>
      <c r="H22619">
        <v>20069</v>
      </c>
      <c r="I22619">
        <v>39.450000000000003</v>
      </c>
      <c r="J22619">
        <v>97.82</v>
      </c>
      <c r="K22619">
        <v>13</v>
      </c>
      <c r="L22619">
        <v>24</v>
      </c>
      <c r="M22619">
        <v>411</v>
      </c>
      <c r="N22619">
        <v>0.71899999999999997</v>
      </c>
      <c r="O22619" s="2" t="s">
        <v>10809</v>
      </c>
      <c r="P22619" s="2" t="s">
        <v>7018</v>
      </c>
    </row>
    <row r="22620" spans="1:16" x14ac:dyDescent="0.3">
      <c r="A22620" s="1">
        <v>44483</v>
      </c>
      <c r="B22620" s="2" t="s">
        <v>10796</v>
      </c>
      <c r="C22620">
        <v>41104</v>
      </c>
      <c r="D22620">
        <v>57140</v>
      </c>
      <c r="E22620">
        <v>23046</v>
      </c>
      <c r="F22620">
        <v>34.36</v>
      </c>
      <c r="G22620">
        <v>70.37</v>
      </c>
      <c r="H22620">
        <v>20069</v>
      </c>
      <c r="I22620">
        <v>39.450000000000003</v>
      </c>
      <c r="J22620">
        <v>97.82</v>
      </c>
      <c r="K22620">
        <v>0</v>
      </c>
      <c r="L22620">
        <v>24</v>
      </c>
      <c r="M22620">
        <v>411</v>
      </c>
      <c r="N22620">
        <v>0.71899999999999997</v>
      </c>
      <c r="O22620" s="2" t="s">
        <v>10809</v>
      </c>
      <c r="P22620" s="2" t="s">
        <v>7018</v>
      </c>
    </row>
    <row r="22621" spans="1:16" x14ac:dyDescent="0.3">
      <c r="A22621" s="1">
        <v>44484</v>
      </c>
      <c r="B22621" s="2" t="s">
        <v>10796</v>
      </c>
      <c r="C22621">
        <v>41104</v>
      </c>
      <c r="D22621">
        <v>57140</v>
      </c>
      <c r="E22621">
        <v>23046</v>
      </c>
      <c r="F22621">
        <v>34.36</v>
      </c>
      <c r="G22621">
        <v>70.37</v>
      </c>
      <c r="H22621">
        <v>20069</v>
      </c>
      <c r="I22621">
        <v>39.450000000000003</v>
      </c>
      <c r="J22621">
        <v>97.82</v>
      </c>
      <c r="K22621">
        <v>0</v>
      </c>
      <c r="L22621">
        <v>24</v>
      </c>
      <c r="M22621">
        <v>411</v>
      </c>
      <c r="N22621">
        <v>0.71899999999999997</v>
      </c>
      <c r="O22621" s="2" t="s">
        <v>10809</v>
      </c>
      <c r="P22621" s="2" t="s">
        <v>7018</v>
      </c>
    </row>
    <row r="22622" spans="1:16" x14ac:dyDescent="0.3">
      <c r="A22622" s="1">
        <v>44485</v>
      </c>
      <c r="B22622" s="2" t="s">
        <v>10796</v>
      </c>
      <c r="C22622">
        <v>41104</v>
      </c>
      <c r="D22622">
        <v>57140</v>
      </c>
      <c r="E22622">
        <v>23047</v>
      </c>
      <c r="F22622">
        <v>34.36</v>
      </c>
      <c r="G22622">
        <v>70.37</v>
      </c>
      <c r="H22622">
        <v>20069</v>
      </c>
      <c r="I22622">
        <v>39.46</v>
      </c>
      <c r="J22622">
        <v>97.82</v>
      </c>
      <c r="K22622">
        <v>0</v>
      </c>
      <c r="L22622">
        <v>22</v>
      </c>
      <c r="M22622">
        <v>377</v>
      </c>
      <c r="N22622">
        <v>0.71899999999999997</v>
      </c>
      <c r="O22622" s="2" t="s">
        <v>10807</v>
      </c>
      <c r="P22622" s="2" t="s">
        <v>7018</v>
      </c>
    </row>
    <row r="22623" spans="1:16" x14ac:dyDescent="0.3">
      <c r="A22623" s="1">
        <v>44486</v>
      </c>
      <c r="B22623" s="2" t="s">
        <v>10796</v>
      </c>
      <c r="C22623">
        <v>41104</v>
      </c>
      <c r="D22623">
        <v>57140</v>
      </c>
      <c r="E22623">
        <v>23047</v>
      </c>
      <c r="F22623">
        <v>34.36</v>
      </c>
      <c r="G22623">
        <v>70.37</v>
      </c>
      <c r="H22623">
        <v>20069</v>
      </c>
      <c r="I22623">
        <v>39.46</v>
      </c>
      <c r="J22623">
        <v>97.82</v>
      </c>
      <c r="K22623">
        <v>0</v>
      </c>
      <c r="L22623">
        <v>15</v>
      </c>
      <c r="M22623">
        <v>257</v>
      </c>
      <c r="N22623">
        <v>0.71899999999999997</v>
      </c>
      <c r="O22623" s="2" t="s">
        <v>10807</v>
      </c>
      <c r="P22623" s="2" t="s">
        <v>7018</v>
      </c>
    </row>
    <row r="22624" spans="1:16" x14ac:dyDescent="0.3">
      <c r="A22624" s="1">
        <v>44487</v>
      </c>
      <c r="B22624" s="2" t="s">
        <v>10796</v>
      </c>
      <c r="C22624">
        <v>41351</v>
      </c>
      <c r="D22624">
        <v>57140</v>
      </c>
      <c r="E22624">
        <v>23173</v>
      </c>
      <c r="F22624">
        <v>34.43</v>
      </c>
      <c r="G22624">
        <v>70.790000000000006</v>
      </c>
      <c r="H22624">
        <v>20113</v>
      </c>
      <c r="I22624">
        <v>39.67</v>
      </c>
      <c r="J22624">
        <v>97.82</v>
      </c>
      <c r="K22624">
        <v>247</v>
      </c>
      <c r="L22624">
        <v>44</v>
      </c>
      <c r="M22624">
        <v>753</v>
      </c>
      <c r="N22624">
        <v>0.72399999999999998</v>
      </c>
      <c r="O22624" s="2" t="s">
        <v>10810</v>
      </c>
      <c r="P22624" s="2" t="s">
        <v>10811</v>
      </c>
    </row>
    <row r="22625" spans="1:16" x14ac:dyDescent="0.3">
      <c r="A22625" s="1">
        <v>44488</v>
      </c>
      <c r="B22625" s="2" t="s">
        <v>10796</v>
      </c>
      <c r="C22625">
        <v>41351</v>
      </c>
      <c r="D22625">
        <v>57140</v>
      </c>
      <c r="E22625">
        <v>23173</v>
      </c>
      <c r="F22625">
        <v>34.43</v>
      </c>
      <c r="G22625">
        <v>70.790000000000006</v>
      </c>
      <c r="H22625">
        <v>20113</v>
      </c>
      <c r="I22625">
        <v>39.67</v>
      </c>
      <c r="J22625">
        <v>97.82</v>
      </c>
      <c r="K22625">
        <v>0</v>
      </c>
      <c r="L22625">
        <v>37</v>
      </c>
      <c r="M22625">
        <v>633</v>
      </c>
      <c r="N22625">
        <v>0.72399999999999998</v>
      </c>
      <c r="O22625" s="2" t="s">
        <v>10810</v>
      </c>
      <c r="P22625" s="2" t="s">
        <v>10811</v>
      </c>
    </row>
    <row r="22626" spans="1:16" x14ac:dyDescent="0.3">
      <c r="A22626" s="1">
        <v>44489</v>
      </c>
      <c r="B22626" s="2" t="s">
        <v>10796</v>
      </c>
      <c r="C22626">
        <v>41351</v>
      </c>
      <c r="D22626">
        <v>57140</v>
      </c>
      <c r="E22626">
        <v>23173</v>
      </c>
      <c r="F22626">
        <v>34.43</v>
      </c>
      <c r="G22626">
        <v>70.790000000000006</v>
      </c>
      <c r="H22626">
        <v>20113</v>
      </c>
      <c r="I22626">
        <v>39.67</v>
      </c>
      <c r="J22626">
        <v>97.82</v>
      </c>
      <c r="K22626">
        <v>0</v>
      </c>
      <c r="L22626">
        <v>35</v>
      </c>
      <c r="M22626">
        <v>599</v>
      </c>
      <c r="N22626">
        <v>0.72399999999999998</v>
      </c>
      <c r="O22626" s="2" t="s">
        <v>10810</v>
      </c>
      <c r="P22626" s="2" t="s">
        <v>10811</v>
      </c>
    </row>
    <row r="22627" spans="1:16" x14ac:dyDescent="0.3">
      <c r="A22627" s="1">
        <v>44490</v>
      </c>
      <c r="B22627" s="2" t="s">
        <v>10796</v>
      </c>
      <c r="C22627">
        <v>41351</v>
      </c>
      <c r="D22627">
        <v>57140</v>
      </c>
      <c r="E22627">
        <v>23173</v>
      </c>
      <c r="F22627">
        <v>34.43</v>
      </c>
      <c r="G22627">
        <v>70.790000000000006</v>
      </c>
      <c r="H22627">
        <v>20113</v>
      </c>
      <c r="I22627">
        <v>39.67</v>
      </c>
      <c r="J22627">
        <v>97.82</v>
      </c>
      <c r="K22627">
        <v>0</v>
      </c>
      <c r="L22627">
        <v>35</v>
      </c>
      <c r="M22627">
        <v>599</v>
      </c>
      <c r="N22627">
        <v>0.72399999999999998</v>
      </c>
      <c r="O22627" s="2" t="s">
        <v>10810</v>
      </c>
      <c r="P22627" s="2" t="s">
        <v>10811</v>
      </c>
    </row>
    <row r="22628" spans="1:16" x14ac:dyDescent="0.3">
      <c r="A22628" s="1">
        <v>44491</v>
      </c>
      <c r="B22628" s="2" t="s">
        <v>10796</v>
      </c>
      <c r="C22628">
        <v>41351</v>
      </c>
      <c r="D22628">
        <v>57140</v>
      </c>
      <c r="E22628">
        <v>23173</v>
      </c>
      <c r="F22628">
        <v>34.43</v>
      </c>
      <c r="G22628">
        <v>70.790000000000006</v>
      </c>
      <c r="H22628">
        <v>20113</v>
      </c>
      <c r="I22628">
        <v>39.67</v>
      </c>
      <c r="J22628">
        <v>97.82</v>
      </c>
      <c r="K22628">
        <v>0</v>
      </c>
      <c r="L22628">
        <v>35</v>
      </c>
      <c r="M22628">
        <v>599</v>
      </c>
      <c r="N22628">
        <v>0.72399999999999998</v>
      </c>
      <c r="O22628" s="2" t="s">
        <v>10810</v>
      </c>
      <c r="P22628" s="2" t="s">
        <v>10811</v>
      </c>
    </row>
    <row r="22629" spans="1:16" x14ac:dyDescent="0.3">
      <c r="A22629" s="1">
        <v>44492</v>
      </c>
      <c r="B22629" s="2" t="s">
        <v>10796</v>
      </c>
      <c r="C22629">
        <v>41351</v>
      </c>
      <c r="D22629">
        <v>57140</v>
      </c>
      <c r="E22629">
        <v>23173</v>
      </c>
      <c r="F22629">
        <v>34.43</v>
      </c>
      <c r="G22629">
        <v>70.790000000000006</v>
      </c>
      <c r="H22629">
        <v>20113</v>
      </c>
      <c r="I22629">
        <v>39.67</v>
      </c>
      <c r="J22629">
        <v>97.82</v>
      </c>
      <c r="K22629">
        <v>0</v>
      </c>
      <c r="L22629">
        <v>35</v>
      </c>
      <c r="M22629">
        <v>599</v>
      </c>
      <c r="N22629">
        <v>0.72399999999999998</v>
      </c>
      <c r="O22629" s="2" t="s">
        <v>10810</v>
      </c>
      <c r="P22629" s="2" t="s">
        <v>10811</v>
      </c>
    </row>
    <row r="22630" spans="1:16" x14ac:dyDescent="0.3">
      <c r="A22630" s="1">
        <v>44493</v>
      </c>
      <c r="B22630" s="2" t="s">
        <v>10796</v>
      </c>
      <c r="C22630">
        <v>42025</v>
      </c>
      <c r="D22630">
        <v>57140</v>
      </c>
      <c r="E22630">
        <v>23753</v>
      </c>
      <c r="F22630">
        <v>34.61</v>
      </c>
      <c r="G22630">
        <v>71.94</v>
      </c>
      <c r="H22630">
        <v>20218</v>
      </c>
      <c r="I22630">
        <v>40.659999999999997</v>
      </c>
      <c r="J22630">
        <v>97.82</v>
      </c>
      <c r="K22630">
        <v>674</v>
      </c>
      <c r="L22630">
        <v>132</v>
      </c>
      <c r="M22630">
        <v>2260</v>
      </c>
      <c r="N22630">
        <v>0.73499999999999999</v>
      </c>
      <c r="O22630" s="2" t="s">
        <v>10812</v>
      </c>
      <c r="P22630" s="2" t="s">
        <v>7029</v>
      </c>
    </row>
    <row r="22631" spans="1:16" x14ac:dyDescent="0.3">
      <c r="A22631" s="1">
        <v>44494</v>
      </c>
      <c r="B22631" s="2" t="s">
        <v>10796</v>
      </c>
      <c r="C22631">
        <v>42025</v>
      </c>
      <c r="D22631">
        <v>57140</v>
      </c>
      <c r="E22631">
        <v>23753</v>
      </c>
      <c r="F22631">
        <v>34.61</v>
      </c>
      <c r="G22631">
        <v>71.94</v>
      </c>
      <c r="H22631">
        <v>20218</v>
      </c>
      <c r="I22631">
        <v>40.659999999999997</v>
      </c>
      <c r="J22631">
        <v>97.82</v>
      </c>
      <c r="K22631">
        <v>0</v>
      </c>
      <c r="L22631">
        <v>96</v>
      </c>
      <c r="M22631">
        <v>1643</v>
      </c>
      <c r="N22631">
        <v>0.73499999999999999</v>
      </c>
      <c r="O22631" s="2" t="s">
        <v>10812</v>
      </c>
      <c r="P22631" s="2" t="s">
        <v>7029</v>
      </c>
    </row>
    <row r="22632" spans="1:16" x14ac:dyDescent="0.3">
      <c r="A22632" s="1">
        <v>44495</v>
      </c>
      <c r="B22632" s="2" t="s">
        <v>10796</v>
      </c>
      <c r="C22632">
        <v>42025</v>
      </c>
      <c r="D22632">
        <v>57140</v>
      </c>
      <c r="E22632">
        <v>23753</v>
      </c>
      <c r="F22632">
        <v>34.61</v>
      </c>
      <c r="G22632">
        <v>71.94</v>
      </c>
      <c r="H22632">
        <v>20218</v>
      </c>
      <c r="I22632">
        <v>40.659999999999997</v>
      </c>
      <c r="J22632">
        <v>97.82</v>
      </c>
      <c r="K22632">
        <v>0</v>
      </c>
      <c r="L22632">
        <v>96</v>
      </c>
      <c r="M22632">
        <v>1643</v>
      </c>
      <c r="N22632">
        <v>0.73499999999999999</v>
      </c>
      <c r="O22632" s="2" t="s">
        <v>10812</v>
      </c>
      <c r="P22632" s="2" t="s">
        <v>7029</v>
      </c>
    </row>
    <row r="22633" spans="1:16" x14ac:dyDescent="0.3">
      <c r="A22633" s="1">
        <v>44496</v>
      </c>
      <c r="B22633" s="2" t="s">
        <v>10796</v>
      </c>
      <c r="C22633">
        <v>42025</v>
      </c>
      <c r="D22633">
        <v>57140</v>
      </c>
      <c r="E22633">
        <v>23753</v>
      </c>
      <c r="F22633">
        <v>34.61</v>
      </c>
      <c r="G22633">
        <v>71.94</v>
      </c>
      <c r="H22633">
        <v>20218</v>
      </c>
      <c r="I22633">
        <v>40.659999999999997</v>
      </c>
      <c r="J22633">
        <v>97.82</v>
      </c>
      <c r="K22633">
        <v>0</v>
      </c>
      <c r="L22633">
        <v>96</v>
      </c>
      <c r="M22633">
        <v>1643</v>
      </c>
      <c r="N22633">
        <v>0.73499999999999999</v>
      </c>
      <c r="O22633" s="2" t="s">
        <v>10812</v>
      </c>
      <c r="P22633" s="2" t="s">
        <v>7029</v>
      </c>
    </row>
    <row r="22634" spans="1:16" x14ac:dyDescent="0.3">
      <c r="A22634" s="1">
        <v>44497</v>
      </c>
      <c r="B22634" s="2" t="s">
        <v>10796</v>
      </c>
      <c r="C22634">
        <v>42025</v>
      </c>
      <c r="D22634">
        <v>57140</v>
      </c>
      <c r="E22634">
        <v>23753</v>
      </c>
      <c r="F22634">
        <v>34.61</v>
      </c>
      <c r="G22634">
        <v>71.94</v>
      </c>
      <c r="H22634">
        <v>20218</v>
      </c>
      <c r="I22634">
        <v>40.659999999999997</v>
      </c>
      <c r="J22634">
        <v>97.82</v>
      </c>
      <c r="K22634">
        <v>0</v>
      </c>
      <c r="L22634">
        <v>96</v>
      </c>
      <c r="M22634">
        <v>1643</v>
      </c>
      <c r="N22634">
        <v>0.73499999999999999</v>
      </c>
      <c r="O22634" s="2" t="s">
        <v>10812</v>
      </c>
      <c r="P22634" s="2" t="s">
        <v>7029</v>
      </c>
    </row>
    <row r="22635" spans="1:16" x14ac:dyDescent="0.3">
      <c r="A22635" s="1">
        <v>44498</v>
      </c>
      <c r="B22635" s="2" t="s">
        <v>10796</v>
      </c>
      <c r="C22635">
        <v>42025</v>
      </c>
      <c r="D22635">
        <v>57140</v>
      </c>
      <c r="E22635">
        <v>23753</v>
      </c>
      <c r="F22635">
        <v>34.61</v>
      </c>
      <c r="G22635">
        <v>71.94</v>
      </c>
      <c r="H22635">
        <v>20218</v>
      </c>
      <c r="I22635">
        <v>40.659999999999997</v>
      </c>
      <c r="J22635">
        <v>97.82</v>
      </c>
      <c r="K22635">
        <v>0</v>
      </c>
      <c r="L22635">
        <v>96</v>
      </c>
      <c r="M22635">
        <v>1643</v>
      </c>
      <c r="N22635">
        <v>0.73499999999999999</v>
      </c>
      <c r="O22635" s="2" t="s">
        <v>10812</v>
      </c>
      <c r="P22635" s="2" t="s">
        <v>7029</v>
      </c>
    </row>
    <row r="22636" spans="1:16" x14ac:dyDescent="0.3">
      <c r="A22636" s="1">
        <v>44499</v>
      </c>
      <c r="B22636" s="2" t="s">
        <v>10796</v>
      </c>
      <c r="C22636">
        <v>42528</v>
      </c>
      <c r="D22636">
        <v>58310</v>
      </c>
      <c r="E22636">
        <v>24116</v>
      </c>
      <c r="F22636">
        <v>34.74</v>
      </c>
      <c r="G22636">
        <v>72.81</v>
      </c>
      <c r="H22636">
        <v>20292</v>
      </c>
      <c r="I22636">
        <v>41.29</v>
      </c>
      <c r="J22636">
        <v>99.82</v>
      </c>
      <c r="K22636">
        <v>503</v>
      </c>
      <c r="L22636">
        <v>168</v>
      </c>
      <c r="M22636">
        <v>2876</v>
      </c>
      <c r="N22636">
        <v>0.72899999999999998</v>
      </c>
      <c r="O22636" s="2" t="s">
        <v>10813</v>
      </c>
      <c r="P22636" s="2" t="s">
        <v>5380</v>
      </c>
    </row>
    <row r="22637" spans="1:16" x14ac:dyDescent="0.3">
      <c r="A22637" s="1">
        <v>44500</v>
      </c>
      <c r="B22637" s="2" t="s">
        <v>10796</v>
      </c>
      <c r="C22637">
        <v>42528</v>
      </c>
      <c r="D22637">
        <v>58310</v>
      </c>
      <c r="E22637">
        <v>24116</v>
      </c>
      <c r="F22637">
        <v>34.74</v>
      </c>
      <c r="G22637">
        <v>72.81</v>
      </c>
      <c r="H22637">
        <v>20292</v>
      </c>
      <c r="I22637">
        <v>41.29</v>
      </c>
      <c r="J22637">
        <v>99.82</v>
      </c>
      <c r="K22637">
        <v>0</v>
      </c>
      <c r="L22637">
        <v>72</v>
      </c>
      <c r="M22637">
        <v>1233</v>
      </c>
      <c r="N22637">
        <v>0.72899999999999998</v>
      </c>
      <c r="O22637" s="2" t="s">
        <v>10813</v>
      </c>
      <c r="P22637" s="2" t="s">
        <v>5380</v>
      </c>
    </row>
    <row r="22638" spans="1:16" x14ac:dyDescent="0.3">
      <c r="A22638" s="1">
        <v>44501</v>
      </c>
      <c r="B22638" s="2" t="s">
        <v>10796</v>
      </c>
      <c r="C22638">
        <v>42528</v>
      </c>
      <c r="D22638">
        <v>58310</v>
      </c>
      <c r="E22638">
        <v>24116</v>
      </c>
      <c r="F22638">
        <v>34.74</v>
      </c>
      <c r="G22638">
        <v>72.81</v>
      </c>
      <c r="H22638">
        <v>20292</v>
      </c>
      <c r="I22638">
        <v>41.29</v>
      </c>
      <c r="J22638">
        <v>99.82</v>
      </c>
      <c r="K22638">
        <v>0</v>
      </c>
      <c r="L22638">
        <v>72</v>
      </c>
      <c r="M22638">
        <v>1233</v>
      </c>
      <c r="N22638">
        <v>0.72899999999999998</v>
      </c>
      <c r="O22638" s="2" t="s">
        <v>10813</v>
      </c>
      <c r="P22638" s="2" t="s">
        <v>5380</v>
      </c>
    </row>
    <row r="22639" spans="1:16" x14ac:dyDescent="0.3">
      <c r="A22639" s="1">
        <v>44502</v>
      </c>
      <c r="B22639" s="2" t="s">
        <v>10796</v>
      </c>
      <c r="C22639">
        <v>42528</v>
      </c>
      <c r="D22639">
        <v>58310</v>
      </c>
      <c r="E22639">
        <v>24116</v>
      </c>
      <c r="F22639">
        <v>34.74</v>
      </c>
      <c r="G22639">
        <v>72.81</v>
      </c>
      <c r="H22639">
        <v>20292</v>
      </c>
      <c r="I22639">
        <v>41.29</v>
      </c>
      <c r="J22639">
        <v>99.82</v>
      </c>
      <c r="K22639">
        <v>0</v>
      </c>
      <c r="L22639">
        <v>72</v>
      </c>
      <c r="M22639">
        <v>1233</v>
      </c>
      <c r="N22639">
        <v>0.72899999999999998</v>
      </c>
      <c r="O22639" s="2" t="s">
        <v>10813</v>
      </c>
      <c r="P22639" s="2" t="s">
        <v>5380</v>
      </c>
    </row>
    <row r="22640" spans="1:16" x14ac:dyDescent="0.3">
      <c r="A22640" s="1">
        <v>44503</v>
      </c>
      <c r="B22640" s="2" t="s">
        <v>10796</v>
      </c>
      <c r="C22640">
        <v>42528</v>
      </c>
      <c r="D22640">
        <v>58310</v>
      </c>
      <c r="E22640">
        <v>24116</v>
      </c>
      <c r="F22640">
        <v>34.74</v>
      </c>
      <c r="G22640">
        <v>72.81</v>
      </c>
      <c r="H22640">
        <v>20292</v>
      </c>
      <c r="I22640">
        <v>41.29</v>
      </c>
      <c r="J22640">
        <v>99.82</v>
      </c>
      <c r="K22640">
        <v>0</v>
      </c>
      <c r="L22640">
        <v>72</v>
      </c>
      <c r="M22640">
        <v>1233</v>
      </c>
      <c r="N22640">
        <v>0.72899999999999998</v>
      </c>
      <c r="O22640" s="2" t="s">
        <v>10813</v>
      </c>
      <c r="P22640" s="2" t="s">
        <v>5380</v>
      </c>
    </row>
    <row r="22641" spans="1:16" x14ac:dyDescent="0.3">
      <c r="A22641" s="1">
        <v>44504</v>
      </c>
      <c r="B22641" s="2" t="s">
        <v>10796</v>
      </c>
      <c r="C22641">
        <v>42528</v>
      </c>
      <c r="D22641">
        <v>58310</v>
      </c>
      <c r="E22641">
        <v>24116</v>
      </c>
      <c r="F22641">
        <v>34.74</v>
      </c>
      <c r="G22641">
        <v>72.81</v>
      </c>
      <c r="H22641">
        <v>20293</v>
      </c>
      <c r="I22641">
        <v>41.29</v>
      </c>
      <c r="J22641">
        <v>99.82</v>
      </c>
      <c r="K22641">
        <v>0</v>
      </c>
      <c r="L22641">
        <v>72</v>
      </c>
      <c r="M22641">
        <v>1233</v>
      </c>
      <c r="N22641">
        <v>0.72899999999999998</v>
      </c>
      <c r="O22641" s="2" t="s">
        <v>10814</v>
      </c>
      <c r="P22641" s="2" t="s">
        <v>5374</v>
      </c>
    </row>
    <row r="22642" spans="1:16" x14ac:dyDescent="0.3">
      <c r="A22642" s="1">
        <v>44505</v>
      </c>
      <c r="B22642" s="2" t="s">
        <v>10796</v>
      </c>
      <c r="C22642">
        <v>42528</v>
      </c>
      <c r="D22642">
        <v>58310</v>
      </c>
      <c r="E22642">
        <v>24116</v>
      </c>
      <c r="F22642">
        <v>26.1</v>
      </c>
      <c r="G22642">
        <v>54.7</v>
      </c>
      <c r="H22642">
        <v>20293</v>
      </c>
      <c r="I22642">
        <v>31.02</v>
      </c>
      <c r="J22642">
        <v>75.010000000000005</v>
      </c>
      <c r="K22642">
        <v>0</v>
      </c>
      <c r="L22642">
        <v>72</v>
      </c>
      <c r="M22642">
        <v>926</v>
      </c>
      <c r="N22642">
        <v>0.72899999999999998</v>
      </c>
      <c r="O22642" s="2" t="s">
        <v>10814</v>
      </c>
      <c r="P22642" s="2" t="s">
        <v>7033</v>
      </c>
    </row>
    <row r="22643" spans="1:16" x14ac:dyDescent="0.3">
      <c r="A22643" s="1">
        <v>44506</v>
      </c>
      <c r="B22643" s="2" t="s">
        <v>10796</v>
      </c>
      <c r="C22643">
        <v>42528</v>
      </c>
      <c r="D22643">
        <v>65910</v>
      </c>
      <c r="E22643">
        <v>24116</v>
      </c>
      <c r="F22643">
        <v>26.1</v>
      </c>
      <c r="G22643">
        <v>54.7</v>
      </c>
      <c r="H22643">
        <v>20293</v>
      </c>
      <c r="I22643">
        <v>31.02</v>
      </c>
      <c r="J22643">
        <v>84.78</v>
      </c>
      <c r="K22643">
        <v>0</v>
      </c>
      <c r="L22643">
        <v>0</v>
      </c>
      <c r="M22643">
        <v>0</v>
      </c>
      <c r="N22643">
        <v>0.64500000000000002</v>
      </c>
      <c r="O22643" s="2" t="s">
        <v>10814</v>
      </c>
      <c r="P22643" s="2" t="s">
        <v>7033</v>
      </c>
    </row>
    <row r="22644" spans="1:16" x14ac:dyDescent="0.3">
      <c r="A22644" s="1">
        <v>44507</v>
      </c>
      <c r="B22644" s="2" t="s">
        <v>10796</v>
      </c>
      <c r="C22644">
        <v>43449</v>
      </c>
      <c r="D22644">
        <v>65910</v>
      </c>
      <c r="E22644">
        <v>24513</v>
      </c>
      <c r="F22644">
        <v>26.71</v>
      </c>
      <c r="G22644">
        <v>55.89</v>
      </c>
      <c r="H22644">
        <v>20765</v>
      </c>
      <c r="I22644">
        <v>31.53</v>
      </c>
      <c r="J22644">
        <v>84.78</v>
      </c>
      <c r="K22644">
        <v>921</v>
      </c>
      <c r="L22644">
        <v>132</v>
      </c>
      <c r="M22644">
        <v>1698</v>
      </c>
      <c r="N22644">
        <v>0.65900000000000003</v>
      </c>
      <c r="O22644" s="2" t="s">
        <v>10815</v>
      </c>
      <c r="P22644" s="2" t="s">
        <v>8030</v>
      </c>
    </row>
    <row r="22645" spans="1:16" x14ac:dyDescent="0.3">
      <c r="A22645" s="1">
        <v>44508</v>
      </c>
      <c r="B22645" s="2" t="s">
        <v>10796</v>
      </c>
      <c r="C22645">
        <v>43449</v>
      </c>
      <c r="D22645">
        <v>65910</v>
      </c>
      <c r="E22645">
        <v>24513</v>
      </c>
      <c r="F22645">
        <v>26.71</v>
      </c>
      <c r="G22645">
        <v>55.89</v>
      </c>
      <c r="H22645">
        <v>20765</v>
      </c>
      <c r="I22645">
        <v>31.53</v>
      </c>
      <c r="J22645">
        <v>84.78</v>
      </c>
      <c r="K22645">
        <v>0</v>
      </c>
      <c r="L22645">
        <v>132</v>
      </c>
      <c r="M22645">
        <v>1698</v>
      </c>
      <c r="N22645">
        <v>0.65900000000000003</v>
      </c>
      <c r="O22645" s="2" t="s">
        <v>10815</v>
      </c>
      <c r="P22645" s="2" t="s">
        <v>8030</v>
      </c>
    </row>
    <row r="22646" spans="1:16" x14ac:dyDescent="0.3">
      <c r="A22646" s="1">
        <v>44509</v>
      </c>
      <c r="B22646" s="2" t="s">
        <v>10796</v>
      </c>
      <c r="C22646">
        <v>43449</v>
      </c>
      <c r="D22646">
        <v>65910</v>
      </c>
      <c r="E22646">
        <v>24513</v>
      </c>
      <c r="F22646">
        <v>26.71</v>
      </c>
      <c r="G22646">
        <v>55.89</v>
      </c>
      <c r="H22646">
        <v>20765</v>
      </c>
      <c r="I22646">
        <v>31.53</v>
      </c>
      <c r="J22646">
        <v>84.78</v>
      </c>
      <c r="K22646">
        <v>0</v>
      </c>
      <c r="L22646">
        <v>132</v>
      </c>
      <c r="M22646">
        <v>1698</v>
      </c>
      <c r="N22646">
        <v>0.65900000000000003</v>
      </c>
      <c r="O22646" s="2" t="s">
        <v>10815</v>
      </c>
      <c r="P22646" s="2" t="s">
        <v>8030</v>
      </c>
    </row>
    <row r="22647" spans="1:16" x14ac:dyDescent="0.3">
      <c r="A22647" s="1">
        <v>44510</v>
      </c>
      <c r="B22647" s="2" t="s">
        <v>10796</v>
      </c>
      <c r="C22647">
        <v>43449</v>
      </c>
      <c r="D22647">
        <v>65910</v>
      </c>
      <c r="E22647">
        <v>24513</v>
      </c>
      <c r="F22647">
        <v>26.71</v>
      </c>
      <c r="G22647">
        <v>55.89</v>
      </c>
      <c r="H22647">
        <v>20765</v>
      </c>
      <c r="I22647">
        <v>31.53</v>
      </c>
      <c r="J22647">
        <v>84.78</v>
      </c>
      <c r="K22647">
        <v>0</v>
      </c>
      <c r="L22647">
        <v>132</v>
      </c>
      <c r="M22647">
        <v>1698</v>
      </c>
      <c r="N22647">
        <v>0.65900000000000003</v>
      </c>
      <c r="O22647" s="2" t="s">
        <v>10815</v>
      </c>
      <c r="P22647" s="2" t="s">
        <v>8030</v>
      </c>
    </row>
    <row r="22648" spans="1:16" x14ac:dyDescent="0.3">
      <c r="A22648" s="1">
        <v>44511</v>
      </c>
      <c r="B22648" s="2" t="s">
        <v>10796</v>
      </c>
      <c r="L22648">
        <v>137</v>
      </c>
      <c r="M22648">
        <v>1762</v>
      </c>
      <c r="O22648" s="2" t="s">
        <v>17</v>
      </c>
      <c r="P22648" s="2" t="s">
        <v>17</v>
      </c>
    </row>
    <row r="22649" spans="1:16" x14ac:dyDescent="0.3">
      <c r="A22649" s="1">
        <v>44512</v>
      </c>
      <c r="B22649" s="2" t="s">
        <v>10796</v>
      </c>
      <c r="C22649">
        <v>43521</v>
      </c>
      <c r="D22649">
        <v>65910</v>
      </c>
      <c r="E22649">
        <v>24516</v>
      </c>
      <c r="F22649">
        <v>26.8</v>
      </c>
      <c r="G22649">
        <v>55.98</v>
      </c>
      <c r="H22649">
        <v>20834</v>
      </c>
      <c r="I22649">
        <v>31.54</v>
      </c>
      <c r="J22649">
        <v>84.78</v>
      </c>
      <c r="L22649">
        <v>142</v>
      </c>
      <c r="M22649">
        <v>1827</v>
      </c>
      <c r="N22649">
        <v>0.66</v>
      </c>
      <c r="O22649" s="2" t="s">
        <v>10815</v>
      </c>
      <c r="P22649" s="2" t="s">
        <v>8030</v>
      </c>
    </row>
    <row r="22650" spans="1:16" x14ac:dyDescent="0.3">
      <c r="A22650" s="1">
        <v>44513</v>
      </c>
      <c r="B22650" s="2" t="s">
        <v>10796</v>
      </c>
      <c r="C22650">
        <v>43521</v>
      </c>
      <c r="D22650">
        <v>65910</v>
      </c>
      <c r="E22650">
        <v>24516</v>
      </c>
      <c r="F22650">
        <v>26.8</v>
      </c>
      <c r="G22650">
        <v>55.98</v>
      </c>
      <c r="H22650">
        <v>20834</v>
      </c>
      <c r="I22650">
        <v>31.54</v>
      </c>
      <c r="J22650">
        <v>84.78</v>
      </c>
      <c r="K22650">
        <v>0</v>
      </c>
      <c r="L22650">
        <v>142</v>
      </c>
      <c r="M22650">
        <v>1827</v>
      </c>
      <c r="N22650">
        <v>0.66</v>
      </c>
      <c r="O22650" s="2" t="s">
        <v>10815</v>
      </c>
      <c r="P22650" s="2" t="s">
        <v>8030</v>
      </c>
    </row>
    <row r="22651" spans="1:16" x14ac:dyDescent="0.3">
      <c r="A22651" s="1">
        <v>44514</v>
      </c>
      <c r="B22651" s="2" t="s">
        <v>10796</v>
      </c>
      <c r="C22651">
        <v>44518</v>
      </c>
      <c r="D22651">
        <v>65910</v>
      </c>
      <c r="E22651">
        <v>24653</v>
      </c>
      <c r="F22651">
        <v>27.67</v>
      </c>
      <c r="G22651">
        <v>57.26</v>
      </c>
      <c r="H22651">
        <v>21512</v>
      </c>
      <c r="I22651">
        <v>31.71</v>
      </c>
      <c r="J22651">
        <v>84.78</v>
      </c>
      <c r="K22651">
        <v>997</v>
      </c>
      <c r="L22651">
        <v>153</v>
      </c>
      <c r="M22651">
        <v>1968</v>
      </c>
      <c r="N22651">
        <v>0.67500000000000004</v>
      </c>
      <c r="O22651" s="2" t="s">
        <v>10816</v>
      </c>
      <c r="P22651" s="2" t="s">
        <v>10817</v>
      </c>
    </row>
    <row r="22652" spans="1:16" x14ac:dyDescent="0.3">
      <c r="A22652" s="1">
        <v>44515</v>
      </c>
      <c r="B22652" s="2" t="s">
        <v>10796</v>
      </c>
      <c r="C22652">
        <v>44518</v>
      </c>
      <c r="D22652">
        <v>65910</v>
      </c>
      <c r="E22652">
        <v>24653</v>
      </c>
      <c r="F22652">
        <v>27.67</v>
      </c>
      <c r="G22652">
        <v>57.26</v>
      </c>
      <c r="H22652">
        <v>21512</v>
      </c>
      <c r="I22652">
        <v>31.71</v>
      </c>
      <c r="J22652">
        <v>84.78</v>
      </c>
      <c r="K22652">
        <v>0</v>
      </c>
      <c r="L22652">
        <v>153</v>
      </c>
      <c r="M22652">
        <v>1968</v>
      </c>
      <c r="N22652">
        <v>0.67500000000000004</v>
      </c>
      <c r="O22652" s="2" t="s">
        <v>10816</v>
      </c>
      <c r="P22652" s="2" t="s">
        <v>10817</v>
      </c>
    </row>
    <row r="22653" spans="1:16" x14ac:dyDescent="0.3">
      <c r="A22653" s="1">
        <v>44516</v>
      </c>
      <c r="B22653" s="2" t="s">
        <v>10796</v>
      </c>
      <c r="C22653">
        <v>44518</v>
      </c>
      <c r="D22653">
        <v>65910</v>
      </c>
      <c r="E22653">
        <v>24653</v>
      </c>
      <c r="F22653">
        <v>27.67</v>
      </c>
      <c r="G22653">
        <v>57.26</v>
      </c>
      <c r="H22653">
        <v>21512</v>
      </c>
      <c r="I22653">
        <v>31.71</v>
      </c>
      <c r="J22653">
        <v>84.78</v>
      </c>
      <c r="K22653">
        <v>0</v>
      </c>
      <c r="L22653">
        <v>153</v>
      </c>
      <c r="M22653">
        <v>1968</v>
      </c>
      <c r="N22653">
        <v>0.67500000000000004</v>
      </c>
      <c r="O22653" s="2" t="s">
        <v>10816</v>
      </c>
      <c r="P22653" s="2" t="s">
        <v>10817</v>
      </c>
    </row>
    <row r="22654" spans="1:16" x14ac:dyDescent="0.3">
      <c r="A22654" s="1">
        <v>44517</v>
      </c>
      <c r="B22654" s="2" t="s">
        <v>10796</v>
      </c>
      <c r="C22654">
        <v>44636</v>
      </c>
      <c r="D22654">
        <v>65910</v>
      </c>
      <c r="E22654">
        <v>24687</v>
      </c>
      <c r="F22654">
        <v>27.75</v>
      </c>
      <c r="G22654">
        <v>57.42</v>
      </c>
      <c r="H22654">
        <v>21574</v>
      </c>
      <c r="I22654">
        <v>31.76</v>
      </c>
      <c r="J22654">
        <v>84.78</v>
      </c>
      <c r="K22654">
        <v>118</v>
      </c>
      <c r="L22654">
        <v>170</v>
      </c>
      <c r="M22654">
        <v>2187</v>
      </c>
      <c r="N22654">
        <v>0.67700000000000005</v>
      </c>
      <c r="O22654" s="2" t="s">
        <v>10818</v>
      </c>
      <c r="P22654" s="2" t="s">
        <v>1078</v>
      </c>
    </row>
    <row r="22655" spans="1:16" x14ac:dyDescent="0.3">
      <c r="A22655" s="1">
        <v>44518</v>
      </c>
      <c r="B22655" s="2" t="s">
        <v>10796</v>
      </c>
      <c r="C22655">
        <v>44636</v>
      </c>
      <c r="D22655">
        <v>65910</v>
      </c>
      <c r="E22655">
        <v>24687</v>
      </c>
      <c r="F22655">
        <v>27.75</v>
      </c>
      <c r="G22655">
        <v>57.42</v>
      </c>
      <c r="H22655">
        <v>21574</v>
      </c>
      <c r="I22655">
        <v>31.76</v>
      </c>
      <c r="J22655">
        <v>84.78</v>
      </c>
      <c r="K22655">
        <v>0</v>
      </c>
      <c r="L22655">
        <v>164</v>
      </c>
      <c r="M22655">
        <v>2110</v>
      </c>
      <c r="N22655">
        <v>0.67700000000000005</v>
      </c>
      <c r="O22655" s="2" t="s">
        <v>10818</v>
      </c>
      <c r="P22655" s="2" t="s">
        <v>1078</v>
      </c>
    </row>
    <row r="22656" spans="1:16" x14ac:dyDescent="0.3">
      <c r="A22656" s="1">
        <v>44519</v>
      </c>
      <c r="B22656" s="2" t="s">
        <v>10796</v>
      </c>
      <c r="C22656">
        <v>44636</v>
      </c>
      <c r="E22656">
        <v>24687</v>
      </c>
      <c r="F22656">
        <v>27.75</v>
      </c>
      <c r="G22656">
        <v>57.42</v>
      </c>
      <c r="H22656">
        <v>21574</v>
      </c>
      <c r="I22656">
        <v>31.76</v>
      </c>
      <c r="K22656">
        <v>0</v>
      </c>
      <c r="L22656">
        <v>159</v>
      </c>
      <c r="M22656">
        <v>2045</v>
      </c>
      <c r="O22656" s="2" t="s">
        <v>10818</v>
      </c>
      <c r="P22656" s="2" t="s">
        <v>1078</v>
      </c>
    </row>
    <row r="22657" spans="1:16" x14ac:dyDescent="0.3">
      <c r="A22657" s="1">
        <v>44520</v>
      </c>
      <c r="B22657" s="2" t="s">
        <v>10796</v>
      </c>
      <c r="C22657">
        <v>44981</v>
      </c>
      <c r="D22657">
        <v>67080</v>
      </c>
      <c r="E22657">
        <v>24762</v>
      </c>
      <c r="F22657">
        <v>27.93</v>
      </c>
      <c r="G22657">
        <v>57.86</v>
      </c>
      <c r="H22657">
        <v>21714</v>
      </c>
      <c r="I22657">
        <v>31.85</v>
      </c>
      <c r="J22657">
        <v>86.29</v>
      </c>
      <c r="K22657">
        <v>345</v>
      </c>
      <c r="L22657">
        <v>209</v>
      </c>
      <c r="M22657">
        <v>2688</v>
      </c>
      <c r="N22657">
        <v>0.67100000000000004</v>
      </c>
      <c r="O22657" s="2" t="s">
        <v>10819</v>
      </c>
      <c r="P22657" s="2" t="s">
        <v>1084</v>
      </c>
    </row>
    <row r="22658" spans="1:16" x14ac:dyDescent="0.3">
      <c r="A22658" s="1">
        <v>44521</v>
      </c>
      <c r="B22658" s="2" t="s">
        <v>10796</v>
      </c>
      <c r="C22658">
        <v>44992</v>
      </c>
      <c r="D22658">
        <v>67080</v>
      </c>
      <c r="E22658">
        <v>24764</v>
      </c>
      <c r="F22658">
        <v>27.94</v>
      </c>
      <c r="G22658">
        <v>57.87</v>
      </c>
      <c r="H22658">
        <v>21722</v>
      </c>
      <c r="I22658">
        <v>31.85</v>
      </c>
      <c r="J22658">
        <v>86.29</v>
      </c>
      <c r="K22658">
        <v>11</v>
      </c>
      <c r="L22658">
        <v>68</v>
      </c>
      <c r="M22658">
        <v>875</v>
      </c>
      <c r="N22658">
        <v>0.67100000000000004</v>
      </c>
      <c r="O22658" s="2" t="s">
        <v>10820</v>
      </c>
      <c r="P22658" s="2" t="s">
        <v>1084</v>
      </c>
    </row>
    <row r="22659" spans="1:16" x14ac:dyDescent="0.3">
      <c r="A22659" s="1">
        <v>44522</v>
      </c>
      <c r="B22659" s="2" t="s">
        <v>10796</v>
      </c>
      <c r="C22659">
        <v>44992</v>
      </c>
      <c r="D22659">
        <v>67080</v>
      </c>
      <c r="E22659">
        <v>24764</v>
      </c>
      <c r="F22659">
        <v>27.94</v>
      </c>
      <c r="G22659">
        <v>57.87</v>
      </c>
      <c r="H22659">
        <v>21722</v>
      </c>
      <c r="I22659">
        <v>31.85</v>
      </c>
      <c r="J22659">
        <v>86.29</v>
      </c>
      <c r="K22659">
        <v>0</v>
      </c>
      <c r="L22659">
        <v>68</v>
      </c>
      <c r="M22659">
        <v>875</v>
      </c>
      <c r="N22659">
        <v>0.67100000000000004</v>
      </c>
      <c r="O22659" s="2" t="s">
        <v>10820</v>
      </c>
      <c r="P22659" s="2" t="s">
        <v>1084</v>
      </c>
    </row>
    <row r="22660" spans="1:16" x14ac:dyDescent="0.3">
      <c r="A22660" s="1">
        <v>44523</v>
      </c>
      <c r="B22660" s="2" t="s">
        <v>10796</v>
      </c>
      <c r="C22660">
        <v>45072</v>
      </c>
      <c r="D22660">
        <v>67080</v>
      </c>
      <c r="E22660">
        <v>24770</v>
      </c>
      <c r="F22660">
        <v>28.02</v>
      </c>
      <c r="G22660">
        <v>57.98</v>
      </c>
      <c r="H22660">
        <v>21780</v>
      </c>
      <c r="I22660">
        <v>31.86</v>
      </c>
      <c r="J22660">
        <v>86.29</v>
      </c>
      <c r="K22660">
        <v>80</v>
      </c>
      <c r="L22660">
        <v>79</v>
      </c>
      <c r="M22660">
        <v>1016</v>
      </c>
      <c r="N22660">
        <v>0.67200000000000004</v>
      </c>
      <c r="O22660" s="2" t="s">
        <v>10821</v>
      </c>
      <c r="P22660" s="2" t="s">
        <v>41</v>
      </c>
    </row>
    <row r="22661" spans="1:16" x14ac:dyDescent="0.3">
      <c r="A22661" s="1">
        <v>44524</v>
      </c>
      <c r="B22661" s="2" t="s">
        <v>10796</v>
      </c>
      <c r="C22661">
        <v>45072</v>
      </c>
      <c r="D22661">
        <v>67080</v>
      </c>
      <c r="E22661">
        <v>24770</v>
      </c>
      <c r="F22661">
        <v>28.02</v>
      </c>
      <c r="G22661">
        <v>57.98</v>
      </c>
      <c r="H22661">
        <v>21780</v>
      </c>
      <c r="I22661">
        <v>31.86</v>
      </c>
      <c r="J22661">
        <v>86.29</v>
      </c>
      <c r="K22661">
        <v>0</v>
      </c>
      <c r="L22661">
        <v>62</v>
      </c>
      <c r="M22661">
        <v>798</v>
      </c>
      <c r="N22661">
        <v>0.67200000000000004</v>
      </c>
      <c r="O22661" s="2" t="s">
        <v>10821</v>
      </c>
      <c r="P22661" s="2" t="s">
        <v>41</v>
      </c>
    </row>
    <row r="22662" spans="1:16" x14ac:dyDescent="0.3">
      <c r="A22662" s="1">
        <v>44525</v>
      </c>
      <c r="B22662" s="2" t="s">
        <v>10796</v>
      </c>
      <c r="L22662">
        <v>76</v>
      </c>
      <c r="M22662">
        <v>978</v>
      </c>
      <c r="O22662" s="2" t="s">
        <v>17</v>
      </c>
      <c r="P22662" s="2" t="s">
        <v>17</v>
      </c>
    </row>
    <row r="22663" spans="1:16" x14ac:dyDescent="0.3">
      <c r="A22663" s="1">
        <v>44526</v>
      </c>
      <c r="B22663" s="2" t="s">
        <v>10796</v>
      </c>
      <c r="L22663">
        <v>90</v>
      </c>
      <c r="M22663">
        <v>1158</v>
      </c>
      <c r="O22663" s="2" t="s">
        <v>17</v>
      </c>
      <c r="P22663" s="2" t="s">
        <v>17</v>
      </c>
    </row>
    <row r="22664" spans="1:16" x14ac:dyDescent="0.3">
      <c r="A22664" s="1">
        <v>44527</v>
      </c>
      <c r="B22664" s="2" t="s">
        <v>10796</v>
      </c>
      <c r="L22664">
        <v>54</v>
      </c>
      <c r="M22664">
        <v>695</v>
      </c>
      <c r="O22664" s="2" t="s">
        <v>17</v>
      </c>
      <c r="P22664" s="2" t="s">
        <v>17</v>
      </c>
    </row>
    <row r="22665" spans="1:16" x14ac:dyDescent="0.3">
      <c r="A22665" s="1">
        <v>44528</v>
      </c>
      <c r="B22665" s="2" t="s">
        <v>10796</v>
      </c>
      <c r="L22665">
        <v>67</v>
      </c>
      <c r="M22665">
        <v>862</v>
      </c>
      <c r="O22665" s="2" t="s">
        <v>17</v>
      </c>
      <c r="P22665" s="2" t="s">
        <v>17</v>
      </c>
    </row>
    <row r="22666" spans="1:16" x14ac:dyDescent="0.3">
      <c r="A22666" s="1">
        <v>44529</v>
      </c>
      <c r="B22666" s="2" t="s">
        <v>10796</v>
      </c>
      <c r="C22666">
        <v>45554</v>
      </c>
      <c r="D22666">
        <v>67080</v>
      </c>
      <c r="E22666">
        <v>24864</v>
      </c>
      <c r="F22666">
        <v>28.33</v>
      </c>
      <c r="G22666">
        <v>58.6</v>
      </c>
      <c r="H22666">
        <v>22026</v>
      </c>
      <c r="I22666">
        <v>31.98</v>
      </c>
      <c r="J22666">
        <v>86.29</v>
      </c>
      <c r="L22666">
        <v>80</v>
      </c>
      <c r="M22666">
        <v>1029</v>
      </c>
      <c r="N22666">
        <v>0.67900000000000005</v>
      </c>
      <c r="O22666" s="2" t="s">
        <v>10822</v>
      </c>
      <c r="P22666" s="2" t="s">
        <v>45</v>
      </c>
    </row>
    <row r="22667" spans="1:16" x14ac:dyDescent="0.3">
      <c r="A22667" s="1">
        <v>44530</v>
      </c>
      <c r="B22667" s="2" t="s">
        <v>10796</v>
      </c>
      <c r="C22667">
        <v>45554</v>
      </c>
      <c r="D22667">
        <v>67080</v>
      </c>
      <c r="E22667">
        <v>24864</v>
      </c>
      <c r="F22667">
        <v>28.33</v>
      </c>
      <c r="G22667">
        <v>58.6</v>
      </c>
      <c r="H22667">
        <v>22026</v>
      </c>
      <c r="I22667">
        <v>31.98</v>
      </c>
      <c r="J22667">
        <v>86.29</v>
      </c>
      <c r="K22667">
        <v>0</v>
      </c>
      <c r="L22667">
        <v>69</v>
      </c>
      <c r="M22667">
        <v>888</v>
      </c>
      <c r="N22667">
        <v>0.67900000000000005</v>
      </c>
      <c r="O22667" s="2" t="s">
        <v>10822</v>
      </c>
      <c r="P22667" s="2" t="s">
        <v>45</v>
      </c>
    </row>
    <row r="22668" spans="1:16" x14ac:dyDescent="0.3">
      <c r="A22668" s="1">
        <v>44531</v>
      </c>
      <c r="B22668" s="2" t="s">
        <v>10796</v>
      </c>
      <c r="C22668">
        <v>45554</v>
      </c>
      <c r="D22668">
        <v>67080</v>
      </c>
      <c r="E22668">
        <v>24864</v>
      </c>
      <c r="F22668">
        <v>28.33</v>
      </c>
      <c r="G22668">
        <v>58.6</v>
      </c>
      <c r="H22668">
        <v>22026</v>
      </c>
      <c r="I22668">
        <v>31.98</v>
      </c>
      <c r="J22668">
        <v>86.29</v>
      </c>
      <c r="K22668">
        <v>0</v>
      </c>
      <c r="L22668">
        <v>69</v>
      </c>
      <c r="M22668">
        <v>888</v>
      </c>
      <c r="N22668">
        <v>0.67900000000000005</v>
      </c>
      <c r="O22668" s="2" t="s">
        <v>10822</v>
      </c>
      <c r="P22668" s="2" t="s">
        <v>45</v>
      </c>
    </row>
    <row r="22669" spans="1:16" x14ac:dyDescent="0.3">
      <c r="A22669" s="1">
        <v>44532</v>
      </c>
      <c r="B22669" s="2" t="s">
        <v>10796</v>
      </c>
      <c r="C22669">
        <v>45554</v>
      </c>
      <c r="D22669">
        <v>67080</v>
      </c>
      <c r="E22669">
        <v>24864</v>
      </c>
      <c r="F22669">
        <v>28.33</v>
      </c>
      <c r="G22669">
        <v>58.6</v>
      </c>
      <c r="H22669">
        <v>22026</v>
      </c>
      <c r="I22669">
        <v>31.98</v>
      </c>
      <c r="J22669">
        <v>86.29</v>
      </c>
      <c r="K22669">
        <v>0</v>
      </c>
      <c r="L22669">
        <v>55</v>
      </c>
      <c r="M22669">
        <v>707</v>
      </c>
      <c r="N22669">
        <v>0.67900000000000005</v>
      </c>
      <c r="O22669" s="2" t="s">
        <v>10822</v>
      </c>
      <c r="P22669" s="2" t="s">
        <v>45</v>
      </c>
    </row>
    <row r="22670" spans="1:16" x14ac:dyDescent="0.3">
      <c r="A22670" s="1">
        <v>44533</v>
      </c>
      <c r="B22670" s="2" t="s">
        <v>10796</v>
      </c>
      <c r="C22670">
        <v>45554</v>
      </c>
      <c r="D22670">
        <v>67080</v>
      </c>
      <c r="E22670">
        <v>24864</v>
      </c>
      <c r="F22670">
        <v>28.33</v>
      </c>
      <c r="G22670">
        <v>58.6</v>
      </c>
      <c r="H22670">
        <v>22026</v>
      </c>
      <c r="I22670">
        <v>31.98</v>
      </c>
      <c r="J22670">
        <v>86.29</v>
      </c>
      <c r="K22670">
        <v>0</v>
      </c>
      <c r="L22670">
        <v>41</v>
      </c>
      <c r="M22670">
        <v>527</v>
      </c>
      <c r="N22670">
        <v>0.67900000000000005</v>
      </c>
      <c r="O22670" s="2" t="s">
        <v>10822</v>
      </c>
      <c r="P22670" s="2" t="s">
        <v>45</v>
      </c>
    </row>
    <row r="22671" spans="1:16" x14ac:dyDescent="0.3">
      <c r="A22671" s="1">
        <v>44534</v>
      </c>
      <c r="B22671" s="2" t="s">
        <v>10796</v>
      </c>
      <c r="C22671">
        <v>45554</v>
      </c>
      <c r="D22671">
        <v>67080</v>
      </c>
      <c r="E22671">
        <v>24864</v>
      </c>
      <c r="F22671">
        <v>28.33</v>
      </c>
      <c r="G22671">
        <v>58.6</v>
      </c>
      <c r="H22671">
        <v>22026</v>
      </c>
      <c r="I22671">
        <v>31.98</v>
      </c>
      <c r="J22671">
        <v>86.29</v>
      </c>
      <c r="K22671">
        <v>0</v>
      </c>
      <c r="L22671">
        <v>28</v>
      </c>
      <c r="M22671">
        <v>360</v>
      </c>
      <c r="N22671">
        <v>0.67900000000000005</v>
      </c>
      <c r="O22671" s="2" t="s">
        <v>10822</v>
      </c>
      <c r="P22671" s="2" t="s">
        <v>45</v>
      </c>
    </row>
    <row r="22672" spans="1:16" x14ac:dyDescent="0.3">
      <c r="A22672" s="1">
        <v>44535</v>
      </c>
      <c r="B22672" s="2" t="s">
        <v>10796</v>
      </c>
      <c r="C22672">
        <v>45554</v>
      </c>
      <c r="D22672">
        <v>67080</v>
      </c>
      <c r="E22672">
        <v>24864</v>
      </c>
      <c r="F22672">
        <v>28.33</v>
      </c>
      <c r="G22672">
        <v>58.6</v>
      </c>
      <c r="H22672">
        <v>22026</v>
      </c>
      <c r="I22672">
        <v>31.98</v>
      </c>
      <c r="J22672">
        <v>86.29</v>
      </c>
      <c r="K22672">
        <v>0</v>
      </c>
      <c r="L22672">
        <v>14</v>
      </c>
      <c r="M22672">
        <v>180</v>
      </c>
      <c r="N22672">
        <v>0.67900000000000005</v>
      </c>
      <c r="O22672" s="2" t="s">
        <v>10822</v>
      </c>
      <c r="P22672" s="2" t="s">
        <v>45</v>
      </c>
    </row>
    <row r="22673" spans="1:16" x14ac:dyDescent="0.3">
      <c r="A22673" s="1">
        <v>44536</v>
      </c>
      <c r="B22673" s="2" t="s">
        <v>10796</v>
      </c>
      <c r="C22673">
        <v>46377</v>
      </c>
      <c r="D22673">
        <v>67080</v>
      </c>
      <c r="E22673">
        <v>25359</v>
      </c>
      <c r="F22673">
        <v>28.62</v>
      </c>
      <c r="G22673">
        <v>59.66</v>
      </c>
      <c r="H22673">
        <v>22253</v>
      </c>
      <c r="I22673">
        <v>32.619999999999997</v>
      </c>
      <c r="J22673">
        <v>86.29</v>
      </c>
      <c r="K22673">
        <v>823</v>
      </c>
      <c r="L22673">
        <v>118</v>
      </c>
      <c r="M22673">
        <v>1518</v>
      </c>
      <c r="N22673">
        <v>0.69099999999999995</v>
      </c>
      <c r="O22673" s="2" t="s">
        <v>10823</v>
      </c>
      <c r="P22673" s="2" t="s">
        <v>53</v>
      </c>
    </row>
    <row r="22674" spans="1:16" x14ac:dyDescent="0.3">
      <c r="A22674" s="1">
        <v>44537</v>
      </c>
      <c r="B22674" s="2" t="s">
        <v>10796</v>
      </c>
      <c r="C22674">
        <v>46599</v>
      </c>
      <c r="D22674">
        <v>67080</v>
      </c>
      <c r="E22674">
        <v>25460</v>
      </c>
      <c r="F22674">
        <v>28.74</v>
      </c>
      <c r="G22674">
        <v>59.94</v>
      </c>
      <c r="H22674">
        <v>22345</v>
      </c>
      <c r="I22674">
        <v>32.75</v>
      </c>
      <c r="J22674">
        <v>86.29</v>
      </c>
      <c r="K22674">
        <v>222</v>
      </c>
      <c r="L22674">
        <v>149</v>
      </c>
      <c r="M22674">
        <v>1917</v>
      </c>
      <c r="N22674">
        <v>0.69499999999999995</v>
      </c>
      <c r="O22674" s="2" t="s">
        <v>10824</v>
      </c>
      <c r="P22674" s="2" t="s">
        <v>8958</v>
      </c>
    </row>
    <row r="22675" spans="1:16" x14ac:dyDescent="0.3">
      <c r="A22675" s="1">
        <v>44538</v>
      </c>
      <c r="B22675" s="2" t="s">
        <v>10796</v>
      </c>
      <c r="C22675">
        <v>46599</v>
      </c>
      <c r="D22675">
        <v>67080</v>
      </c>
      <c r="E22675">
        <v>25460</v>
      </c>
      <c r="F22675">
        <v>28.74</v>
      </c>
      <c r="G22675">
        <v>59.94</v>
      </c>
      <c r="H22675">
        <v>22345</v>
      </c>
      <c r="I22675">
        <v>32.75</v>
      </c>
      <c r="J22675">
        <v>86.29</v>
      </c>
      <c r="K22675">
        <v>0</v>
      </c>
      <c r="L22675">
        <v>149</v>
      </c>
      <c r="M22675">
        <v>1917</v>
      </c>
      <c r="N22675">
        <v>0.69499999999999995</v>
      </c>
      <c r="O22675" s="2" t="s">
        <v>10824</v>
      </c>
      <c r="P22675" s="2" t="s">
        <v>8958</v>
      </c>
    </row>
    <row r="22676" spans="1:16" x14ac:dyDescent="0.3">
      <c r="A22676" s="1">
        <v>44539</v>
      </c>
      <c r="B22676" s="2" t="s">
        <v>10796</v>
      </c>
      <c r="C22676">
        <v>46599</v>
      </c>
      <c r="D22676">
        <v>67480</v>
      </c>
      <c r="E22676">
        <v>25460</v>
      </c>
      <c r="F22676">
        <v>28.74</v>
      </c>
      <c r="G22676">
        <v>59.94</v>
      </c>
      <c r="H22676">
        <v>22346</v>
      </c>
      <c r="I22676">
        <v>32.75</v>
      </c>
      <c r="J22676">
        <v>86.8</v>
      </c>
      <c r="K22676">
        <v>0</v>
      </c>
      <c r="L22676">
        <v>149</v>
      </c>
      <c r="M22676">
        <v>1917</v>
      </c>
      <c r="N22676">
        <v>0.69099999999999995</v>
      </c>
      <c r="O22676" s="2" t="s">
        <v>5427</v>
      </c>
      <c r="P22676" s="2" t="s">
        <v>8958</v>
      </c>
    </row>
    <row r="22677" spans="1:16" x14ac:dyDescent="0.3">
      <c r="A22677" s="1">
        <v>44540</v>
      </c>
      <c r="B22677" s="2" t="s">
        <v>10796</v>
      </c>
      <c r="C22677">
        <v>46599</v>
      </c>
      <c r="D22677">
        <v>67480</v>
      </c>
      <c r="E22677">
        <v>25460</v>
      </c>
      <c r="F22677">
        <v>28.74</v>
      </c>
      <c r="G22677">
        <v>59.94</v>
      </c>
      <c r="H22677">
        <v>22346</v>
      </c>
      <c r="I22677">
        <v>32.75</v>
      </c>
      <c r="J22677">
        <v>86.8</v>
      </c>
      <c r="K22677">
        <v>0</v>
      </c>
      <c r="L22677">
        <v>149</v>
      </c>
      <c r="M22677">
        <v>1917</v>
      </c>
      <c r="N22677">
        <v>0.69099999999999995</v>
      </c>
      <c r="O22677" s="2" t="s">
        <v>5427</v>
      </c>
      <c r="P22677" s="2" t="s">
        <v>8958</v>
      </c>
    </row>
    <row r="22678" spans="1:16" x14ac:dyDescent="0.3">
      <c r="A22678" s="1">
        <v>44541</v>
      </c>
      <c r="B22678" s="2" t="s">
        <v>10796</v>
      </c>
      <c r="C22678">
        <v>46599</v>
      </c>
      <c r="D22678">
        <v>67480</v>
      </c>
      <c r="E22678">
        <v>25460</v>
      </c>
      <c r="F22678">
        <v>28.74</v>
      </c>
      <c r="G22678">
        <v>59.94</v>
      </c>
      <c r="H22678">
        <v>22346</v>
      </c>
      <c r="I22678">
        <v>32.75</v>
      </c>
      <c r="J22678">
        <v>86.8</v>
      </c>
      <c r="K22678">
        <v>0</v>
      </c>
      <c r="L22678">
        <v>149</v>
      </c>
      <c r="M22678">
        <v>1917</v>
      </c>
      <c r="N22678">
        <v>0.69099999999999995</v>
      </c>
      <c r="O22678" s="2" t="s">
        <v>5427</v>
      </c>
      <c r="P22678" s="2" t="s">
        <v>8958</v>
      </c>
    </row>
    <row r="22679" spans="1:16" x14ac:dyDescent="0.3">
      <c r="A22679" s="1">
        <v>44542</v>
      </c>
      <c r="B22679" s="2" t="s">
        <v>10796</v>
      </c>
      <c r="C22679">
        <v>46599</v>
      </c>
      <c r="D22679">
        <v>68980</v>
      </c>
      <c r="E22679">
        <v>25461</v>
      </c>
      <c r="F22679">
        <v>28.74</v>
      </c>
      <c r="G22679">
        <v>59.94</v>
      </c>
      <c r="H22679">
        <v>22346</v>
      </c>
      <c r="I22679">
        <v>32.75</v>
      </c>
      <c r="J22679">
        <v>88.73</v>
      </c>
      <c r="K22679">
        <v>0</v>
      </c>
      <c r="L22679">
        <v>149</v>
      </c>
      <c r="M22679">
        <v>1917</v>
      </c>
      <c r="N22679">
        <v>0.67600000000000005</v>
      </c>
      <c r="O22679" s="2" t="s">
        <v>5428</v>
      </c>
      <c r="P22679" s="2" t="s">
        <v>8958</v>
      </c>
    </row>
    <row r="22680" spans="1:16" x14ac:dyDescent="0.3">
      <c r="A22680" s="1">
        <v>44543</v>
      </c>
      <c r="B22680" s="2" t="s">
        <v>10796</v>
      </c>
      <c r="C22680">
        <v>46898</v>
      </c>
      <c r="D22680">
        <v>68980</v>
      </c>
      <c r="E22680">
        <v>25622</v>
      </c>
      <c r="F22680">
        <v>28.86</v>
      </c>
      <c r="G22680">
        <v>60.33</v>
      </c>
      <c r="H22680">
        <v>22435</v>
      </c>
      <c r="I22680">
        <v>32.96</v>
      </c>
      <c r="J22680">
        <v>88.73</v>
      </c>
      <c r="K22680">
        <v>299</v>
      </c>
      <c r="L22680">
        <v>74</v>
      </c>
      <c r="M22680">
        <v>952</v>
      </c>
      <c r="N22680">
        <v>0.68</v>
      </c>
      <c r="O22680" s="2" t="s">
        <v>10825</v>
      </c>
      <c r="P22680" s="2" t="s">
        <v>7052</v>
      </c>
    </row>
    <row r="22681" spans="1:16" x14ac:dyDescent="0.3">
      <c r="A22681" s="1">
        <v>44544</v>
      </c>
      <c r="B22681" s="2" t="s">
        <v>10796</v>
      </c>
      <c r="C22681">
        <v>46898</v>
      </c>
      <c r="D22681">
        <v>68980</v>
      </c>
      <c r="E22681">
        <v>25622</v>
      </c>
      <c r="F22681">
        <v>28.86</v>
      </c>
      <c r="G22681">
        <v>60.33</v>
      </c>
      <c r="H22681">
        <v>22435</v>
      </c>
      <c r="I22681">
        <v>32.96</v>
      </c>
      <c r="J22681">
        <v>88.73</v>
      </c>
      <c r="K22681">
        <v>0</v>
      </c>
      <c r="L22681">
        <v>43</v>
      </c>
      <c r="M22681">
        <v>553</v>
      </c>
      <c r="N22681">
        <v>0.68</v>
      </c>
      <c r="O22681" s="2" t="s">
        <v>10825</v>
      </c>
      <c r="P22681" s="2" t="s">
        <v>7052</v>
      </c>
    </row>
    <row r="22682" spans="1:16" x14ac:dyDescent="0.3">
      <c r="A22682" s="1">
        <v>44545</v>
      </c>
      <c r="B22682" s="2" t="s">
        <v>10796</v>
      </c>
      <c r="C22682">
        <v>46898</v>
      </c>
      <c r="D22682">
        <v>68980</v>
      </c>
      <c r="E22682">
        <v>25622</v>
      </c>
      <c r="F22682">
        <v>28.86</v>
      </c>
      <c r="G22682">
        <v>60.33</v>
      </c>
      <c r="H22682">
        <v>22435</v>
      </c>
      <c r="I22682">
        <v>32.96</v>
      </c>
      <c r="J22682">
        <v>88.73</v>
      </c>
      <c r="K22682">
        <v>0</v>
      </c>
      <c r="L22682">
        <v>43</v>
      </c>
      <c r="M22682">
        <v>553</v>
      </c>
      <c r="N22682">
        <v>0.68</v>
      </c>
      <c r="O22682" s="2" t="s">
        <v>10825</v>
      </c>
      <c r="P22682" s="2" t="s">
        <v>7052</v>
      </c>
    </row>
    <row r="22683" spans="1:16" x14ac:dyDescent="0.3">
      <c r="A22683" s="1">
        <v>44546</v>
      </c>
      <c r="B22683" s="2" t="s">
        <v>10796</v>
      </c>
      <c r="C22683">
        <v>46898</v>
      </c>
      <c r="D22683">
        <v>68980</v>
      </c>
      <c r="E22683">
        <v>25622</v>
      </c>
      <c r="F22683">
        <v>28.86</v>
      </c>
      <c r="G22683">
        <v>60.33</v>
      </c>
      <c r="H22683">
        <v>22435</v>
      </c>
      <c r="I22683">
        <v>32.96</v>
      </c>
      <c r="J22683">
        <v>88.73</v>
      </c>
      <c r="K22683">
        <v>0</v>
      </c>
      <c r="L22683">
        <v>43</v>
      </c>
      <c r="M22683">
        <v>553</v>
      </c>
      <c r="N22683">
        <v>0.68</v>
      </c>
      <c r="O22683" s="2" t="s">
        <v>10825</v>
      </c>
      <c r="P22683" s="2" t="s">
        <v>7052</v>
      </c>
    </row>
    <row r="22684" spans="1:16" x14ac:dyDescent="0.3">
      <c r="A22684" s="1">
        <v>44547</v>
      </c>
      <c r="B22684" s="2" t="s">
        <v>10796</v>
      </c>
      <c r="C22684">
        <v>46898</v>
      </c>
      <c r="D22684">
        <v>68980</v>
      </c>
      <c r="E22684">
        <v>25623</v>
      </c>
      <c r="F22684">
        <v>28.86</v>
      </c>
      <c r="G22684">
        <v>60.33</v>
      </c>
      <c r="H22684">
        <v>22435</v>
      </c>
      <c r="I22684">
        <v>32.96</v>
      </c>
      <c r="J22684">
        <v>88.73</v>
      </c>
      <c r="K22684">
        <v>0</v>
      </c>
      <c r="L22684">
        <v>43</v>
      </c>
      <c r="M22684">
        <v>553</v>
      </c>
      <c r="N22684">
        <v>0.68</v>
      </c>
      <c r="O22684" s="2" t="s">
        <v>10826</v>
      </c>
      <c r="P22684" s="2" t="s">
        <v>7052</v>
      </c>
    </row>
    <row r="22685" spans="1:16" x14ac:dyDescent="0.3">
      <c r="A22685" s="1">
        <v>44548</v>
      </c>
      <c r="B22685" s="2" t="s">
        <v>10796</v>
      </c>
      <c r="C22685">
        <v>46898</v>
      </c>
      <c r="D22685">
        <v>68980</v>
      </c>
      <c r="E22685">
        <v>25624</v>
      </c>
      <c r="F22685">
        <v>28.86</v>
      </c>
      <c r="G22685">
        <v>60.33</v>
      </c>
      <c r="H22685">
        <v>22435</v>
      </c>
      <c r="I22685">
        <v>32.96</v>
      </c>
      <c r="J22685">
        <v>88.73</v>
      </c>
      <c r="K22685">
        <v>0</v>
      </c>
      <c r="L22685">
        <v>43</v>
      </c>
      <c r="M22685">
        <v>553</v>
      </c>
      <c r="N22685">
        <v>0.68</v>
      </c>
      <c r="O22685" s="2" t="s">
        <v>10827</v>
      </c>
      <c r="P22685" s="2" t="s">
        <v>7052</v>
      </c>
    </row>
    <row r="22686" spans="1:16" x14ac:dyDescent="0.3">
      <c r="A22686" s="1">
        <v>44549</v>
      </c>
      <c r="B22686" s="2" t="s">
        <v>10796</v>
      </c>
      <c r="C22686">
        <v>47571</v>
      </c>
      <c r="D22686">
        <v>68980</v>
      </c>
      <c r="E22686">
        <v>25951</v>
      </c>
      <c r="F22686">
        <v>29.21</v>
      </c>
      <c r="G22686">
        <v>61.19</v>
      </c>
      <c r="H22686">
        <v>22707</v>
      </c>
      <c r="I22686">
        <v>33.380000000000003</v>
      </c>
      <c r="J22686">
        <v>88.73</v>
      </c>
      <c r="K22686">
        <v>673</v>
      </c>
      <c r="L22686">
        <v>139</v>
      </c>
      <c r="M22686">
        <v>1788</v>
      </c>
      <c r="N22686">
        <v>0.69</v>
      </c>
      <c r="O22686" s="2" t="s">
        <v>10828</v>
      </c>
      <c r="P22686" s="2" t="s">
        <v>61</v>
      </c>
    </row>
    <row r="22687" spans="1:16" x14ac:dyDescent="0.3">
      <c r="A22687" s="1">
        <v>44550</v>
      </c>
      <c r="B22687" s="2" t="s">
        <v>10796</v>
      </c>
      <c r="C22687">
        <v>47571</v>
      </c>
      <c r="D22687">
        <v>68980</v>
      </c>
      <c r="E22687">
        <v>25951</v>
      </c>
      <c r="F22687">
        <v>29.21</v>
      </c>
      <c r="G22687">
        <v>61.19</v>
      </c>
      <c r="H22687">
        <v>22707</v>
      </c>
      <c r="I22687">
        <v>33.380000000000003</v>
      </c>
      <c r="J22687">
        <v>88.73</v>
      </c>
      <c r="K22687">
        <v>0</v>
      </c>
      <c r="L22687">
        <v>96</v>
      </c>
      <c r="M22687">
        <v>1235</v>
      </c>
      <c r="N22687">
        <v>0.69</v>
      </c>
      <c r="O22687" s="2" t="s">
        <v>10828</v>
      </c>
      <c r="P22687" s="2" t="s">
        <v>61</v>
      </c>
    </row>
    <row r="22688" spans="1:16" x14ac:dyDescent="0.3">
      <c r="A22688" s="1">
        <v>44551</v>
      </c>
      <c r="B22688" s="2" t="s">
        <v>10796</v>
      </c>
      <c r="C22688">
        <v>47571</v>
      </c>
      <c r="D22688">
        <v>68980</v>
      </c>
      <c r="E22688">
        <v>25953</v>
      </c>
      <c r="F22688">
        <v>29.21</v>
      </c>
      <c r="G22688">
        <v>61.19</v>
      </c>
      <c r="H22688">
        <v>22707</v>
      </c>
      <c r="I22688">
        <v>33.380000000000003</v>
      </c>
      <c r="J22688">
        <v>88.73</v>
      </c>
      <c r="K22688">
        <v>0</v>
      </c>
      <c r="L22688">
        <v>96</v>
      </c>
      <c r="M22688">
        <v>1235</v>
      </c>
      <c r="N22688">
        <v>0.69</v>
      </c>
      <c r="O22688" s="2" t="s">
        <v>10829</v>
      </c>
      <c r="P22688" s="2" t="s">
        <v>61</v>
      </c>
    </row>
    <row r="22689" spans="1:16" x14ac:dyDescent="0.3">
      <c r="A22689" s="1">
        <v>44552</v>
      </c>
      <c r="B22689" s="2" t="s">
        <v>10796</v>
      </c>
      <c r="C22689">
        <v>47800</v>
      </c>
      <c r="D22689">
        <v>68980</v>
      </c>
      <c r="E22689">
        <v>26005</v>
      </c>
      <c r="F22689">
        <v>29.36</v>
      </c>
      <c r="G22689">
        <v>61.49</v>
      </c>
      <c r="H22689">
        <v>22822</v>
      </c>
      <c r="I22689">
        <v>33.450000000000003</v>
      </c>
      <c r="J22689">
        <v>88.73</v>
      </c>
      <c r="K22689">
        <v>229</v>
      </c>
      <c r="L22689">
        <v>129</v>
      </c>
      <c r="M22689">
        <v>1659</v>
      </c>
      <c r="N22689">
        <v>0.69299999999999995</v>
      </c>
      <c r="O22689" s="2" t="s">
        <v>10830</v>
      </c>
      <c r="P22689" s="2" t="s">
        <v>2782</v>
      </c>
    </row>
    <row r="22690" spans="1:16" x14ac:dyDescent="0.3">
      <c r="A22690" s="1">
        <v>44553</v>
      </c>
      <c r="B22690" s="2" t="s">
        <v>10796</v>
      </c>
      <c r="C22690">
        <v>47800</v>
      </c>
      <c r="D22690">
        <v>68980</v>
      </c>
      <c r="E22690">
        <v>26005</v>
      </c>
      <c r="F22690">
        <v>29.36</v>
      </c>
      <c r="G22690">
        <v>61.49</v>
      </c>
      <c r="H22690">
        <v>22823</v>
      </c>
      <c r="I22690">
        <v>33.450000000000003</v>
      </c>
      <c r="J22690">
        <v>88.73</v>
      </c>
      <c r="K22690">
        <v>0</v>
      </c>
      <c r="L22690">
        <v>129</v>
      </c>
      <c r="M22690">
        <v>1659</v>
      </c>
      <c r="N22690">
        <v>0.69299999999999995</v>
      </c>
      <c r="O22690" s="2" t="s">
        <v>10830</v>
      </c>
      <c r="P22690" s="2" t="s">
        <v>2782</v>
      </c>
    </row>
    <row r="22691" spans="1:16" x14ac:dyDescent="0.3">
      <c r="A22691" s="1">
        <v>44554</v>
      </c>
      <c r="B22691" s="2" t="s">
        <v>10796</v>
      </c>
      <c r="L22691">
        <v>137</v>
      </c>
      <c r="M22691">
        <v>1762</v>
      </c>
      <c r="O22691" s="2" t="s">
        <v>17</v>
      </c>
      <c r="P22691" s="2" t="s">
        <v>17</v>
      </c>
    </row>
    <row r="22692" spans="1:16" x14ac:dyDescent="0.3">
      <c r="A22692" s="1">
        <v>44555</v>
      </c>
      <c r="B22692" s="2" t="s">
        <v>10796</v>
      </c>
      <c r="L22692">
        <v>145</v>
      </c>
      <c r="M22692">
        <v>1865</v>
      </c>
      <c r="O22692" s="2" t="s">
        <v>17</v>
      </c>
      <c r="P22692" s="2" t="s">
        <v>17</v>
      </c>
    </row>
    <row r="22693" spans="1:16" x14ac:dyDescent="0.3">
      <c r="A22693" s="1">
        <v>44556</v>
      </c>
      <c r="B22693" s="2" t="s">
        <v>10796</v>
      </c>
      <c r="L22693">
        <v>57</v>
      </c>
      <c r="M22693">
        <v>733</v>
      </c>
      <c r="O22693" s="2" t="s">
        <v>17</v>
      </c>
      <c r="P22693" s="2" t="s">
        <v>17</v>
      </c>
    </row>
    <row r="22694" spans="1:16" x14ac:dyDescent="0.3">
      <c r="A22694" s="1">
        <v>44557</v>
      </c>
      <c r="B22694" s="2" t="s">
        <v>10796</v>
      </c>
      <c r="C22694">
        <v>48029</v>
      </c>
      <c r="D22694">
        <v>68980</v>
      </c>
      <c r="E22694">
        <v>26082</v>
      </c>
      <c r="F22694">
        <v>29.45</v>
      </c>
      <c r="G22694">
        <v>61.78</v>
      </c>
      <c r="H22694">
        <v>22893</v>
      </c>
      <c r="I22694">
        <v>33.549999999999997</v>
      </c>
      <c r="J22694">
        <v>88.73</v>
      </c>
      <c r="L22694">
        <v>65</v>
      </c>
      <c r="M22694">
        <v>836</v>
      </c>
      <c r="N22694">
        <v>0.69599999999999995</v>
      </c>
      <c r="O22694" s="2" t="s">
        <v>10831</v>
      </c>
      <c r="P22694" s="2" t="s">
        <v>7057</v>
      </c>
    </row>
    <row r="22695" spans="1:16" x14ac:dyDescent="0.3">
      <c r="A22695" s="1">
        <v>44558</v>
      </c>
      <c r="B22695" s="2" t="s">
        <v>10796</v>
      </c>
      <c r="C22695">
        <v>48029</v>
      </c>
      <c r="D22695">
        <v>68980</v>
      </c>
      <c r="E22695">
        <v>26082</v>
      </c>
      <c r="F22695">
        <v>29.45</v>
      </c>
      <c r="G22695">
        <v>61.78</v>
      </c>
      <c r="H22695">
        <v>22893</v>
      </c>
      <c r="I22695">
        <v>33.549999999999997</v>
      </c>
      <c r="J22695">
        <v>88.73</v>
      </c>
      <c r="K22695">
        <v>0</v>
      </c>
      <c r="L22695">
        <v>65</v>
      </c>
      <c r="M22695">
        <v>836</v>
      </c>
      <c r="N22695">
        <v>0.69599999999999995</v>
      </c>
      <c r="O22695" s="2" t="s">
        <v>10831</v>
      </c>
      <c r="P22695" s="2" t="s">
        <v>7057</v>
      </c>
    </row>
    <row r="22696" spans="1:16" x14ac:dyDescent="0.3">
      <c r="A22696" s="1">
        <v>44559</v>
      </c>
      <c r="B22696" s="2" t="s">
        <v>10796</v>
      </c>
      <c r="C22696">
        <v>48029</v>
      </c>
      <c r="D22696">
        <v>68980</v>
      </c>
      <c r="E22696">
        <v>26082</v>
      </c>
      <c r="F22696">
        <v>29.45</v>
      </c>
      <c r="G22696">
        <v>61.78</v>
      </c>
      <c r="H22696">
        <v>22893</v>
      </c>
      <c r="I22696">
        <v>33.549999999999997</v>
      </c>
      <c r="J22696">
        <v>88.73</v>
      </c>
      <c r="K22696">
        <v>0</v>
      </c>
      <c r="L22696">
        <v>33</v>
      </c>
      <c r="M22696">
        <v>424</v>
      </c>
      <c r="N22696">
        <v>0.69599999999999995</v>
      </c>
      <c r="O22696" s="2" t="s">
        <v>10831</v>
      </c>
      <c r="P22696" s="2" t="s">
        <v>7057</v>
      </c>
    </row>
    <row r="22697" spans="1:16" x14ac:dyDescent="0.3">
      <c r="A22697" s="1">
        <v>44560</v>
      </c>
      <c r="B22697" s="2" t="s">
        <v>10796</v>
      </c>
      <c r="C22697">
        <v>48029</v>
      </c>
      <c r="D22697">
        <v>68980</v>
      </c>
      <c r="E22697">
        <v>26082</v>
      </c>
      <c r="F22697">
        <v>29.45</v>
      </c>
      <c r="G22697">
        <v>61.78</v>
      </c>
      <c r="H22697">
        <v>22893</v>
      </c>
      <c r="I22697">
        <v>33.549999999999997</v>
      </c>
      <c r="J22697">
        <v>88.73</v>
      </c>
      <c r="K22697">
        <v>0</v>
      </c>
      <c r="L22697">
        <v>33</v>
      </c>
      <c r="M22697">
        <v>424</v>
      </c>
      <c r="N22697">
        <v>0.69599999999999995</v>
      </c>
      <c r="O22697" s="2" t="s">
        <v>10831</v>
      </c>
      <c r="P22697" s="2" t="s">
        <v>7057</v>
      </c>
    </row>
    <row r="22698" spans="1:16" x14ac:dyDescent="0.3">
      <c r="A22698" s="1">
        <v>44561</v>
      </c>
      <c r="B22698" s="2" t="s">
        <v>10796</v>
      </c>
      <c r="L22698">
        <v>43</v>
      </c>
      <c r="M22698">
        <v>553</v>
      </c>
      <c r="O22698" s="2" t="s">
        <v>17</v>
      </c>
      <c r="P22698" s="2" t="s">
        <v>17</v>
      </c>
    </row>
    <row r="22699" spans="1:16" x14ac:dyDescent="0.3">
      <c r="A22699" s="1">
        <v>44562</v>
      </c>
      <c r="B22699" s="2" t="s">
        <v>10796</v>
      </c>
      <c r="L22699">
        <v>54</v>
      </c>
      <c r="M22699">
        <v>695</v>
      </c>
      <c r="O22699" s="2" t="s">
        <v>17</v>
      </c>
      <c r="P22699" s="2" t="s">
        <v>17</v>
      </c>
    </row>
    <row r="22700" spans="1:16" x14ac:dyDescent="0.3">
      <c r="A22700" s="1">
        <v>44563</v>
      </c>
      <c r="B22700" s="2" t="s">
        <v>10796</v>
      </c>
      <c r="L22700">
        <v>65</v>
      </c>
      <c r="M22700">
        <v>836</v>
      </c>
      <c r="O22700" s="2" t="s">
        <v>17</v>
      </c>
      <c r="P22700" s="2" t="s">
        <v>17</v>
      </c>
    </row>
    <row r="22701" spans="1:16" x14ac:dyDescent="0.3">
      <c r="A22701" s="1">
        <v>44564</v>
      </c>
      <c r="B22701" s="2" t="s">
        <v>10796</v>
      </c>
      <c r="L22701">
        <v>76</v>
      </c>
      <c r="M22701">
        <v>978</v>
      </c>
      <c r="O22701" s="2" t="s">
        <v>17</v>
      </c>
      <c r="P22701" s="2" t="s">
        <v>17</v>
      </c>
    </row>
    <row r="22702" spans="1:16" x14ac:dyDescent="0.3">
      <c r="A22702" s="1">
        <v>44565</v>
      </c>
      <c r="B22702" s="2" t="s">
        <v>10796</v>
      </c>
      <c r="C22702">
        <v>48690</v>
      </c>
      <c r="D22702">
        <v>68980</v>
      </c>
      <c r="E22702">
        <v>26251</v>
      </c>
      <c r="F22702">
        <v>29.66</v>
      </c>
      <c r="G22702">
        <v>62.63</v>
      </c>
      <c r="H22702">
        <v>23060</v>
      </c>
      <c r="I22702">
        <v>33.770000000000003</v>
      </c>
      <c r="J22702">
        <v>88.73</v>
      </c>
      <c r="L22702">
        <v>94</v>
      </c>
      <c r="M22702">
        <v>1209</v>
      </c>
      <c r="N22702">
        <v>0.70599999999999996</v>
      </c>
      <c r="O22702" s="2" t="s">
        <v>10832</v>
      </c>
      <c r="P22702" s="2" t="s">
        <v>577</v>
      </c>
    </row>
    <row r="22703" spans="1:16" x14ac:dyDescent="0.3">
      <c r="A22703" s="1">
        <v>44566</v>
      </c>
      <c r="B22703" s="2" t="s">
        <v>10796</v>
      </c>
      <c r="C22703">
        <v>48690</v>
      </c>
      <c r="D22703">
        <v>68980</v>
      </c>
      <c r="E22703">
        <v>26251</v>
      </c>
      <c r="F22703">
        <v>29.66</v>
      </c>
      <c r="G22703">
        <v>62.63</v>
      </c>
      <c r="H22703">
        <v>23060</v>
      </c>
      <c r="I22703">
        <v>33.770000000000003</v>
      </c>
      <c r="J22703">
        <v>88.73</v>
      </c>
      <c r="K22703">
        <v>0</v>
      </c>
      <c r="L22703">
        <v>94</v>
      </c>
      <c r="M22703">
        <v>1209</v>
      </c>
      <c r="N22703">
        <v>0.70599999999999996</v>
      </c>
      <c r="O22703" s="2" t="s">
        <v>10832</v>
      </c>
      <c r="P22703" s="2" t="s">
        <v>577</v>
      </c>
    </row>
    <row r="22704" spans="1:16" x14ac:dyDescent="0.3">
      <c r="A22704" s="1">
        <v>44567</v>
      </c>
      <c r="B22704" s="2" t="s">
        <v>10796</v>
      </c>
      <c r="C22704">
        <v>48690</v>
      </c>
      <c r="D22704">
        <v>68980</v>
      </c>
      <c r="E22704">
        <v>26251</v>
      </c>
      <c r="F22704">
        <v>29.66</v>
      </c>
      <c r="G22704">
        <v>62.63</v>
      </c>
      <c r="H22704">
        <v>23060</v>
      </c>
      <c r="I22704">
        <v>33.770000000000003</v>
      </c>
      <c r="J22704">
        <v>88.73</v>
      </c>
      <c r="K22704">
        <v>0</v>
      </c>
      <c r="L22704">
        <v>94</v>
      </c>
      <c r="M22704">
        <v>1209</v>
      </c>
      <c r="N22704">
        <v>0.70599999999999996</v>
      </c>
      <c r="O22704" s="2" t="s">
        <v>10832</v>
      </c>
      <c r="P22704" s="2" t="s">
        <v>577</v>
      </c>
    </row>
    <row r="22705" spans="1:16" x14ac:dyDescent="0.3">
      <c r="A22705" s="1">
        <v>44568</v>
      </c>
      <c r="B22705" s="2" t="s">
        <v>10796</v>
      </c>
      <c r="C22705">
        <v>48690</v>
      </c>
      <c r="D22705">
        <v>68980</v>
      </c>
      <c r="E22705">
        <v>26251</v>
      </c>
      <c r="F22705">
        <v>29.66</v>
      </c>
      <c r="G22705">
        <v>62.63</v>
      </c>
      <c r="H22705">
        <v>23060</v>
      </c>
      <c r="I22705">
        <v>33.770000000000003</v>
      </c>
      <c r="J22705">
        <v>88.73</v>
      </c>
      <c r="K22705">
        <v>0</v>
      </c>
      <c r="L22705">
        <v>76</v>
      </c>
      <c r="M22705">
        <v>978</v>
      </c>
      <c r="N22705">
        <v>0.70599999999999996</v>
      </c>
      <c r="O22705" s="2" t="s">
        <v>10832</v>
      </c>
      <c r="P22705" s="2" t="s">
        <v>577</v>
      </c>
    </row>
    <row r="22706" spans="1:16" x14ac:dyDescent="0.3">
      <c r="A22706" s="1">
        <v>44569</v>
      </c>
      <c r="B22706" s="2" t="s">
        <v>10796</v>
      </c>
      <c r="C22706">
        <v>48690</v>
      </c>
      <c r="D22706">
        <v>68980</v>
      </c>
      <c r="E22706">
        <v>26252</v>
      </c>
      <c r="F22706">
        <v>29.66</v>
      </c>
      <c r="G22706">
        <v>62.63</v>
      </c>
      <c r="H22706">
        <v>23060</v>
      </c>
      <c r="I22706">
        <v>33.770000000000003</v>
      </c>
      <c r="J22706">
        <v>88.73</v>
      </c>
      <c r="K22706">
        <v>0</v>
      </c>
      <c r="L22706">
        <v>57</v>
      </c>
      <c r="M22706">
        <v>733</v>
      </c>
      <c r="N22706">
        <v>0.70599999999999996</v>
      </c>
      <c r="O22706" s="2" t="s">
        <v>10833</v>
      </c>
      <c r="P22706" s="2" t="s">
        <v>577</v>
      </c>
    </row>
    <row r="22707" spans="1:16" x14ac:dyDescent="0.3">
      <c r="A22707" s="1">
        <v>44570</v>
      </c>
      <c r="B22707" s="2" t="s">
        <v>10796</v>
      </c>
      <c r="C22707">
        <v>48983</v>
      </c>
      <c r="D22707">
        <v>68980</v>
      </c>
      <c r="E22707">
        <v>26343</v>
      </c>
      <c r="F22707">
        <v>29.74</v>
      </c>
      <c r="G22707">
        <v>63.01</v>
      </c>
      <c r="H22707">
        <v>23120</v>
      </c>
      <c r="I22707">
        <v>33.89</v>
      </c>
      <c r="J22707">
        <v>88.73</v>
      </c>
      <c r="K22707">
        <v>293</v>
      </c>
      <c r="L22707">
        <v>80</v>
      </c>
      <c r="M22707">
        <v>1029</v>
      </c>
      <c r="N22707">
        <v>0.71</v>
      </c>
      <c r="O22707" s="2" t="s">
        <v>10834</v>
      </c>
      <c r="P22707" s="2" t="s">
        <v>6221</v>
      </c>
    </row>
    <row r="22708" spans="1:16" x14ac:dyDescent="0.3">
      <c r="A22708" s="1">
        <v>44571</v>
      </c>
      <c r="B22708" s="2" t="s">
        <v>10796</v>
      </c>
      <c r="C22708">
        <v>48983</v>
      </c>
      <c r="D22708">
        <v>68980</v>
      </c>
      <c r="E22708">
        <v>26344</v>
      </c>
      <c r="F22708">
        <v>29.74</v>
      </c>
      <c r="G22708">
        <v>63.01</v>
      </c>
      <c r="H22708">
        <v>23120</v>
      </c>
      <c r="I22708">
        <v>33.89</v>
      </c>
      <c r="J22708">
        <v>88.73</v>
      </c>
      <c r="K22708">
        <v>0</v>
      </c>
      <c r="L22708">
        <v>61</v>
      </c>
      <c r="M22708">
        <v>785</v>
      </c>
      <c r="N22708">
        <v>0.71</v>
      </c>
      <c r="O22708" s="2" t="s">
        <v>10835</v>
      </c>
      <c r="P22708" s="2" t="s">
        <v>3683</v>
      </c>
    </row>
    <row r="22709" spans="1:16" x14ac:dyDescent="0.3">
      <c r="A22709" s="1">
        <v>44572</v>
      </c>
      <c r="B22709" s="2" t="s">
        <v>10796</v>
      </c>
      <c r="C22709">
        <v>48983</v>
      </c>
      <c r="D22709">
        <v>68980</v>
      </c>
      <c r="E22709">
        <v>26344</v>
      </c>
      <c r="F22709">
        <v>29.74</v>
      </c>
      <c r="G22709">
        <v>63.01</v>
      </c>
      <c r="H22709">
        <v>23120</v>
      </c>
      <c r="I22709">
        <v>33.89</v>
      </c>
      <c r="J22709">
        <v>88.73</v>
      </c>
      <c r="K22709">
        <v>0</v>
      </c>
      <c r="L22709">
        <v>42</v>
      </c>
      <c r="M22709">
        <v>540</v>
      </c>
      <c r="N22709">
        <v>0.71</v>
      </c>
      <c r="O22709" s="2" t="s">
        <v>10835</v>
      </c>
      <c r="P22709" s="2" t="s">
        <v>3683</v>
      </c>
    </row>
    <row r="22710" spans="1:16" x14ac:dyDescent="0.3">
      <c r="A22710" s="1">
        <v>44573</v>
      </c>
      <c r="B22710" s="2" t="s">
        <v>10796</v>
      </c>
      <c r="C22710">
        <v>48983</v>
      </c>
      <c r="D22710">
        <v>68980</v>
      </c>
      <c r="E22710">
        <v>26344</v>
      </c>
      <c r="F22710">
        <v>29.74</v>
      </c>
      <c r="G22710">
        <v>63.01</v>
      </c>
      <c r="H22710">
        <v>23120</v>
      </c>
      <c r="I22710">
        <v>33.89</v>
      </c>
      <c r="J22710">
        <v>88.73</v>
      </c>
      <c r="K22710">
        <v>0</v>
      </c>
      <c r="L22710">
        <v>42</v>
      </c>
      <c r="M22710">
        <v>540</v>
      </c>
      <c r="N22710">
        <v>0.71</v>
      </c>
      <c r="O22710" s="2" t="s">
        <v>10835</v>
      </c>
      <c r="P22710" s="2" t="s">
        <v>3683</v>
      </c>
    </row>
    <row r="22711" spans="1:16" x14ac:dyDescent="0.3">
      <c r="A22711" s="1">
        <v>44574</v>
      </c>
      <c r="B22711" s="2" t="s">
        <v>10796</v>
      </c>
      <c r="C22711">
        <v>48983</v>
      </c>
      <c r="D22711">
        <v>68980</v>
      </c>
      <c r="E22711">
        <v>26346</v>
      </c>
      <c r="F22711">
        <v>29.74</v>
      </c>
      <c r="G22711">
        <v>63.01</v>
      </c>
      <c r="H22711">
        <v>23121</v>
      </c>
      <c r="I22711">
        <v>33.89</v>
      </c>
      <c r="J22711">
        <v>88.73</v>
      </c>
      <c r="K22711">
        <v>0</v>
      </c>
      <c r="L22711">
        <v>42</v>
      </c>
      <c r="M22711">
        <v>540</v>
      </c>
      <c r="N22711">
        <v>0.71</v>
      </c>
      <c r="O22711" s="2" t="s">
        <v>10836</v>
      </c>
      <c r="P22711" s="2" t="s">
        <v>3683</v>
      </c>
    </row>
    <row r="22712" spans="1:16" x14ac:dyDescent="0.3">
      <c r="A22712" s="1">
        <v>44575</v>
      </c>
      <c r="B22712" s="2" t="s">
        <v>10796</v>
      </c>
      <c r="C22712">
        <v>48983</v>
      </c>
      <c r="D22712">
        <v>68980</v>
      </c>
      <c r="E22712">
        <v>26346</v>
      </c>
      <c r="F22712">
        <v>29.74</v>
      </c>
      <c r="G22712">
        <v>63.01</v>
      </c>
      <c r="H22712">
        <v>23121</v>
      </c>
      <c r="I22712">
        <v>33.89</v>
      </c>
      <c r="J22712">
        <v>88.73</v>
      </c>
      <c r="K22712">
        <v>0</v>
      </c>
      <c r="L22712">
        <v>42</v>
      </c>
      <c r="M22712">
        <v>540</v>
      </c>
      <c r="N22712">
        <v>0.71</v>
      </c>
      <c r="O22712" s="2" t="s">
        <v>10836</v>
      </c>
      <c r="P22712" s="2" t="s">
        <v>3683</v>
      </c>
    </row>
    <row r="22713" spans="1:16" x14ac:dyDescent="0.3">
      <c r="A22713" s="1">
        <v>44576</v>
      </c>
      <c r="B22713" s="2" t="s">
        <v>10796</v>
      </c>
      <c r="C22713">
        <v>48983</v>
      </c>
      <c r="D22713">
        <v>68980</v>
      </c>
      <c r="E22713">
        <v>26346</v>
      </c>
      <c r="F22713">
        <v>29.74</v>
      </c>
      <c r="G22713">
        <v>63.01</v>
      </c>
      <c r="H22713">
        <v>23121</v>
      </c>
      <c r="I22713">
        <v>33.89</v>
      </c>
      <c r="J22713">
        <v>88.73</v>
      </c>
      <c r="K22713">
        <v>0</v>
      </c>
      <c r="L22713">
        <v>42</v>
      </c>
      <c r="M22713">
        <v>540</v>
      </c>
      <c r="N22713">
        <v>0.71</v>
      </c>
      <c r="O22713" s="2" t="s">
        <v>10836</v>
      </c>
      <c r="P22713" s="2" t="s">
        <v>3683</v>
      </c>
    </row>
    <row r="22714" spans="1:16" x14ac:dyDescent="0.3">
      <c r="A22714" s="1">
        <v>44577</v>
      </c>
      <c r="B22714" s="2" t="s">
        <v>10796</v>
      </c>
      <c r="L22714">
        <v>25</v>
      </c>
      <c r="M22714">
        <v>322</v>
      </c>
      <c r="O22714" s="2" t="s">
        <v>17</v>
      </c>
      <c r="P22714" s="2" t="s">
        <v>17</v>
      </c>
    </row>
    <row r="22715" spans="1:16" x14ac:dyDescent="0.3">
      <c r="A22715" s="1">
        <v>44578</v>
      </c>
      <c r="B22715" s="2" t="s">
        <v>10796</v>
      </c>
      <c r="L22715">
        <v>50</v>
      </c>
      <c r="M22715">
        <v>643</v>
      </c>
      <c r="O22715" s="2" t="s">
        <v>17</v>
      </c>
      <c r="P22715" s="2" t="s">
        <v>17</v>
      </c>
    </row>
    <row r="22716" spans="1:16" x14ac:dyDescent="0.3">
      <c r="A22716" s="1">
        <v>44579</v>
      </c>
      <c r="B22716" s="2" t="s">
        <v>10796</v>
      </c>
      <c r="C22716">
        <v>49506</v>
      </c>
      <c r="D22716">
        <v>68980</v>
      </c>
      <c r="E22716">
        <v>26550</v>
      </c>
      <c r="F22716">
        <v>29.84</v>
      </c>
      <c r="G22716">
        <v>63.68</v>
      </c>
      <c r="H22716">
        <v>23201</v>
      </c>
      <c r="I22716">
        <v>34.15</v>
      </c>
      <c r="J22716">
        <v>88.73</v>
      </c>
      <c r="L22716">
        <v>75</v>
      </c>
      <c r="M22716">
        <v>965</v>
      </c>
      <c r="N22716">
        <v>0.71799999999999997</v>
      </c>
      <c r="O22716" s="2" t="s">
        <v>6624</v>
      </c>
      <c r="P22716" s="2" t="s">
        <v>3686</v>
      </c>
    </row>
    <row r="22717" spans="1:16" x14ac:dyDescent="0.3">
      <c r="A22717" s="1">
        <v>44580</v>
      </c>
      <c r="B22717" s="2" t="s">
        <v>10796</v>
      </c>
      <c r="C22717">
        <v>49506</v>
      </c>
      <c r="D22717">
        <v>68980</v>
      </c>
      <c r="E22717">
        <v>26550</v>
      </c>
      <c r="F22717">
        <v>29.84</v>
      </c>
      <c r="G22717">
        <v>63.68</v>
      </c>
      <c r="H22717">
        <v>23201</v>
      </c>
      <c r="I22717">
        <v>34.15</v>
      </c>
      <c r="J22717">
        <v>88.73</v>
      </c>
      <c r="K22717">
        <v>0</v>
      </c>
      <c r="L22717">
        <v>75</v>
      </c>
      <c r="M22717">
        <v>965</v>
      </c>
      <c r="N22717">
        <v>0.71799999999999997</v>
      </c>
      <c r="O22717" s="2" t="s">
        <v>6624</v>
      </c>
      <c r="P22717" s="2" t="s">
        <v>3686</v>
      </c>
    </row>
    <row r="22718" spans="1:16" x14ac:dyDescent="0.3">
      <c r="A22718" s="1">
        <v>44581</v>
      </c>
      <c r="B22718" s="2" t="s">
        <v>10796</v>
      </c>
      <c r="C22718">
        <v>49506</v>
      </c>
      <c r="D22718">
        <v>68980</v>
      </c>
      <c r="E22718">
        <v>26552</v>
      </c>
      <c r="F22718">
        <v>29.85</v>
      </c>
      <c r="G22718">
        <v>63.68</v>
      </c>
      <c r="H22718">
        <v>23203</v>
      </c>
      <c r="I22718">
        <v>34.15</v>
      </c>
      <c r="J22718">
        <v>88.73</v>
      </c>
      <c r="K22718">
        <v>0</v>
      </c>
      <c r="L22718">
        <v>75</v>
      </c>
      <c r="M22718">
        <v>965</v>
      </c>
      <c r="N22718">
        <v>0.71799999999999997</v>
      </c>
      <c r="O22718" s="2" t="s">
        <v>10837</v>
      </c>
      <c r="P22718" s="2" t="s">
        <v>10001</v>
      </c>
    </row>
    <row r="22719" spans="1:16" x14ac:dyDescent="0.3">
      <c r="A22719" s="1">
        <v>44582</v>
      </c>
      <c r="B22719" s="2" t="s">
        <v>10796</v>
      </c>
      <c r="C22719">
        <v>49506</v>
      </c>
      <c r="D22719">
        <v>68980</v>
      </c>
      <c r="E22719">
        <v>26552</v>
      </c>
      <c r="F22719">
        <v>29.85</v>
      </c>
      <c r="G22719">
        <v>63.68</v>
      </c>
      <c r="H22719">
        <v>23203</v>
      </c>
      <c r="I22719">
        <v>34.15</v>
      </c>
      <c r="J22719">
        <v>88.73</v>
      </c>
      <c r="K22719">
        <v>0</v>
      </c>
      <c r="L22719">
        <v>75</v>
      </c>
      <c r="M22719">
        <v>965</v>
      </c>
      <c r="N22719">
        <v>0.71799999999999997</v>
      </c>
      <c r="O22719" s="2" t="s">
        <v>10837</v>
      </c>
      <c r="P22719" s="2" t="s">
        <v>10001</v>
      </c>
    </row>
    <row r="22720" spans="1:16" x14ac:dyDescent="0.3">
      <c r="A22720" s="1">
        <v>44583</v>
      </c>
      <c r="B22720" s="2" t="s">
        <v>10796</v>
      </c>
      <c r="C22720">
        <v>49506</v>
      </c>
      <c r="D22720">
        <v>68980</v>
      </c>
      <c r="E22720">
        <v>26552</v>
      </c>
      <c r="F22720">
        <v>29.85</v>
      </c>
      <c r="G22720">
        <v>63.68</v>
      </c>
      <c r="H22720">
        <v>23203</v>
      </c>
      <c r="I22720">
        <v>34.15</v>
      </c>
      <c r="J22720">
        <v>88.73</v>
      </c>
      <c r="K22720">
        <v>0</v>
      </c>
      <c r="L22720">
        <v>75</v>
      </c>
      <c r="M22720">
        <v>965</v>
      </c>
      <c r="N22720">
        <v>0.71799999999999997</v>
      </c>
      <c r="O22720" s="2" t="s">
        <v>10837</v>
      </c>
      <c r="P22720" s="2" t="s">
        <v>10001</v>
      </c>
    </row>
    <row r="22721" spans="1:16" x14ac:dyDescent="0.3">
      <c r="A22721" s="1">
        <v>44584</v>
      </c>
      <c r="B22721" s="2" t="s">
        <v>10796</v>
      </c>
      <c r="C22721">
        <v>49506</v>
      </c>
      <c r="D22721">
        <v>68980</v>
      </c>
      <c r="E22721">
        <v>26552</v>
      </c>
      <c r="F22721">
        <v>29.85</v>
      </c>
      <c r="G22721">
        <v>63.68</v>
      </c>
      <c r="H22721">
        <v>23203</v>
      </c>
      <c r="I22721">
        <v>34.15</v>
      </c>
      <c r="J22721">
        <v>88.73</v>
      </c>
      <c r="K22721">
        <v>0</v>
      </c>
      <c r="L22721">
        <v>50</v>
      </c>
      <c r="M22721">
        <v>643</v>
      </c>
      <c r="N22721">
        <v>0.71799999999999997</v>
      </c>
      <c r="O22721" s="2" t="s">
        <v>10837</v>
      </c>
      <c r="P22721" s="2" t="s">
        <v>10001</v>
      </c>
    </row>
    <row r="22722" spans="1:16" x14ac:dyDescent="0.3">
      <c r="A22722" s="1">
        <v>44585</v>
      </c>
      <c r="B22722" s="2" t="s">
        <v>10796</v>
      </c>
      <c r="C22722">
        <v>49506</v>
      </c>
      <c r="D22722">
        <v>68980</v>
      </c>
      <c r="E22722">
        <v>26552</v>
      </c>
      <c r="F22722">
        <v>29.85</v>
      </c>
      <c r="G22722">
        <v>63.68</v>
      </c>
      <c r="H22722">
        <v>23203</v>
      </c>
      <c r="I22722">
        <v>34.15</v>
      </c>
      <c r="J22722">
        <v>88.73</v>
      </c>
      <c r="K22722">
        <v>0</v>
      </c>
      <c r="L22722">
        <v>25</v>
      </c>
      <c r="M22722">
        <v>322</v>
      </c>
      <c r="N22722">
        <v>0.71799999999999997</v>
      </c>
      <c r="O22722" s="2" t="s">
        <v>10837</v>
      </c>
      <c r="P22722" s="2" t="s">
        <v>10001</v>
      </c>
    </row>
    <row r="22723" spans="1:16" x14ac:dyDescent="0.3">
      <c r="A22723" s="1">
        <v>44586</v>
      </c>
      <c r="B22723" s="2" t="s">
        <v>10796</v>
      </c>
      <c r="C22723">
        <v>49506</v>
      </c>
      <c r="D22723">
        <v>68980</v>
      </c>
      <c r="E22723">
        <v>26553</v>
      </c>
      <c r="F22723">
        <v>29.85</v>
      </c>
      <c r="G22723">
        <v>63.68</v>
      </c>
      <c r="H22723">
        <v>23203</v>
      </c>
      <c r="I22723">
        <v>34.159999999999997</v>
      </c>
      <c r="J22723">
        <v>88.73</v>
      </c>
      <c r="K22723">
        <v>0</v>
      </c>
      <c r="L22723">
        <v>0</v>
      </c>
      <c r="M22723">
        <v>0</v>
      </c>
      <c r="N22723">
        <v>0.71799999999999997</v>
      </c>
      <c r="O22723" s="2" t="s">
        <v>10838</v>
      </c>
      <c r="P22723" s="2" t="s">
        <v>10001</v>
      </c>
    </row>
    <row r="22724" spans="1:16" x14ac:dyDescent="0.3">
      <c r="A22724" s="1">
        <v>44587</v>
      </c>
      <c r="B22724" s="2" t="s">
        <v>10796</v>
      </c>
      <c r="C22724">
        <v>49506</v>
      </c>
      <c r="D22724">
        <v>68980</v>
      </c>
      <c r="E22724">
        <v>26553</v>
      </c>
      <c r="F22724">
        <v>29.85</v>
      </c>
      <c r="G22724">
        <v>63.68</v>
      </c>
      <c r="H22724">
        <v>23203</v>
      </c>
      <c r="I22724">
        <v>34.159999999999997</v>
      </c>
      <c r="J22724">
        <v>88.73</v>
      </c>
      <c r="K22724">
        <v>0</v>
      </c>
      <c r="L22724">
        <v>0</v>
      </c>
      <c r="M22724">
        <v>0</v>
      </c>
      <c r="N22724">
        <v>0.71799999999999997</v>
      </c>
      <c r="O22724" s="2" t="s">
        <v>10838</v>
      </c>
      <c r="P22724" s="2" t="s">
        <v>10001</v>
      </c>
    </row>
    <row r="22725" spans="1:16" x14ac:dyDescent="0.3">
      <c r="A22725" s="1">
        <v>44588</v>
      </c>
      <c r="B22725" s="2" t="s">
        <v>10796</v>
      </c>
      <c r="C22725">
        <v>49506</v>
      </c>
      <c r="D22725">
        <v>68980</v>
      </c>
      <c r="E22725">
        <v>26553</v>
      </c>
      <c r="F22725">
        <v>29.85</v>
      </c>
      <c r="G22725">
        <v>63.68</v>
      </c>
      <c r="H22725">
        <v>23203</v>
      </c>
      <c r="I22725">
        <v>34.159999999999997</v>
      </c>
      <c r="J22725">
        <v>88.73</v>
      </c>
      <c r="K22725">
        <v>0</v>
      </c>
      <c r="L22725">
        <v>0</v>
      </c>
      <c r="M22725">
        <v>0</v>
      </c>
      <c r="N22725">
        <v>0.71799999999999997</v>
      </c>
      <c r="O22725" s="2" t="s">
        <v>10838</v>
      </c>
      <c r="P22725" s="2" t="s">
        <v>10001</v>
      </c>
    </row>
    <row r="22726" spans="1:16" x14ac:dyDescent="0.3">
      <c r="A22726" s="1">
        <v>44589</v>
      </c>
      <c r="B22726" s="2" t="s">
        <v>10796</v>
      </c>
      <c r="C22726">
        <v>49506</v>
      </c>
      <c r="D22726">
        <v>68980</v>
      </c>
      <c r="E22726">
        <v>26553</v>
      </c>
      <c r="F22726">
        <v>29.85</v>
      </c>
      <c r="G22726">
        <v>63.68</v>
      </c>
      <c r="H22726">
        <v>23203</v>
      </c>
      <c r="I22726">
        <v>34.159999999999997</v>
      </c>
      <c r="J22726">
        <v>88.73</v>
      </c>
      <c r="K22726">
        <v>0</v>
      </c>
      <c r="L22726">
        <v>0</v>
      </c>
      <c r="M22726">
        <v>0</v>
      </c>
      <c r="N22726">
        <v>0.71799999999999997</v>
      </c>
      <c r="O22726" s="2" t="s">
        <v>10838</v>
      </c>
      <c r="P22726" s="2" t="s">
        <v>10001</v>
      </c>
    </row>
    <row r="22727" spans="1:16" x14ac:dyDescent="0.3">
      <c r="A22727" s="1">
        <v>44590</v>
      </c>
      <c r="B22727" s="2" t="s">
        <v>10796</v>
      </c>
      <c r="C22727">
        <v>49506</v>
      </c>
      <c r="D22727">
        <v>71980</v>
      </c>
      <c r="E22727">
        <v>26554</v>
      </c>
      <c r="F22727">
        <v>29.85</v>
      </c>
      <c r="G22727">
        <v>63.68</v>
      </c>
      <c r="H22727">
        <v>23203</v>
      </c>
      <c r="I22727">
        <v>34.159999999999997</v>
      </c>
      <c r="J22727">
        <v>92.59</v>
      </c>
      <c r="K22727">
        <v>0</v>
      </c>
      <c r="L22727">
        <v>0</v>
      </c>
      <c r="M22727">
        <v>0</v>
      </c>
      <c r="N22727">
        <v>0.68799999999999994</v>
      </c>
      <c r="O22727" s="2" t="s">
        <v>10839</v>
      </c>
      <c r="P22727" s="2" t="s">
        <v>10001</v>
      </c>
    </row>
    <row r="22728" spans="1:16" x14ac:dyDescent="0.3">
      <c r="A22728" s="1">
        <v>44591</v>
      </c>
      <c r="B22728" s="2" t="s">
        <v>10796</v>
      </c>
      <c r="C22728">
        <v>49506</v>
      </c>
      <c r="D22728">
        <v>71980</v>
      </c>
      <c r="E22728">
        <v>26555</v>
      </c>
      <c r="F22728">
        <v>29.85</v>
      </c>
      <c r="G22728">
        <v>63.68</v>
      </c>
      <c r="H22728">
        <v>23203</v>
      </c>
      <c r="I22728">
        <v>34.159999999999997</v>
      </c>
      <c r="J22728">
        <v>92.59</v>
      </c>
      <c r="K22728">
        <v>0</v>
      </c>
      <c r="L22728">
        <v>0</v>
      </c>
      <c r="M22728">
        <v>0</v>
      </c>
      <c r="N22728">
        <v>0.68799999999999994</v>
      </c>
      <c r="O22728" s="2" t="s">
        <v>10840</v>
      </c>
      <c r="P22728" s="2" t="s">
        <v>10001</v>
      </c>
    </row>
    <row r="22729" spans="1:16" x14ac:dyDescent="0.3">
      <c r="A22729" s="1">
        <v>44592</v>
      </c>
      <c r="B22729" s="2" t="s">
        <v>10796</v>
      </c>
      <c r="C22729">
        <v>49506</v>
      </c>
      <c r="D22729">
        <v>71980</v>
      </c>
      <c r="E22729">
        <v>26555</v>
      </c>
      <c r="F22729">
        <v>29.85</v>
      </c>
      <c r="G22729">
        <v>63.68</v>
      </c>
      <c r="H22729">
        <v>23203</v>
      </c>
      <c r="I22729">
        <v>34.159999999999997</v>
      </c>
      <c r="J22729">
        <v>92.59</v>
      </c>
      <c r="K22729">
        <v>0</v>
      </c>
      <c r="L22729">
        <v>0</v>
      </c>
      <c r="M22729">
        <v>0</v>
      </c>
      <c r="N22729">
        <v>0.68799999999999994</v>
      </c>
      <c r="O22729" s="2" t="s">
        <v>10840</v>
      </c>
      <c r="P22729" s="2" t="s">
        <v>10001</v>
      </c>
    </row>
    <row r="22730" spans="1:16" x14ac:dyDescent="0.3">
      <c r="A22730" s="1">
        <v>44593</v>
      </c>
      <c r="B22730" s="2" t="s">
        <v>10796</v>
      </c>
      <c r="C22730">
        <v>49506</v>
      </c>
      <c r="D22730">
        <v>71980</v>
      </c>
      <c r="E22730">
        <v>26555</v>
      </c>
      <c r="F22730">
        <v>29.85</v>
      </c>
      <c r="G22730">
        <v>63.68</v>
      </c>
      <c r="H22730">
        <v>23203</v>
      </c>
      <c r="I22730">
        <v>34.159999999999997</v>
      </c>
      <c r="J22730">
        <v>92.59</v>
      </c>
      <c r="K22730">
        <v>0</v>
      </c>
      <c r="L22730">
        <v>0</v>
      </c>
      <c r="M22730">
        <v>0</v>
      </c>
      <c r="N22730">
        <v>0.68799999999999994</v>
      </c>
      <c r="O22730" s="2" t="s">
        <v>10840</v>
      </c>
      <c r="P22730" s="2" t="s">
        <v>10001</v>
      </c>
    </row>
    <row r="22731" spans="1:16" x14ac:dyDescent="0.3">
      <c r="A22731" s="1">
        <v>44594</v>
      </c>
      <c r="B22731" s="2" t="s">
        <v>10796</v>
      </c>
      <c r="C22731">
        <v>49506</v>
      </c>
      <c r="D22731">
        <v>75580</v>
      </c>
      <c r="E22731">
        <v>26555</v>
      </c>
      <c r="F22731">
        <v>29.85</v>
      </c>
      <c r="G22731">
        <v>63.68</v>
      </c>
      <c r="H22731">
        <v>23203</v>
      </c>
      <c r="I22731">
        <v>34.159999999999997</v>
      </c>
      <c r="J22731">
        <v>97.22</v>
      </c>
      <c r="K22731">
        <v>0</v>
      </c>
      <c r="L22731">
        <v>0</v>
      </c>
      <c r="M22731">
        <v>0</v>
      </c>
      <c r="N22731">
        <v>0.65500000000000003</v>
      </c>
      <c r="O22731" s="2" t="s">
        <v>10840</v>
      </c>
      <c r="P22731" s="2" t="s">
        <v>10001</v>
      </c>
    </row>
    <row r="22732" spans="1:16" x14ac:dyDescent="0.3">
      <c r="A22732" s="1">
        <v>44595</v>
      </c>
      <c r="B22732" s="2" t="s">
        <v>10796</v>
      </c>
      <c r="C22732">
        <v>49506</v>
      </c>
      <c r="D22732">
        <v>75580</v>
      </c>
      <c r="E22732">
        <v>26556</v>
      </c>
      <c r="F22732">
        <v>29.85</v>
      </c>
      <c r="G22732">
        <v>63.68</v>
      </c>
      <c r="H22732">
        <v>23203</v>
      </c>
      <c r="I22732">
        <v>34.159999999999997</v>
      </c>
      <c r="J22732">
        <v>97.22</v>
      </c>
      <c r="K22732">
        <v>0</v>
      </c>
      <c r="L22732">
        <v>0</v>
      </c>
      <c r="M22732">
        <v>0</v>
      </c>
      <c r="N22732">
        <v>0.65500000000000003</v>
      </c>
      <c r="O22732" s="2" t="s">
        <v>10841</v>
      </c>
      <c r="P22732" s="2" t="s">
        <v>10001</v>
      </c>
    </row>
    <row r="22733" spans="1:16" x14ac:dyDescent="0.3">
      <c r="A22733" s="1">
        <v>44596</v>
      </c>
      <c r="B22733" s="2" t="s">
        <v>10796</v>
      </c>
      <c r="C22733">
        <v>49506</v>
      </c>
      <c r="D22733">
        <v>75580</v>
      </c>
      <c r="E22733">
        <v>26556</v>
      </c>
      <c r="F22733">
        <v>29.85</v>
      </c>
      <c r="G22733">
        <v>63.68</v>
      </c>
      <c r="H22733">
        <v>23203</v>
      </c>
      <c r="I22733">
        <v>34.159999999999997</v>
      </c>
      <c r="J22733">
        <v>97.22</v>
      </c>
      <c r="K22733">
        <v>0</v>
      </c>
      <c r="L22733">
        <v>0</v>
      </c>
      <c r="M22733">
        <v>0</v>
      </c>
      <c r="N22733">
        <v>0.65500000000000003</v>
      </c>
      <c r="O22733" s="2" t="s">
        <v>10841</v>
      </c>
      <c r="P22733" s="2" t="s">
        <v>10001</v>
      </c>
    </row>
    <row r="22734" spans="1:16" x14ac:dyDescent="0.3">
      <c r="A22734" s="1">
        <v>44597</v>
      </c>
      <c r="B22734" s="2" t="s">
        <v>10796</v>
      </c>
      <c r="C22734">
        <v>49506</v>
      </c>
      <c r="D22734">
        <v>75580</v>
      </c>
      <c r="E22734">
        <v>26556</v>
      </c>
      <c r="F22734">
        <v>29.85</v>
      </c>
      <c r="G22734">
        <v>63.68</v>
      </c>
      <c r="H22734">
        <v>23203</v>
      </c>
      <c r="I22734">
        <v>34.159999999999997</v>
      </c>
      <c r="J22734">
        <v>97.22</v>
      </c>
      <c r="K22734">
        <v>0</v>
      </c>
      <c r="L22734">
        <v>0</v>
      </c>
      <c r="M22734">
        <v>0</v>
      </c>
      <c r="N22734">
        <v>0.65500000000000003</v>
      </c>
      <c r="O22734" s="2" t="s">
        <v>10841</v>
      </c>
      <c r="P22734" s="2" t="s">
        <v>10001</v>
      </c>
    </row>
    <row r="22735" spans="1:16" x14ac:dyDescent="0.3">
      <c r="A22735" s="1">
        <v>44598</v>
      </c>
      <c r="B22735" s="2" t="s">
        <v>10796</v>
      </c>
      <c r="C22735">
        <v>50883</v>
      </c>
      <c r="D22735">
        <v>75580</v>
      </c>
      <c r="E22735">
        <v>27140</v>
      </c>
      <c r="F22735">
        <v>29.99</v>
      </c>
      <c r="G22735">
        <v>65.45</v>
      </c>
      <c r="H22735">
        <v>23315</v>
      </c>
      <c r="I22735">
        <v>34.909999999999997</v>
      </c>
      <c r="J22735">
        <v>97.22</v>
      </c>
      <c r="K22735">
        <v>1377</v>
      </c>
      <c r="L22735">
        <v>197</v>
      </c>
      <c r="M22735">
        <v>2534</v>
      </c>
      <c r="N22735">
        <v>0.67300000000000004</v>
      </c>
      <c r="O22735" s="2" t="s">
        <v>10842</v>
      </c>
      <c r="P22735" s="2" t="s">
        <v>2058</v>
      </c>
    </row>
    <row r="22736" spans="1:16" x14ac:dyDescent="0.3">
      <c r="A22736" s="1">
        <v>44599</v>
      </c>
      <c r="B22736" s="2" t="s">
        <v>10796</v>
      </c>
      <c r="C22736">
        <v>50883</v>
      </c>
      <c r="D22736">
        <v>75580</v>
      </c>
      <c r="E22736">
        <v>27140</v>
      </c>
      <c r="F22736">
        <v>29.99</v>
      </c>
      <c r="G22736">
        <v>65.45</v>
      </c>
      <c r="H22736">
        <v>23315</v>
      </c>
      <c r="I22736">
        <v>34.909999999999997</v>
      </c>
      <c r="J22736">
        <v>97.22</v>
      </c>
      <c r="K22736">
        <v>0</v>
      </c>
      <c r="L22736">
        <v>197</v>
      </c>
      <c r="M22736">
        <v>2534</v>
      </c>
      <c r="N22736">
        <v>0.67300000000000004</v>
      </c>
      <c r="O22736" s="2" t="s">
        <v>10842</v>
      </c>
      <c r="P22736" s="2" t="s">
        <v>2058</v>
      </c>
    </row>
    <row r="22737" spans="1:16" x14ac:dyDescent="0.3">
      <c r="A22737" s="1">
        <v>44600</v>
      </c>
      <c r="B22737" s="2" t="s">
        <v>10796</v>
      </c>
      <c r="C22737">
        <v>50883</v>
      </c>
      <c r="D22737">
        <v>75580</v>
      </c>
      <c r="E22737">
        <v>27140</v>
      </c>
      <c r="F22737">
        <v>29.99</v>
      </c>
      <c r="G22737">
        <v>65.45</v>
      </c>
      <c r="H22737">
        <v>23315</v>
      </c>
      <c r="I22737">
        <v>34.909999999999997</v>
      </c>
      <c r="J22737">
        <v>97.22</v>
      </c>
      <c r="K22737">
        <v>0</v>
      </c>
      <c r="L22737">
        <v>197</v>
      </c>
      <c r="M22737">
        <v>2534</v>
      </c>
      <c r="N22737">
        <v>0.67300000000000004</v>
      </c>
      <c r="O22737" s="2" t="s">
        <v>10842</v>
      </c>
      <c r="P22737" s="2" t="s">
        <v>2058</v>
      </c>
    </row>
    <row r="22738" spans="1:16" x14ac:dyDescent="0.3">
      <c r="A22738" s="1">
        <v>44601</v>
      </c>
      <c r="B22738" s="2" t="s">
        <v>10796</v>
      </c>
      <c r="C22738">
        <v>50883</v>
      </c>
      <c r="D22738">
        <v>75580</v>
      </c>
      <c r="E22738">
        <v>27140</v>
      </c>
      <c r="F22738">
        <v>29.99</v>
      </c>
      <c r="G22738">
        <v>65.45</v>
      </c>
      <c r="H22738">
        <v>23315</v>
      </c>
      <c r="I22738">
        <v>34.909999999999997</v>
      </c>
      <c r="J22738">
        <v>97.22</v>
      </c>
      <c r="K22738">
        <v>0</v>
      </c>
      <c r="L22738">
        <v>197</v>
      </c>
      <c r="M22738">
        <v>2534</v>
      </c>
      <c r="N22738">
        <v>0.67300000000000004</v>
      </c>
      <c r="O22738" s="2" t="s">
        <v>10842</v>
      </c>
      <c r="P22738" s="2" t="s">
        <v>2058</v>
      </c>
    </row>
    <row r="22739" spans="1:16" x14ac:dyDescent="0.3">
      <c r="A22739" s="1">
        <v>44602</v>
      </c>
      <c r="B22739" s="2" t="s">
        <v>10796</v>
      </c>
      <c r="C22739">
        <v>50883</v>
      </c>
      <c r="D22739">
        <v>75580</v>
      </c>
      <c r="E22739">
        <v>27140</v>
      </c>
      <c r="F22739">
        <v>29.99</v>
      </c>
      <c r="G22739">
        <v>65.45</v>
      </c>
      <c r="H22739">
        <v>23315</v>
      </c>
      <c r="I22739">
        <v>34.909999999999997</v>
      </c>
      <c r="J22739">
        <v>97.22</v>
      </c>
      <c r="K22739">
        <v>0</v>
      </c>
      <c r="L22739">
        <v>197</v>
      </c>
      <c r="M22739">
        <v>2534</v>
      </c>
      <c r="N22739">
        <v>0.67300000000000004</v>
      </c>
      <c r="O22739" s="2" t="s">
        <v>10842</v>
      </c>
      <c r="P22739" s="2" t="s">
        <v>2058</v>
      </c>
    </row>
    <row r="22740" spans="1:16" x14ac:dyDescent="0.3">
      <c r="A22740" s="1">
        <v>44603</v>
      </c>
      <c r="B22740" s="2" t="s">
        <v>10796</v>
      </c>
      <c r="C22740">
        <v>50883</v>
      </c>
      <c r="D22740">
        <v>81080</v>
      </c>
      <c r="E22740">
        <v>27140</v>
      </c>
      <c r="F22740">
        <v>29.99</v>
      </c>
      <c r="G22740">
        <v>65.45</v>
      </c>
      <c r="H22740">
        <v>23315</v>
      </c>
      <c r="I22740">
        <v>34.909999999999997</v>
      </c>
      <c r="J22740">
        <v>104.3</v>
      </c>
      <c r="K22740">
        <v>0</v>
      </c>
      <c r="L22740">
        <v>197</v>
      </c>
      <c r="M22740">
        <v>2534</v>
      </c>
      <c r="N22740">
        <v>0.628</v>
      </c>
      <c r="O22740" s="2" t="s">
        <v>10842</v>
      </c>
      <c r="P22740" s="2" t="s">
        <v>2058</v>
      </c>
    </row>
    <row r="22741" spans="1:16" x14ac:dyDescent="0.3">
      <c r="A22741" s="1">
        <v>44604</v>
      </c>
      <c r="B22741" s="2" t="s">
        <v>10796</v>
      </c>
      <c r="C22741">
        <v>51879</v>
      </c>
      <c r="D22741">
        <v>81080</v>
      </c>
      <c r="E22741">
        <v>27584</v>
      </c>
      <c r="F22741">
        <v>30.27</v>
      </c>
      <c r="G22741">
        <v>66.73</v>
      </c>
      <c r="H22741">
        <v>23533</v>
      </c>
      <c r="I22741">
        <v>35.479999999999997</v>
      </c>
      <c r="J22741">
        <v>104.3</v>
      </c>
      <c r="K22741">
        <v>996</v>
      </c>
      <c r="L22741">
        <v>339</v>
      </c>
      <c r="M22741">
        <v>4361</v>
      </c>
      <c r="N22741">
        <v>0.64</v>
      </c>
      <c r="O22741" s="2" t="s">
        <v>10843</v>
      </c>
      <c r="P22741" s="2" t="s">
        <v>613</v>
      </c>
    </row>
    <row r="22742" spans="1:16" x14ac:dyDescent="0.3">
      <c r="A22742" s="1">
        <v>44605</v>
      </c>
      <c r="B22742" s="2" t="s">
        <v>10796</v>
      </c>
      <c r="C22742">
        <v>52349</v>
      </c>
      <c r="D22742">
        <v>81080</v>
      </c>
      <c r="E22742">
        <v>27872</v>
      </c>
      <c r="F22742">
        <v>30.43</v>
      </c>
      <c r="G22742">
        <v>67.34</v>
      </c>
      <c r="H22742">
        <v>23655</v>
      </c>
      <c r="I22742">
        <v>35.85</v>
      </c>
      <c r="J22742">
        <v>104.3</v>
      </c>
      <c r="K22742">
        <v>470</v>
      </c>
      <c r="L22742">
        <v>209</v>
      </c>
      <c r="M22742">
        <v>2688</v>
      </c>
      <c r="N22742">
        <v>0.64600000000000002</v>
      </c>
      <c r="O22742" s="2" t="s">
        <v>10844</v>
      </c>
      <c r="P22742" s="2" t="s">
        <v>10845</v>
      </c>
    </row>
    <row r="22743" spans="1:16" x14ac:dyDescent="0.3">
      <c r="A22743" s="1">
        <v>44606</v>
      </c>
      <c r="B22743" s="2" t="s">
        <v>10796</v>
      </c>
      <c r="C22743">
        <v>52349</v>
      </c>
      <c r="D22743">
        <v>81080</v>
      </c>
      <c r="E22743">
        <v>27872</v>
      </c>
      <c r="F22743">
        <v>30.43</v>
      </c>
      <c r="G22743">
        <v>67.34</v>
      </c>
      <c r="H22743">
        <v>23655</v>
      </c>
      <c r="I22743">
        <v>35.85</v>
      </c>
      <c r="J22743">
        <v>104.3</v>
      </c>
      <c r="K22743">
        <v>0</v>
      </c>
      <c r="L22743">
        <v>209</v>
      </c>
      <c r="M22743">
        <v>2688</v>
      </c>
      <c r="N22743">
        <v>0.64600000000000002</v>
      </c>
      <c r="O22743" s="2" t="s">
        <v>10844</v>
      </c>
      <c r="P22743" s="2" t="s">
        <v>10845</v>
      </c>
    </row>
    <row r="22744" spans="1:16" x14ac:dyDescent="0.3">
      <c r="A22744" s="1">
        <v>44607</v>
      </c>
      <c r="B22744" s="2" t="s">
        <v>10796</v>
      </c>
      <c r="C22744">
        <v>52349</v>
      </c>
      <c r="D22744">
        <v>81080</v>
      </c>
      <c r="E22744">
        <v>27873</v>
      </c>
      <c r="F22744">
        <v>30.43</v>
      </c>
      <c r="G22744">
        <v>67.34</v>
      </c>
      <c r="H22744">
        <v>23655</v>
      </c>
      <c r="I22744">
        <v>35.85</v>
      </c>
      <c r="J22744">
        <v>104.3</v>
      </c>
      <c r="K22744">
        <v>0</v>
      </c>
      <c r="L22744">
        <v>209</v>
      </c>
      <c r="M22744">
        <v>2688</v>
      </c>
      <c r="N22744">
        <v>0.64600000000000002</v>
      </c>
      <c r="O22744" s="2" t="s">
        <v>10846</v>
      </c>
      <c r="P22744" s="2" t="s">
        <v>10845</v>
      </c>
    </row>
    <row r="22745" spans="1:16" x14ac:dyDescent="0.3">
      <c r="A22745" s="1">
        <v>44608</v>
      </c>
      <c r="B22745" s="2" t="s">
        <v>10796</v>
      </c>
      <c r="L22745">
        <v>209</v>
      </c>
      <c r="M22745">
        <v>2688</v>
      </c>
      <c r="O22745" s="2" t="s">
        <v>17</v>
      </c>
      <c r="P22745" s="2" t="s">
        <v>17</v>
      </c>
    </row>
    <row r="22746" spans="1:16" x14ac:dyDescent="0.3">
      <c r="A22746" s="1">
        <v>44609</v>
      </c>
      <c r="B22746" s="2" t="s">
        <v>10796</v>
      </c>
      <c r="L22746">
        <v>209</v>
      </c>
      <c r="M22746">
        <v>2688</v>
      </c>
      <c r="O22746" s="2" t="s">
        <v>17</v>
      </c>
      <c r="P22746" s="2" t="s">
        <v>17</v>
      </c>
    </row>
    <row r="22747" spans="1:16" x14ac:dyDescent="0.3">
      <c r="A22747" s="1">
        <v>44610</v>
      </c>
      <c r="B22747" s="2" t="s">
        <v>10796</v>
      </c>
      <c r="L22747">
        <v>209</v>
      </c>
      <c r="M22747">
        <v>2688</v>
      </c>
      <c r="O22747" s="2" t="s">
        <v>17</v>
      </c>
      <c r="P22747" s="2" t="s">
        <v>17</v>
      </c>
    </row>
    <row r="22748" spans="1:16" x14ac:dyDescent="0.3">
      <c r="A22748" s="1">
        <v>44611</v>
      </c>
      <c r="B22748" s="2" t="s">
        <v>10796</v>
      </c>
      <c r="L22748">
        <v>67</v>
      </c>
      <c r="M22748">
        <v>862</v>
      </c>
      <c r="O22748" s="2" t="s">
        <v>17</v>
      </c>
      <c r="P22748" s="2" t="s">
        <v>17</v>
      </c>
    </row>
    <row r="22749" spans="1:16" x14ac:dyDescent="0.3">
      <c r="A22749" s="1">
        <v>44612</v>
      </c>
      <c r="B22749" s="2" t="s">
        <v>10796</v>
      </c>
      <c r="L22749">
        <v>0</v>
      </c>
      <c r="M22749">
        <v>0</v>
      </c>
      <c r="O22749" s="2" t="s">
        <v>17</v>
      </c>
      <c r="P22749" s="2" t="s">
        <v>17</v>
      </c>
    </row>
    <row r="22750" spans="1:16" x14ac:dyDescent="0.3">
      <c r="A22750" s="1">
        <v>44613</v>
      </c>
      <c r="B22750" s="2" t="s">
        <v>10796</v>
      </c>
      <c r="L22750">
        <v>0</v>
      </c>
      <c r="M22750">
        <v>0</v>
      </c>
      <c r="O22750" s="2" t="s">
        <v>17</v>
      </c>
      <c r="P22750" s="2" t="s">
        <v>17</v>
      </c>
    </row>
    <row r="22751" spans="1:16" x14ac:dyDescent="0.3">
      <c r="A22751" s="1">
        <v>44614</v>
      </c>
      <c r="B22751" s="2" t="s">
        <v>10796</v>
      </c>
      <c r="L22751">
        <v>0</v>
      </c>
      <c r="M22751">
        <v>0</v>
      </c>
      <c r="O22751" s="2" t="s">
        <v>17</v>
      </c>
      <c r="P22751" s="2" t="s">
        <v>17</v>
      </c>
    </row>
    <row r="22752" spans="1:16" x14ac:dyDescent="0.3">
      <c r="A22752" s="1">
        <v>44615</v>
      </c>
      <c r="B22752" s="2" t="s">
        <v>10796</v>
      </c>
      <c r="L22752">
        <v>0</v>
      </c>
      <c r="M22752">
        <v>0</v>
      </c>
      <c r="O22752" s="2" t="s">
        <v>17</v>
      </c>
      <c r="P22752" s="2" t="s">
        <v>17</v>
      </c>
    </row>
    <row r="22753" spans="1:16" x14ac:dyDescent="0.3">
      <c r="A22753" s="1">
        <v>44616</v>
      </c>
      <c r="B22753" s="2" t="s">
        <v>10796</v>
      </c>
      <c r="L22753">
        <v>0</v>
      </c>
      <c r="M22753">
        <v>0</v>
      </c>
      <c r="O22753" s="2" t="s">
        <v>17</v>
      </c>
      <c r="P22753" s="2" t="s">
        <v>17</v>
      </c>
    </row>
    <row r="22754" spans="1:16" x14ac:dyDescent="0.3">
      <c r="A22754" s="1">
        <v>44617</v>
      </c>
      <c r="B22754" s="2" t="s">
        <v>10796</v>
      </c>
      <c r="C22754">
        <v>52349</v>
      </c>
      <c r="D22754">
        <v>81280</v>
      </c>
      <c r="E22754">
        <v>27873</v>
      </c>
      <c r="F22754">
        <v>30.43</v>
      </c>
      <c r="G22754">
        <v>67.34</v>
      </c>
      <c r="H22754">
        <v>23655</v>
      </c>
      <c r="I22754">
        <v>35.85</v>
      </c>
      <c r="J22754">
        <v>104.55</v>
      </c>
      <c r="L22754">
        <v>0</v>
      </c>
      <c r="M22754">
        <v>0</v>
      </c>
      <c r="N22754">
        <v>0.64400000000000002</v>
      </c>
      <c r="O22754" s="2" t="s">
        <v>10846</v>
      </c>
      <c r="P22754" s="2" t="s">
        <v>10845</v>
      </c>
    </row>
    <row r="22755" spans="1:16" x14ac:dyDescent="0.3">
      <c r="A22755" s="1">
        <v>44618</v>
      </c>
      <c r="B22755" s="2" t="s">
        <v>10796</v>
      </c>
      <c r="C22755">
        <v>52349</v>
      </c>
      <c r="D22755">
        <v>86380</v>
      </c>
      <c r="E22755">
        <v>27873</v>
      </c>
      <c r="F22755">
        <v>30.43</v>
      </c>
      <c r="G22755">
        <v>67.34</v>
      </c>
      <c r="H22755">
        <v>23655</v>
      </c>
      <c r="I22755">
        <v>35.85</v>
      </c>
      <c r="J22755">
        <v>111.11</v>
      </c>
      <c r="K22755">
        <v>0</v>
      </c>
      <c r="L22755">
        <v>0</v>
      </c>
      <c r="M22755">
        <v>0</v>
      </c>
      <c r="N22755">
        <v>0.60599999999999998</v>
      </c>
      <c r="O22755" s="2" t="s">
        <v>10846</v>
      </c>
      <c r="P22755" s="2" t="s">
        <v>10845</v>
      </c>
    </row>
    <row r="22756" spans="1:16" x14ac:dyDescent="0.3">
      <c r="A22756" s="1">
        <v>44619</v>
      </c>
      <c r="B22756" s="2" t="s">
        <v>10796</v>
      </c>
      <c r="L22756">
        <v>254</v>
      </c>
      <c r="M22756">
        <v>3267</v>
      </c>
      <c r="O22756" s="2" t="s">
        <v>17</v>
      </c>
      <c r="P22756" s="2" t="s">
        <v>17</v>
      </c>
    </row>
    <row r="22757" spans="1:16" x14ac:dyDescent="0.3">
      <c r="A22757" s="1">
        <v>44620</v>
      </c>
      <c r="B22757" s="2" t="s">
        <v>10796</v>
      </c>
      <c r="C22757">
        <v>55911</v>
      </c>
      <c r="D22757">
        <v>86380</v>
      </c>
      <c r="E22757">
        <v>29290</v>
      </c>
      <c r="F22757">
        <v>31.1</v>
      </c>
      <c r="G22757">
        <v>71.92</v>
      </c>
      <c r="H22757">
        <v>24175</v>
      </c>
      <c r="I22757">
        <v>37.68</v>
      </c>
      <c r="J22757">
        <v>111.11</v>
      </c>
      <c r="L22757">
        <v>509</v>
      </c>
      <c r="M22757">
        <v>6547</v>
      </c>
      <c r="N22757">
        <v>0.64700000000000002</v>
      </c>
      <c r="O22757" s="2" t="s">
        <v>1170</v>
      </c>
      <c r="P22757" s="2" t="s">
        <v>5491</v>
      </c>
    </row>
    <row r="22758" spans="1:16" x14ac:dyDescent="0.3">
      <c r="A22758" s="1">
        <v>44621</v>
      </c>
      <c r="B22758" s="2" t="s">
        <v>10796</v>
      </c>
      <c r="C22758">
        <v>55911</v>
      </c>
      <c r="D22758">
        <v>86380</v>
      </c>
      <c r="E22758">
        <v>29290</v>
      </c>
      <c r="F22758">
        <v>31.1</v>
      </c>
      <c r="G22758">
        <v>71.92</v>
      </c>
      <c r="H22758">
        <v>24175</v>
      </c>
      <c r="I22758">
        <v>37.68</v>
      </c>
      <c r="J22758">
        <v>111.11</v>
      </c>
      <c r="K22758">
        <v>0</v>
      </c>
      <c r="L22758">
        <v>509</v>
      </c>
      <c r="M22758">
        <v>6547</v>
      </c>
      <c r="N22758">
        <v>0.64700000000000002</v>
      </c>
      <c r="O22758" s="2" t="s">
        <v>1170</v>
      </c>
      <c r="P22758" s="2" t="s">
        <v>5491</v>
      </c>
    </row>
    <row r="22759" spans="1:16" x14ac:dyDescent="0.3">
      <c r="A22759" s="1">
        <v>44622</v>
      </c>
      <c r="B22759" s="2" t="s">
        <v>10796</v>
      </c>
      <c r="C22759">
        <v>55911</v>
      </c>
      <c r="D22759">
        <v>86380</v>
      </c>
      <c r="E22759">
        <v>29290</v>
      </c>
      <c r="F22759">
        <v>31.1</v>
      </c>
      <c r="G22759">
        <v>71.92</v>
      </c>
      <c r="H22759">
        <v>24175</v>
      </c>
      <c r="I22759">
        <v>37.68</v>
      </c>
      <c r="J22759">
        <v>111.11</v>
      </c>
      <c r="K22759">
        <v>0</v>
      </c>
      <c r="L22759">
        <v>509</v>
      </c>
      <c r="M22759">
        <v>6547</v>
      </c>
      <c r="N22759">
        <v>0.64700000000000002</v>
      </c>
      <c r="O22759" s="2" t="s">
        <v>1170</v>
      </c>
      <c r="P22759" s="2" t="s">
        <v>5491</v>
      </c>
    </row>
    <row r="22760" spans="1:16" x14ac:dyDescent="0.3">
      <c r="A22760" s="1">
        <v>44623</v>
      </c>
      <c r="B22760" s="2" t="s">
        <v>10796</v>
      </c>
      <c r="C22760">
        <v>55911</v>
      </c>
      <c r="D22760">
        <v>86380</v>
      </c>
      <c r="E22760">
        <v>29290</v>
      </c>
      <c r="F22760">
        <v>31.1</v>
      </c>
      <c r="G22760">
        <v>71.92</v>
      </c>
      <c r="H22760">
        <v>24175</v>
      </c>
      <c r="I22760">
        <v>37.68</v>
      </c>
      <c r="J22760">
        <v>111.11</v>
      </c>
      <c r="K22760">
        <v>0</v>
      </c>
      <c r="L22760">
        <v>509</v>
      </c>
      <c r="M22760">
        <v>6547</v>
      </c>
      <c r="N22760">
        <v>0.64700000000000002</v>
      </c>
      <c r="O22760" s="2" t="s">
        <v>1170</v>
      </c>
      <c r="P22760" s="2" t="s">
        <v>5491</v>
      </c>
    </row>
    <row r="22761" spans="1:16" x14ac:dyDescent="0.3">
      <c r="A22761" s="1">
        <v>44624</v>
      </c>
      <c r="B22761" s="2" t="s">
        <v>10796</v>
      </c>
      <c r="C22761">
        <v>55911</v>
      </c>
      <c r="D22761">
        <v>86380</v>
      </c>
      <c r="E22761">
        <v>29290</v>
      </c>
      <c r="F22761">
        <v>31.1</v>
      </c>
      <c r="G22761">
        <v>71.92</v>
      </c>
      <c r="H22761">
        <v>24175</v>
      </c>
      <c r="I22761">
        <v>37.68</v>
      </c>
      <c r="J22761">
        <v>111.11</v>
      </c>
      <c r="K22761">
        <v>0</v>
      </c>
      <c r="L22761">
        <v>509</v>
      </c>
      <c r="M22761">
        <v>6547</v>
      </c>
      <c r="N22761">
        <v>0.64700000000000002</v>
      </c>
      <c r="O22761" s="2" t="s">
        <v>1170</v>
      </c>
      <c r="P22761" s="2" t="s">
        <v>5491</v>
      </c>
    </row>
    <row r="22762" spans="1:16" x14ac:dyDescent="0.3">
      <c r="A22762" s="1">
        <v>44625</v>
      </c>
      <c r="B22762" s="2" t="s">
        <v>10796</v>
      </c>
      <c r="C22762">
        <v>55911</v>
      </c>
      <c r="D22762">
        <v>86380</v>
      </c>
      <c r="E22762">
        <v>29290</v>
      </c>
      <c r="F22762">
        <v>31.1</v>
      </c>
      <c r="G22762">
        <v>71.92</v>
      </c>
      <c r="H22762">
        <v>24175</v>
      </c>
      <c r="I22762">
        <v>37.68</v>
      </c>
      <c r="J22762">
        <v>111.11</v>
      </c>
      <c r="K22762">
        <v>0</v>
      </c>
      <c r="L22762">
        <v>509</v>
      </c>
      <c r="M22762">
        <v>6547</v>
      </c>
      <c r="N22762">
        <v>0.64700000000000002</v>
      </c>
      <c r="O22762" s="2" t="s">
        <v>1170</v>
      </c>
      <c r="P22762" s="2" t="s">
        <v>5491</v>
      </c>
    </row>
    <row r="22763" spans="1:16" x14ac:dyDescent="0.3">
      <c r="A22763" s="1">
        <v>44626</v>
      </c>
      <c r="B22763" s="2" t="s">
        <v>10796</v>
      </c>
      <c r="C22763">
        <v>57430</v>
      </c>
      <c r="D22763">
        <v>86380</v>
      </c>
      <c r="E22763">
        <v>29945</v>
      </c>
      <c r="F22763">
        <v>31.81</v>
      </c>
      <c r="G22763">
        <v>73.87</v>
      </c>
      <c r="H22763">
        <v>24727</v>
      </c>
      <c r="I22763">
        <v>38.520000000000003</v>
      </c>
      <c r="J22763">
        <v>111.11</v>
      </c>
      <c r="K22763">
        <v>1519</v>
      </c>
      <c r="L22763">
        <v>471</v>
      </c>
      <c r="M22763">
        <v>6059</v>
      </c>
      <c r="N22763">
        <v>0.66500000000000004</v>
      </c>
      <c r="O22763" s="2" t="s">
        <v>10847</v>
      </c>
      <c r="P22763" s="2" t="s">
        <v>1116</v>
      </c>
    </row>
    <row r="22764" spans="1:16" x14ac:dyDescent="0.3">
      <c r="A22764" s="1">
        <v>44627</v>
      </c>
      <c r="B22764" s="2" t="s">
        <v>10796</v>
      </c>
      <c r="C22764">
        <v>57430</v>
      </c>
      <c r="D22764">
        <v>89480</v>
      </c>
      <c r="E22764">
        <v>29945</v>
      </c>
      <c r="F22764">
        <v>31.81</v>
      </c>
      <c r="G22764">
        <v>73.87</v>
      </c>
      <c r="H22764">
        <v>24727</v>
      </c>
      <c r="I22764">
        <v>38.520000000000003</v>
      </c>
      <c r="J22764">
        <v>115.1</v>
      </c>
      <c r="K22764">
        <v>0</v>
      </c>
      <c r="L22764">
        <v>217</v>
      </c>
      <c r="M22764">
        <v>2791</v>
      </c>
      <c r="N22764">
        <v>0.64200000000000002</v>
      </c>
      <c r="O22764" s="2" t="s">
        <v>10847</v>
      </c>
      <c r="P22764" s="2" t="s">
        <v>1116</v>
      </c>
    </row>
    <row r="22765" spans="1:16" x14ac:dyDescent="0.3">
      <c r="A22765" s="1">
        <v>44628</v>
      </c>
      <c r="B22765" s="2" t="s">
        <v>10796</v>
      </c>
      <c r="C22765">
        <v>57430</v>
      </c>
      <c r="D22765">
        <v>90480</v>
      </c>
      <c r="E22765">
        <v>29945</v>
      </c>
      <c r="F22765">
        <v>31.81</v>
      </c>
      <c r="G22765">
        <v>73.87</v>
      </c>
      <c r="H22765">
        <v>24727</v>
      </c>
      <c r="I22765">
        <v>38.520000000000003</v>
      </c>
      <c r="J22765">
        <v>116.39</v>
      </c>
      <c r="K22765">
        <v>0</v>
      </c>
      <c r="L22765">
        <v>217</v>
      </c>
      <c r="M22765">
        <v>2791</v>
      </c>
      <c r="N22765">
        <v>0.63500000000000001</v>
      </c>
      <c r="O22765" s="2" t="s">
        <v>10847</v>
      </c>
      <c r="P22765" s="2" t="s">
        <v>1116</v>
      </c>
    </row>
    <row r="22766" spans="1:16" x14ac:dyDescent="0.3">
      <c r="A22766" s="1">
        <v>44629</v>
      </c>
      <c r="B22766" s="2" t="s">
        <v>10796</v>
      </c>
      <c r="C22766">
        <v>57853</v>
      </c>
      <c r="D22766">
        <v>90480</v>
      </c>
      <c r="E22766">
        <v>30112</v>
      </c>
      <c r="F22766">
        <v>32.049999999999997</v>
      </c>
      <c r="G22766">
        <v>74.42</v>
      </c>
      <c r="H22766">
        <v>24915</v>
      </c>
      <c r="I22766">
        <v>38.729999999999997</v>
      </c>
      <c r="J22766">
        <v>116.39</v>
      </c>
      <c r="K22766">
        <v>423</v>
      </c>
      <c r="L22766">
        <v>277</v>
      </c>
      <c r="M22766">
        <v>3563</v>
      </c>
      <c r="N22766">
        <v>0.63900000000000001</v>
      </c>
      <c r="O22766" s="2" t="s">
        <v>10848</v>
      </c>
      <c r="P22766" s="2" t="s">
        <v>8548</v>
      </c>
    </row>
    <row r="22767" spans="1:16" x14ac:dyDescent="0.3">
      <c r="A22767" s="1">
        <v>44630</v>
      </c>
      <c r="B22767" s="2" t="s">
        <v>10796</v>
      </c>
      <c r="C22767">
        <v>57853</v>
      </c>
      <c r="D22767">
        <v>90480</v>
      </c>
      <c r="E22767">
        <v>30112</v>
      </c>
      <c r="F22767">
        <v>32.049999999999997</v>
      </c>
      <c r="G22767">
        <v>74.42</v>
      </c>
      <c r="H22767">
        <v>24915</v>
      </c>
      <c r="I22767">
        <v>38.729999999999997</v>
      </c>
      <c r="J22767">
        <v>116.39</v>
      </c>
      <c r="K22767">
        <v>0</v>
      </c>
      <c r="L22767">
        <v>277</v>
      </c>
      <c r="M22767">
        <v>3563</v>
      </c>
      <c r="N22767">
        <v>0.63900000000000001</v>
      </c>
      <c r="O22767" s="2" t="s">
        <v>10848</v>
      </c>
      <c r="P22767" s="2" t="s">
        <v>8548</v>
      </c>
    </row>
    <row r="22768" spans="1:16" x14ac:dyDescent="0.3">
      <c r="A22768" s="1">
        <v>44631</v>
      </c>
      <c r="B22768" s="2" t="s">
        <v>10796</v>
      </c>
      <c r="C22768">
        <v>57853</v>
      </c>
      <c r="D22768">
        <v>90480</v>
      </c>
      <c r="E22768">
        <v>30112</v>
      </c>
      <c r="F22768">
        <v>32.049999999999997</v>
      </c>
      <c r="G22768">
        <v>74.42</v>
      </c>
      <c r="H22768">
        <v>24915</v>
      </c>
      <c r="I22768">
        <v>38.729999999999997</v>
      </c>
      <c r="J22768">
        <v>116.39</v>
      </c>
      <c r="K22768">
        <v>0</v>
      </c>
      <c r="L22768">
        <v>277</v>
      </c>
      <c r="M22768">
        <v>3563</v>
      </c>
      <c r="N22768">
        <v>0.63900000000000001</v>
      </c>
      <c r="O22768" s="2" t="s">
        <v>10848</v>
      </c>
      <c r="P22768" s="2" t="s">
        <v>8548</v>
      </c>
    </row>
    <row r="22769" spans="1:16" x14ac:dyDescent="0.3">
      <c r="A22769" s="1">
        <v>44632</v>
      </c>
      <c r="B22769" s="2" t="s">
        <v>10796</v>
      </c>
      <c r="C22769">
        <v>57853</v>
      </c>
      <c r="D22769">
        <v>90480</v>
      </c>
      <c r="E22769">
        <v>30112</v>
      </c>
      <c r="F22769">
        <v>32.049999999999997</v>
      </c>
      <c r="G22769">
        <v>74.42</v>
      </c>
      <c r="H22769">
        <v>24915</v>
      </c>
      <c r="I22769">
        <v>38.729999999999997</v>
      </c>
      <c r="J22769">
        <v>116.39</v>
      </c>
      <c r="K22769">
        <v>0</v>
      </c>
      <c r="L22769">
        <v>277</v>
      </c>
      <c r="M22769">
        <v>3563</v>
      </c>
      <c r="N22769">
        <v>0.63900000000000001</v>
      </c>
      <c r="O22769" s="2" t="s">
        <v>10848</v>
      </c>
      <c r="P22769" s="2" t="s">
        <v>8548</v>
      </c>
    </row>
    <row r="22770" spans="1:16" x14ac:dyDescent="0.3">
      <c r="A22770" s="1">
        <v>44633</v>
      </c>
      <c r="B22770" s="2" t="s">
        <v>10796</v>
      </c>
      <c r="C22770">
        <v>57853</v>
      </c>
      <c r="D22770">
        <v>90480</v>
      </c>
      <c r="E22770">
        <v>30112</v>
      </c>
      <c r="F22770">
        <v>32.049999999999997</v>
      </c>
      <c r="G22770">
        <v>74.42</v>
      </c>
      <c r="H22770">
        <v>24915</v>
      </c>
      <c r="I22770">
        <v>38.729999999999997</v>
      </c>
      <c r="J22770">
        <v>116.39</v>
      </c>
      <c r="K22770">
        <v>0</v>
      </c>
      <c r="L22770">
        <v>60</v>
      </c>
      <c r="M22770">
        <v>772</v>
      </c>
      <c r="N22770">
        <v>0.63900000000000001</v>
      </c>
      <c r="O22770" s="2" t="s">
        <v>10848</v>
      </c>
      <c r="P22770" s="2" t="s">
        <v>8548</v>
      </c>
    </row>
    <row r="22771" spans="1:16" x14ac:dyDescent="0.3">
      <c r="A22771" s="1">
        <v>44634</v>
      </c>
      <c r="B22771" s="2" t="s">
        <v>10796</v>
      </c>
      <c r="C22771">
        <v>57853</v>
      </c>
      <c r="D22771">
        <v>90480</v>
      </c>
      <c r="E22771">
        <v>30112</v>
      </c>
      <c r="F22771">
        <v>32.049999999999997</v>
      </c>
      <c r="G22771">
        <v>74.42</v>
      </c>
      <c r="H22771">
        <v>24915</v>
      </c>
      <c r="I22771">
        <v>38.729999999999997</v>
      </c>
      <c r="J22771">
        <v>116.39</v>
      </c>
      <c r="K22771">
        <v>0</v>
      </c>
      <c r="L22771">
        <v>60</v>
      </c>
      <c r="M22771">
        <v>772</v>
      </c>
      <c r="N22771">
        <v>0.63900000000000001</v>
      </c>
      <c r="O22771" s="2" t="s">
        <v>10848</v>
      </c>
      <c r="P22771" s="2" t="s">
        <v>8548</v>
      </c>
    </row>
    <row r="22772" spans="1:16" x14ac:dyDescent="0.3">
      <c r="A22772" s="1">
        <v>44635</v>
      </c>
      <c r="B22772" s="2" t="s">
        <v>10796</v>
      </c>
      <c r="C22772">
        <v>57853</v>
      </c>
      <c r="D22772">
        <v>90480</v>
      </c>
      <c r="E22772">
        <v>30112</v>
      </c>
      <c r="F22772">
        <v>32.049999999999997</v>
      </c>
      <c r="G22772">
        <v>74.42</v>
      </c>
      <c r="H22772">
        <v>24915</v>
      </c>
      <c r="I22772">
        <v>38.729999999999997</v>
      </c>
      <c r="J22772">
        <v>116.39</v>
      </c>
      <c r="K22772">
        <v>0</v>
      </c>
      <c r="L22772">
        <v>60</v>
      </c>
      <c r="M22772">
        <v>772</v>
      </c>
      <c r="N22772">
        <v>0.63900000000000001</v>
      </c>
      <c r="O22772" s="2" t="s">
        <v>10848</v>
      </c>
      <c r="P22772" s="2" t="s">
        <v>8548</v>
      </c>
    </row>
    <row r="22773" spans="1:16" x14ac:dyDescent="0.3">
      <c r="A22773" s="1">
        <v>44636</v>
      </c>
      <c r="B22773" s="2" t="s">
        <v>10796</v>
      </c>
      <c r="C22773">
        <v>57853</v>
      </c>
      <c r="D22773">
        <v>90480</v>
      </c>
      <c r="E22773">
        <v>30112</v>
      </c>
      <c r="F22773">
        <v>32.049999999999997</v>
      </c>
      <c r="G22773">
        <v>74.42</v>
      </c>
      <c r="H22773">
        <v>24915</v>
      </c>
      <c r="I22773">
        <v>38.729999999999997</v>
      </c>
      <c r="J22773">
        <v>116.39</v>
      </c>
      <c r="K22773">
        <v>0</v>
      </c>
      <c r="L22773">
        <v>0</v>
      </c>
      <c r="M22773">
        <v>0</v>
      </c>
      <c r="N22773">
        <v>0.63900000000000001</v>
      </c>
      <c r="O22773" s="2" t="s">
        <v>10848</v>
      </c>
      <c r="P22773" s="2" t="s">
        <v>8548</v>
      </c>
    </row>
    <row r="22774" spans="1:16" x14ac:dyDescent="0.3">
      <c r="A22774" s="1">
        <v>44637</v>
      </c>
      <c r="B22774" s="2" t="s">
        <v>10796</v>
      </c>
      <c r="C22774">
        <v>57853</v>
      </c>
      <c r="D22774">
        <v>90480</v>
      </c>
      <c r="E22774">
        <v>30113</v>
      </c>
      <c r="F22774">
        <v>32.049999999999997</v>
      </c>
      <c r="G22774">
        <v>74.42</v>
      </c>
      <c r="H22774">
        <v>24915</v>
      </c>
      <c r="I22774">
        <v>38.74</v>
      </c>
      <c r="J22774">
        <v>116.39</v>
      </c>
      <c r="K22774">
        <v>0</v>
      </c>
      <c r="L22774">
        <v>0</v>
      </c>
      <c r="M22774">
        <v>0</v>
      </c>
      <c r="N22774">
        <v>0.63900000000000001</v>
      </c>
      <c r="O22774" s="2" t="s">
        <v>10849</v>
      </c>
      <c r="P22774" s="2" t="s">
        <v>8548</v>
      </c>
    </row>
    <row r="22775" spans="1:16" x14ac:dyDescent="0.3">
      <c r="A22775" s="1">
        <v>44638</v>
      </c>
      <c r="B22775" s="2" t="s">
        <v>10796</v>
      </c>
      <c r="C22775">
        <v>57853</v>
      </c>
      <c r="D22775">
        <v>90480</v>
      </c>
      <c r="E22775">
        <v>30113</v>
      </c>
      <c r="F22775">
        <v>32.049999999999997</v>
      </c>
      <c r="G22775">
        <v>74.42</v>
      </c>
      <c r="H22775">
        <v>24915</v>
      </c>
      <c r="I22775">
        <v>38.74</v>
      </c>
      <c r="J22775">
        <v>116.39</v>
      </c>
      <c r="K22775">
        <v>0</v>
      </c>
      <c r="L22775">
        <v>0</v>
      </c>
      <c r="M22775">
        <v>0</v>
      </c>
      <c r="N22775">
        <v>0.63900000000000001</v>
      </c>
      <c r="O22775" s="2" t="s">
        <v>10849</v>
      </c>
      <c r="P22775" s="2" t="s">
        <v>8548</v>
      </c>
    </row>
    <row r="22776" spans="1:16" x14ac:dyDescent="0.3">
      <c r="A22776" s="1">
        <v>44639</v>
      </c>
      <c r="B22776" s="2" t="s">
        <v>10796</v>
      </c>
      <c r="C22776">
        <v>57853</v>
      </c>
      <c r="D22776">
        <v>90480</v>
      </c>
      <c r="E22776">
        <v>30113</v>
      </c>
      <c r="F22776">
        <v>32.049999999999997</v>
      </c>
      <c r="G22776">
        <v>74.42</v>
      </c>
      <c r="H22776">
        <v>24915</v>
      </c>
      <c r="I22776">
        <v>38.74</v>
      </c>
      <c r="J22776">
        <v>116.39</v>
      </c>
      <c r="K22776">
        <v>0</v>
      </c>
      <c r="L22776">
        <v>0</v>
      </c>
      <c r="M22776">
        <v>0</v>
      </c>
      <c r="N22776">
        <v>0.63900000000000001</v>
      </c>
      <c r="O22776" s="2" t="s">
        <v>10849</v>
      </c>
      <c r="P22776" s="2" t="s">
        <v>8548</v>
      </c>
    </row>
    <row r="22777" spans="1:16" x14ac:dyDescent="0.3">
      <c r="A22777" s="1">
        <v>44640</v>
      </c>
      <c r="B22777" s="2" t="s">
        <v>10796</v>
      </c>
      <c r="C22777">
        <v>57853</v>
      </c>
      <c r="D22777">
        <v>90480</v>
      </c>
      <c r="E22777">
        <v>30113</v>
      </c>
      <c r="F22777">
        <v>32.049999999999997</v>
      </c>
      <c r="G22777">
        <v>74.42</v>
      </c>
      <c r="H22777">
        <v>24915</v>
      </c>
      <c r="I22777">
        <v>38.74</v>
      </c>
      <c r="J22777">
        <v>116.39</v>
      </c>
      <c r="K22777">
        <v>0</v>
      </c>
      <c r="L22777">
        <v>0</v>
      </c>
      <c r="M22777">
        <v>0</v>
      </c>
      <c r="N22777">
        <v>0.63900000000000001</v>
      </c>
      <c r="O22777" s="2" t="s">
        <v>10849</v>
      </c>
      <c r="P22777" s="2" t="s">
        <v>8548</v>
      </c>
    </row>
    <row r="22778" spans="1:16" x14ac:dyDescent="0.3">
      <c r="A22778" s="1">
        <v>44641</v>
      </c>
      <c r="B22778" s="2" t="s">
        <v>10796</v>
      </c>
      <c r="C22778">
        <v>58030</v>
      </c>
      <c r="D22778">
        <v>90480</v>
      </c>
      <c r="E22778">
        <v>30184</v>
      </c>
      <c r="F22778">
        <v>32.14</v>
      </c>
      <c r="G22778">
        <v>74.650000000000006</v>
      </c>
      <c r="H22778">
        <v>24983</v>
      </c>
      <c r="I22778">
        <v>38.83</v>
      </c>
      <c r="J22778">
        <v>116.39</v>
      </c>
      <c r="K22778">
        <v>177</v>
      </c>
      <c r="L22778">
        <v>25</v>
      </c>
      <c r="M22778">
        <v>322</v>
      </c>
      <c r="N22778">
        <v>0.64100000000000001</v>
      </c>
      <c r="O22778" s="2" t="s">
        <v>10850</v>
      </c>
      <c r="P22778" s="2" t="s">
        <v>10851</v>
      </c>
    </row>
    <row r="22779" spans="1:16" x14ac:dyDescent="0.3">
      <c r="A22779" s="1">
        <v>44642</v>
      </c>
      <c r="B22779" s="2" t="s">
        <v>10796</v>
      </c>
      <c r="C22779">
        <v>58030</v>
      </c>
      <c r="D22779">
        <v>90480</v>
      </c>
      <c r="E22779">
        <v>30185</v>
      </c>
      <c r="F22779">
        <v>32.14</v>
      </c>
      <c r="G22779">
        <v>74.650000000000006</v>
      </c>
      <c r="H22779">
        <v>24984</v>
      </c>
      <c r="I22779">
        <v>38.83</v>
      </c>
      <c r="J22779">
        <v>116.39</v>
      </c>
      <c r="K22779">
        <v>0</v>
      </c>
      <c r="L22779">
        <v>25</v>
      </c>
      <c r="M22779">
        <v>322</v>
      </c>
      <c r="N22779">
        <v>0.64100000000000001</v>
      </c>
      <c r="O22779" s="2" t="s">
        <v>10852</v>
      </c>
      <c r="P22779" s="2" t="s">
        <v>10851</v>
      </c>
    </row>
    <row r="22780" spans="1:16" x14ac:dyDescent="0.3">
      <c r="A22780" s="1">
        <v>44643</v>
      </c>
      <c r="B22780" s="2" t="s">
        <v>10796</v>
      </c>
      <c r="C22780">
        <v>58377</v>
      </c>
      <c r="D22780">
        <v>90480</v>
      </c>
      <c r="E22780">
        <v>30388</v>
      </c>
      <c r="F22780">
        <v>32.229999999999997</v>
      </c>
      <c r="G22780">
        <v>75.09</v>
      </c>
      <c r="H22780">
        <v>25058</v>
      </c>
      <c r="I22780">
        <v>39.090000000000003</v>
      </c>
      <c r="J22780">
        <v>116.39</v>
      </c>
      <c r="K22780">
        <v>347</v>
      </c>
      <c r="L22780">
        <v>75</v>
      </c>
      <c r="M22780">
        <v>965</v>
      </c>
      <c r="N22780">
        <v>0.64500000000000002</v>
      </c>
      <c r="O22780" s="2" t="s">
        <v>10853</v>
      </c>
      <c r="P22780" s="2" t="s">
        <v>2846</v>
      </c>
    </row>
    <row r="22781" spans="1:16" x14ac:dyDescent="0.3">
      <c r="A22781" s="1">
        <v>44644</v>
      </c>
      <c r="B22781" s="2" t="s">
        <v>10796</v>
      </c>
      <c r="C22781">
        <v>58377</v>
      </c>
      <c r="D22781">
        <v>92280</v>
      </c>
      <c r="E22781">
        <v>30389</v>
      </c>
      <c r="F22781">
        <v>32.229999999999997</v>
      </c>
      <c r="G22781">
        <v>75.09</v>
      </c>
      <c r="H22781">
        <v>25058</v>
      </c>
      <c r="I22781">
        <v>39.090000000000003</v>
      </c>
      <c r="J22781">
        <v>118.7</v>
      </c>
      <c r="K22781">
        <v>0</v>
      </c>
      <c r="L22781">
        <v>75</v>
      </c>
      <c r="M22781">
        <v>965</v>
      </c>
      <c r="N22781">
        <v>0.63300000000000001</v>
      </c>
      <c r="O22781" s="2" t="s">
        <v>10854</v>
      </c>
      <c r="P22781" s="2" t="s">
        <v>2846</v>
      </c>
    </row>
    <row r="22782" spans="1:16" x14ac:dyDescent="0.3">
      <c r="A22782" s="1">
        <v>44645</v>
      </c>
      <c r="B22782" s="2" t="s">
        <v>10796</v>
      </c>
      <c r="C22782">
        <v>58377</v>
      </c>
      <c r="D22782">
        <v>93280</v>
      </c>
      <c r="E22782">
        <v>30389</v>
      </c>
      <c r="F22782">
        <v>32.229999999999997</v>
      </c>
      <c r="G22782">
        <v>75.09</v>
      </c>
      <c r="H22782">
        <v>25058</v>
      </c>
      <c r="I22782">
        <v>39.090000000000003</v>
      </c>
      <c r="J22782">
        <v>119.99</v>
      </c>
      <c r="K22782">
        <v>0</v>
      </c>
      <c r="L22782">
        <v>75</v>
      </c>
      <c r="M22782">
        <v>965</v>
      </c>
      <c r="N22782">
        <v>0.626</v>
      </c>
      <c r="O22782" s="2" t="s">
        <v>10854</v>
      </c>
      <c r="P22782" s="2" t="s">
        <v>2846</v>
      </c>
    </row>
    <row r="22783" spans="1:16" x14ac:dyDescent="0.3">
      <c r="A22783" s="1">
        <v>44646</v>
      </c>
      <c r="B22783" s="2" t="s">
        <v>10796</v>
      </c>
      <c r="C22783">
        <v>58377</v>
      </c>
      <c r="D22783">
        <v>93280</v>
      </c>
      <c r="E22783">
        <v>30389</v>
      </c>
      <c r="F22783">
        <v>32.229999999999997</v>
      </c>
      <c r="G22783">
        <v>75.09</v>
      </c>
      <c r="H22783">
        <v>25058</v>
      </c>
      <c r="I22783">
        <v>39.090000000000003</v>
      </c>
      <c r="J22783">
        <v>119.99</v>
      </c>
      <c r="K22783">
        <v>0</v>
      </c>
      <c r="L22783">
        <v>75</v>
      </c>
      <c r="M22783">
        <v>965</v>
      </c>
      <c r="N22783">
        <v>0.626</v>
      </c>
      <c r="O22783" s="2" t="s">
        <v>10854</v>
      </c>
      <c r="P22783" s="2" t="s">
        <v>2846</v>
      </c>
    </row>
    <row r="22784" spans="1:16" x14ac:dyDescent="0.3">
      <c r="A22784" s="1">
        <v>44647</v>
      </c>
      <c r="B22784" s="2" t="s">
        <v>10796</v>
      </c>
      <c r="C22784">
        <v>58513</v>
      </c>
      <c r="D22784">
        <v>93280</v>
      </c>
      <c r="E22784">
        <v>30487</v>
      </c>
      <c r="F22784">
        <v>32.26</v>
      </c>
      <c r="G22784">
        <v>75.27</v>
      </c>
      <c r="H22784">
        <v>25083</v>
      </c>
      <c r="I22784">
        <v>39.22</v>
      </c>
      <c r="J22784">
        <v>119.99</v>
      </c>
      <c r="K22784">
        <v>136</v>
      </c>
      <c r="L22784">
        <v>94</v>
      </c>
      <c r="M22784">
        <v>1209</v>
      </c>
      <c r="N22784">
        <v>0.627</v>
      </c>
      <c r="O22784" s="2" t="s">
        <v>10855</v>
      </c>
      <c r="P22784" s="2" t="s">
        <v>10856</v>
      </c>
    </row>
    <row r="22785" spans="1:16" x14ac:dyDescent="0.3">
      <c r="A22785" s="1">
        <v>44648</v>
      </c>
      <c r="B22785" s="2" t="s">
        <v>10796</v>
      </c>
      <c r="C22785">
        <v>58513</v>
      </c>
      <c r="D22785">
        <v>93280</v>
      </c>
      <c r="E22785">
        <v>30488</v>
      </c>
      <c r="F22785">
        <v>32.26</v>
      </c>
      <c r="G22785">
        <v>75.27</v>
      </c>
      <c r="H22785">
        <v>25083</v>
      </c>
      <c r="I22785">
        <v>39.22</v>
      </c>
      <c r="J22785">
        <v>119.99</v>
      </c>
      <c r="K22785">
        <v>0</v>
      </c>
      <c r="L22785">
        <v>69</v>
      </c>
      <c r="M22785">
        <v>888</v>
      </c>
      <c r="N22785">
        <v>0.627</v>
      </c>
      <c r="O22785" s="2" t="s">
        <v>5481</v>
      </c>
      <c r="P22785" s="2" t="s">
        <v>10856</v>
      </c>
    </row>
    <row r="22786" spans="1:16" x14ac:dyDescent="0.3">
      <c r="A22786" s="1">
        <v>44649</v>
      </c>
      <c r="B22786" s="2" t="s">
        <v>10796</v>
      </c>
      <c r="C22786">
        <v>58513</v>
      </c>
      <c r="D22786">
        <v>93280</v>
      </c>
      <c r="E22786">
        <v>30488</v>
      </c>
      <c r="F22786">
        <v>32.26</v>
      </c>
      <c r="G22786">
        <v>75.27</v>
      </c>
      <c r="H22786">
        <v>25083</v>
      </c>
      <c r="I22786">
        <v>39.22</v>
      </c>
      <c r="J22786">
        <v>119.99</v>
      </c>
      <c r="K22786">
        <v>0</v>
      </c>
      <c r="L22786">
        <v>69</v>
      </c>
      <c r="M22786">
        <v>888</v>
      </c>
      <c r="N22786">
        <v>0.627</v>
      </c>
      <c r="O22786" s="2" t="s">
        <v>5481</v>
      </c>
      <c r="P22786" s="2" t="s">
        <v>10856</v>
      </c>
    </row>
    <row r="22787" spans="1:16" x14ac:dyDescent="0.3">
      <c r="A22787" s="1">
        <v>44650</v>
      </c>
      <c r="B22787" s="2" t="s">
        <v>10796</v>
      </c>
      <c r="C22787">
        <v>58513</v>
      </c>
      <c r="D22787">
        <v>93280</v>
      </c>
      <c r="E22787">
        <v>30488</v>
      </c>
      <c r="F22787">
        <v>32.26</v>
      </c>
      <c r="G22787">
        <v>75.27</v>
      </c>
      <c r="H22787">
        <v>25083</v>
      </c>
      <c r="I22787">
        <v>39.22</v>
      </c>
      <c r="J22787">
        <v>119.99</v>
      </c>
      <c r="K22787">
        <v>0</v>
      </c>
      <c r="L22787">
        <v>19</v>
      </c>
      <c r="M22787">
        <v>244</v>
      </c>
      <c r="N22787">
        <v>0.627</v>
      </c>
      <c r="O22787" s="2" t="s">
        <v>5481</v>
      </c>
      <c r="P22787" s="2" t="s">
        <v>10856</v>
      </c>
    </row>
    <row r="22788" spans="1:16" x14ac:dyDescent="0.3">
      <c r="A22788" s="1">
        <v>44651</v>
      </c>
      <c r="B22788" s="2" t="s">
        <v>10796</v>
      </c>
      <c r="C22788">
        <v>58513</v>
      </c>
      <c r="D22788">
        <v>93280</v>
      </c>
      <c r="E22788">
        <v>30489</v>
      </c>
      <c r="F22788">
        <v>32.26</v>
      </c>
      <c r="G22788">
        <v>75.27</v>
      </c>
      <c r="H22788">
        <v>25083</v>
      </c>
      <c r="I22788">
        <v>39.22</v>
      </c>
      <c r="J22788">
        <v>119.99</v>
      </c>
      <c r="K22788">
        <v>0</v>
      </c>
      <c r="L22788">
        <v>19</v>
      </c>
      <c r="M22788">
        <v>244</v>
      </c>
      <c r="N22788">
        <v>0.627</v>
      </c>
      <c r="O22788" s="2" t="s">
        <v>10857</v>
      </c>
      <c r="P22788" s="2" t="s">
        <v>10856</v>
      </c>
    </row>
    <row r="22789" spans="1:16" x14ac:dyDescent="0.3">
      <c r="A22789" s="1">
        <v>44652</v>
      </c>
      <c r="B22789" s="2" t="s">
        <v>10796</v>
      </c>
      <c r="C22789">
        <v>58513</v>
      </c>
      <c r="D22789">
        <v>93280</v>
      </c>
      <c r="E22789">
        <v>30489</v>
      </c>
      <c r="F22789">
        <v>32.26</v>
      </c>
      <c r="G22789">
        <v>75.27</v>
      </c>
      <c r="H22789">
        <v>25083</v>
      </c>
      <c r="I22789">
        <v>39.22</v>
      </c>
      <c r="J22789">
        <v>119.99</v>
      </c>
      <c r="K22789">
        <v>0</v>
      </c>
      <c r="L22789">
        <v>19</v>
      </c>
      <c r="M22789">
        <v>244</v>
      </c>
      <c r="N22789">
        <v>0.627</v>
      </c>
      <c r="O22789" s="2" t="s">
        <v>10857</v>
      </c>
      <c r="P22789" s="2" t="s">
        <v>10856</v>
      </c>
    </row>
    <row r="22790" spans="1:16" x14ac:dyDescent="0.3">
      <c r="A22790" s="1">
        <v>44653</v>
      </c>
      <c r="B22790" s="2" t="s">
        <v>10796</v>
      </c>
      <c r="C22790">
        <v>60607</v>
      </c>
      <c r="D22790">
        <v>93280</v>
      </c>
      <c r="E22790">
        <v>31536</v>
      </c>
      <c r="F22790">
        <v>32.85</v>
      </c>
      <c r="G22790">
        <v>77.959999999999994</v>
      </c>
      <c r="H22790">
        <v>25541</v>
      </c>
      <c r="I22790">
        <v>40.57</v>
      </c>
      <c r="J22790">
        <v>119.99</v>
      </c>
      <c r="K22790">
        <v>2094</v>
      </c>
      <c r="L22790">
        <v>319</v>
      </c>
      <c r="M22790">
        <v>4103</v>
      </c>
      <c r="N22790">
        <v>0.65</v>
      </c>
      <c r="O22790" s="2" t="s">
        <v>10858</v>
      </c>
      <c r="P22790" s="2" t="s">
        <v>4246</v>
      </c>
    </row>
    <row r="22791" spans="1:16" x14ac:dyDescent="0.3">
      <c r="A22791" s="1">
        <v>44654</v>
      </c>
      <c r="B22791" s="2" t="s">
        <v>10796</v>
      </c>
      <c r="C22791">
        <v>60962</v>
      </c>
      <c r="D22791">
        <v>93280</v>
      </c>
      <c r="E22791">
        <v>31763</v>
      </c>
      <c r="F22791">
        <v>32.97</v>
      </c>
      <c r="G22791">
        <v>78.42</v>
      </c>
      <c r="H22791">
        <v>25633</v>
      </c>
      <c r="I22791">
        <v>40.86</v>
      </c>
      <c r="J22791">
        <v>119.99</v>
      </c>
      <c r="K22791">
        <v>355</v>
      </c>
      <c r="L22791">
        <v>350</v>
      </c>
      <c r="M22791">
        <v>4502</v>
      </c>
      <c r="N22791">
        <v>0.65400000000000003</v>
      </c>
      <c r="O22791" s="2" t="s">
        <v>10381</v>
      </c>
      <c r="P22791" s="2" t="s">
        <v>10859</v>
      </c>
    </row>
    <row r="22792" spans="1:16" x14ac:dyDescent="0.3">
      <c r="A22792" s="1">
        <v>44655</v>
      </c>
      <c r="B22792" s="2" t="s">
        <v>10796</v>
      </c>
      <c r="C22792">
        <v>60962</v>
      </c>
      <c r="D22792">
        <v>93280</v>
      </c>
      <c r="E22792">
        <v>31763</v>
      </c>
      <c r="F22792">
        <v>32.97</v>
      </c>
      <c r="G22792">
        <v>78.42</v>
      </c>
      <c r="H22792">
        <v>25633</v>
      </c>
      <c r="I22792">
        <v>40.86</v>
      </c>
      <c r="J22792">
        <v>119.99</v>
      </c>
      <c r="K22792">
        <v>0</v>
      </c>
      <c r="L22792">
        <v>350</v>
      </c>
      <c r="M22792">
        <v>4502</v>
      </c>
      <c r="N22792">
        <v>0.65400000000000003</v>
      </c>
      <c r="O22792" s="2" t="s">
        <v>10381</v>
      </c>
      <c r="P22792" s="2" t="s">
        <v>10859</v>
      </c>
    </row>
    <row r="22793" spans="1:16" x14ac:dyDescent="0.3">
      <c r="A22793" s="1">
        <v>44656</v>
      </c>
      <c r="B22793" s="2" t="s">
        <v>10796</v>
      </c>
      <c r="C22793">
        <v>60962</v>
      </c>
      <c r="D22793">
        <v>93280</v>
      </c>
      <c r="E22793">
        <v>31763</v>
      </c>
      <c r="F22793">
        <v>32.97</v>
      </c>
      <c r="G22793">
        <v>78.42</v>
      </c>
      <c r="H22793">
        <v>25633</v>
      </c>
      <c r="I22793">
        <v>40.86</v>
      </c>
      <c r="J22793">
        <v>119.99</v>
      </c>
      <c r="K22793">
        <v>0</v>
      </c>
      <c r="L22793">
        <v>350</v>
      </c>
      <c r="M22793">
        <v>4502</v>
      </c>
      <c r="N22793">
        <v>0.65400000000000003</v>
      </c>
      <c r="O22793" s="2" t="s">
        <v>10381</v>
      </c>
      <c r="P22793" s="2" t="s">
        <v>10859</v>
      </c>
    </row>
    <row r="22794" spans="1:16" x14ac:dyDescent="0.3">
      <c r="A22794" s="1">
        <v>44657</v>
      </c>
      <c r="B22794" s="2" t="s">
        <v>10796</v>
      </c>
      <c r="C22794">
        <v>60962</v>
      </c>
      <c r="D22794">
        <v>93280</v>
      </c>
      <c r="E22794">
        <v>31763</v>
      </c>
      <c r="F22794">
        <v>32.97</v>
      </c>
      <c r="G22794">
        <v>78.42</v>
      </c>
      <c r="H22794">
        <v>25633</v>
      </c>
      <c r="I22794">
        <v>40.86</v>
      </c>
      <c r="J22794">
        <v>119.99</v>
      </c>
      <c r="K22794">
        <v>0</v>
      </c>
      <c r="L22794">
        <v>350</v>
      </c>
      <c r="M22794">
        <v>4502</v>
      </c>
      <c r="N22794">
        <v>0.65400000000000003</v>
      </c>
      <c r="O22794" s="2" t="s">
        <v>10381</v>
      </c>
      <c r="P22794" s="2" t="s">
        <v>10859</v>
      </c>
    </row>
    <row r="22795" spans="1:16" x14ac:dyDescent="0.3">
      <c r="A22795" s="1">
        <v>44658</v>
      </c>
      <c r="B22795" s="2" t="s">
        <v>10796</v>
      </c>
      <c r="C22795">
        <v>60962</v>
      </c>
      <c r="D22795">
        <v>93280</v>
      </c>
      <c r="E22795">
        <v>31763</v>
      </c>
      <c r="F22795">
        <v>32.97</v>
      </c>
      <c r="G22795">
        <v>78.42</v>
      </c>
      <c r="H22795">
        <v>25633</v>
      </c>
      <c r="I22795">
        <v>40.86</v>
      </c>
      <c r="J22795">
        <v>119.99</v>
      </c>
      <c r="K22795">
        <v>0</v>
      </c>
      <c r="L22795">
        <v>350</v>
      </c>
      <c r="M22795">
        <v>4502</v>
      </c>
      <c r="N22795">
        <v>0.65400000000000003</v>
      </c>
      <c r="O22795" s="2" t="s">
        <v>10381</v>
      </c>
      <c r="P22795" s="2" t="s">
        <v>10859</v>
      </c>
    </row>
    <row r="22796" spans="1:16" x14ac:dyDescent="0.3">
      <c r="A22796" s="1">
        <v>44659</v>
      </c>
      <c r="B22796" s="2" t="s">
        <v>10796</v>
      </c>
      <c r="C22796">
        <v>60962</v>
      </c>
      <c r="D22796">
        <v>93280</v>
      </c>
      <c r="E22796">
        <v>31763</v>
      </c>
      <c r="F22796">
        <v>32.97</v>
      </c>
      <c r="G22796">
        <v>78.42</v>
      </c>
      <c r="H22796">
        <v>25633</v>
      </c>
      <c r="I22796">
        <v>40.86</v>
      </c>
      <c r="J22796">
        <v>119.99</v>
      </c>
      <c r="K22796">
        <v>0</v>
      </c>
      <c r="L22796">
        <v>350</v>
      </c>
      <c r="M22796">
        <v>4502</v>
      </c>
      <c r="N22796">
        <v>0.65400000000000003</v>
      </c>
      <c r="O22796" s="2" t="s">
        <v>10381</v>
      </c>
      <c r="P22796" s="2" t="s">
        <v>10859</v>
      </c>
    </row>
    <row r="22797" spans="1:16" x14ac:dyDescent="0.3">
      <c r="A22797" s="1">
        <v>44660</v>
      </c>
      <c r="B22797" s="2" t="s">
        <v>10796</v>
      </c>
      <c r="C22797">
        <v>60962</v>
      </c>
      <c r="D22797">
        <v>93280</v>
      </c>
      <c r="E22797">
        <v>31763</v>
      </c>
      <c r="F22797">
        <v>32.97</v>
      </c>
      <c r="G22797">
        <v>78.42</v>
      </c>
      <c r="H22797">
        <v>25633</v>
      </c>
      <c r="I22797">
        <v>40.86</v>
      </c>
      <c r="J22797">
        <v>119.99</v>
      </c>
      <c r="K22797">
        <v>0</v>
      </c>
      <c r="L22797">
        <v>51</v>
      </c>
      <c r="M22797">
        <v>656</v>
      </c>
      <c r="N22797">
        <v>0.65400000000000003</v>
      </c>
      <c r="O22797" s="2" t="s">
        <v>10381</v>
      </c>
      <c r="P22797" s="2" t="s">
        <v>10859</v>
      </c>
    </row>
    <row r="22798" spans="1:16" x14ac:dyDescent="0.3">
      <c r="A22798" s="1">
        <v>44661</v>
      </c>
      <c r="B22798" s="2" t="s">
        <v>10796</v>
      </c>
      <c r="C22798">
        <v>63353</v>
      </c>
      <c r="D22798">
        <v>93280</v>
      </c>
      <c r="E22798">
        <v>32768</v>
      </c>
      <c r="F22798">
        <v>34.08</v>
      </c>
      <c r="G22798">
        <v>81.489999999999995</v>
      </c>
      <c r="H22798">
        <v>26496</v>
      </c>
      <c r="I22798">
        <v>42.15</v>
      </c>
      <c r="J22798">
        <v>119.99</v>
      </c>
      <c r="K22798">
        <v>2391</v>
      </c>
      <c r="L22798">
        <v>342</v>
      </c>
      <c r="M22798">
        <v>4399</v>
      </c>
      <c r="N22798">
        <v>0.67900000000000005</v>
      </c>
      <c r="O22798" s="2" t="s">
        <v>10860</v>
      </c>
      <c r="P22798" s="2" t="s">
        <v>10861</v>
      </c>
    </row>
    <row r="22799" spans="1:16" x14ac:dyDescent="0.3">
      <c r="A22799" s="1">
        <v>44662</v>
      </c>
      <c r="B22799" s="2" t="s">
        <v>10796</v>
      </c>
      <c r="C22799">
        <v>63464</v>
      </c>
      <c r="D22799">
        <v>93280</v>
      </c>
      <c r="E22799">
        <v>32821</v>
      </c>
      <c r="F22799">
        <v>34.15</v>
      </c>
      <c r="G22799">
        <v>81.64</v>
      </c>
      <c r="H22799">
        <v>26548</v>
      </c>
      <c r="I22799">
        <v>42.22</v>
      </c>
      <c r="J22799">
        <v>119.99</v>
      </c>
      <c r="K22799">
        <v>111</v>
      </c>
      <c r="L22799">
        <v>357</v>
      </c>
      <c r="M22799">
        <v>4592</v>
      </c>
      <c r="N22799">
        <v>0.68</v>
      </c>
      <c r="O22799" s="2" t="s">
        <v>10862</v>
      </c>
      <c r="P22799" s="2" t="s">
        <v>10863</v>
      </c>
    </row>
    <row r="22800" spans="1:16" x14ac:dyDescent="0.3">
      <c r="A22800" s="1">
        <v>44663</v>
      </c>
      <c r="B22800" s="2" t="s">
        <v>10796</v>
      </c>
      <c r="C22800">
        <v>63589</v>
      </c>
      <c r="D22800">
        <v>93280</v>
      </c>
      <c r="E22800">
        <v>32861</v>
      </c>
      <c r="F22800">
        <v>34.22</v>
      </c>
      <c r="G22800">
        <v>81.8</v>
      </c>
      <c r="H22800">
        <v>26604</v>
      </c>
      <c r="I22800">
        <v>42.27</v>
      </c>
      <c r="J22800">
        <v>119.99</v>
      </c>
      <c r="K22800">
        <v>125</v>
      </c>
      <c r="L22800">
        <v>375</v>
      </c>
      <c r="M22800">
        <v>4824</v>
      </c>
      <c r="N22800">
        <v>0.68200000000000005</v>
      </c>
      <c r="O22800" s="2" t="s">
        <v>10864</v>
      </c>
      <c r="P22800" s="2" t="s">
        <v>10865</v>
      </c>
    </row>
    <row r="22801" spans="1:16" x14ac:dyDescent="0.3">
      <c r="A22801" s="1">
        <v>44664</v>
      </c>
      <c r="B22801" s="2" t="s">
        <v>10796</v>
      </c>
      <c r="C22801">
        <v>63676</v>
      </c>
      <c r="D22801">
        <v>93280</v>
      </c>
      <c r="E22801">
        <v>32904</v>
      </c>
      <c r="F22801">
        <v>34.270000000000003</v>
      </c>
      <c r="G22801">
        <v>81.91</v>
      </c>
      <c r="H22801">
        <v>26645</v>
      </c>
      <c r="I22801">
        <v>42.33</v>
      </c>
      <c r="J22801">
        <v>119.99</v>
      </c>
      <c r="K22801">
        <v>87</v>
      </c>
      <c r="L22801">
        <v>388</v>
      </c>
      <c r="M22801">
        <v>4991</v>
      </c>
      <c r="N22801">
        <v>0.68300000000000005</v>
      </c>
      <c r="O22801" s="2" t="s">
        <v>10866</v>
      </c>
      <c r="P22801" s="2" t="s">
        <v>10865</v>
      </c>
    </row>
    <row r="22802" spans="1:16" x14ac:dyDescent="0.3">
      <c r="A22802" s="1">
        <v>44665</v>
      </c>
      <c r="B22802" s="2" t="s">
        <v>10796</v>
      </c>
      <c r="C22802">
        <v>63676</v>
      </c>
      <c r="D22802">
        <v>93280</v>
      </c>
      <c r="E22802">
        <v>32904</v>
      </c>
      <c r="F22802">
        <v>34.270000000000003</v>
      </c>
      <c r="G22802">
        <v>81.91</v>
      </c>
      <c r="H22802">
        <v>26645</v>
      </c>
      <c r="I22802">
        <v>42.33</v>
      </c>
      <c r="J22802">
        <v>119.99</v>
      </c>
      <c r="K22802">
        <v>0</v>
      </c>
      <c r="L22802">
        <v>388</v>
      </c>
      <c r="M22802">
        <v>4991</v>
      </c>
      <c r="N22802">
        <v>0.68300000000000005</v>
      </c>
      <c r="O22802" s="2" t="s">
        <v>10866</v>
      </c>
      <c r="P22802" s="2" t="s">
        <v>10865</v>
      </c>
    </row>
    <row r="22803" spans="1:16" x14ac:dyDescent="0.3">
      <c r="A22803" s="1">
        <v>44666</v>
      </c>
      <c r="B22803" s="2" t="s">
        <v>10796</v>
      </c>
      <c r="C22803">
        <v>64152</v>
      </c>
      <c r="D22803">
        <v>93280</v>
      </c>
      <c r="E22803">
        <v>33170</v>
      </c>
      <c r="F22803">
        <v>34.4</v>
      </c>
      <c r="G22803">
        <v>82.52</v>
      </c>
      <c r="H22803">
        <v>26744</v>
      </c>
      <c r="I22803">
        <v>42.67</v>
      </c>
      <c r="J22803">
        <v>119.99</v>
      </c>
      <c r="K22803">
        <v>476</v>
      </c>
      <c r="L22803">
        <v>456</v>
      </c>
      <c r="M22803">
        <v>5866</v>
      </c>
      <c r="N22803">
        <v>0.68799999999999994</v>
      </c>
      <c r="O22803" s="2" t="s">
        <v>10867</v>
      </c>
      <c r="P22803" s="2" t="s">
        <v>1490</v>
      </c>
    </row>
    <row r="22804" spans="1:16" x14ac:dyDescent="0.3">
      <c r="A22804" s="1">
        <v>44667</v>
      </c>
      <c r="B22804" s="2" t="s">
        <v>10796</v>
      </c>
      <c r="L22804">
        <v>461</v>
      </c>
      <c r="M22804">
        <v>5930</v>
      </c>
      <c r="O22804" s="2" t="s">
        <v>17</v>
      </c>
      <c r="P22804" s="2" t="s">
        <v>17</v>
      </c>
    </row>
    <row r="22805" spans="1:16" x14ac:dyDescent="0.3">
      <c r="A22805" s="1">
        <v>44668</v>
      </c>
      <c r="B22805" s="2" t="s">
        <v>10796</v>
      </c>
      <c r="C22805">
        <v>64223</v>
      </c>
      <c r="D22805">
        <v>98680</v>
      </c>
      <c r="E22805">
        <v>33199</v>
      </c>
      <c r="F22805">
        <v>34.450000000000003</v>
      </c>
      <c r="G22805">
        <v>82.61</v>
      </c>
      <c r="H22805">
        <v>26783</v>
      </c>
      <c r="I22805">
        <v>42.7</v>
      </c>
      <c r="J22805">
        <v>126.93</v>
      </c>
      <c r="L22805">
        <v>124</v>
      </c>
      <c r="M22805">
        <v>1595</v>
      </c>
      <c r="N22805">
        <v>0.65100000000000002</v>
      </c>
      <c r="O22805" s="2" t="s">
        <v>10868</v>
      </c>
      <c r="P22805" s="2" t="s">
        <v>1490</v>
      </c>
    </row>
    <row r="22806" spans="1:16" x14ac:dyDescent="0.3">
      <c r="A22806" s="1">
        <v>44669</v>
      </c>
      <c r="B22806" s="2" t="s">
        <v>10796</v>
      </c>
      <c r="C22806">
        <v>64223</v>
      </c>
      <c r="D22806">
        <v>98680</v>
      </c>
      <c r="E22806">
        <v>33200</v>
      </c>
      <c r="F22806">
        <v>34.450000000000003</v>
      </c>
      <c r="G22806">
        <v>82.61</v>
      </c>
      <c r="H22806">
        <v>26783</v>
      </c>
      <c r="I22806">
        <v>42.71</v>
      </c>
      <c r="J22806">
        <v>126.93</v>
      </c>
      <c r="K22806">
        <v>0</v>
      </c>
      <c r="L22806">
        <v>108</v>
      </c>
      <c r="M22806">
        <v>1389</v>
      </c>
      <c r="N22806">
        <v>0.65100000000000002</v>
      </c>
      <c r="O22806" s="2" t="s">
        <v>10869</v>
      </c>
      <c r="P22806" s="2" t="s">
        <v>1490</v>
      </c>
    </row>
    <row r="22807" spans="1:16" x14ac:dyDescent="0.3">
      <c r="A22807" s="1">
        <v>44670</v>
      </c>
      <c r="B22807" s="2" t="s">
        <v>10796</v>
      </c>
      <c r="C22807">
        <v>64582</v>
      </c>
      <c r="D22807">
        <v>98680</v>
      </c>
      <c r="E22807">
        <v>33311</v>
      </c>
      <c r="F22807">
        <v>34.6</v>
      </c>
      <c r="G22807">
        <v>83.07</v>
      </c>
      <c r="H22807">
        <v>26900</v>
      </c>
      <c r="I22807">
        <v>42.85</v>
      </c>
      <c r="J22807">
        <v>126.93</v>
      </c>
      <c r="K22807">
        <v>359</v>
      </c>
      <c r="L22807">
        <v>142</v>
      </c>
      <c r="M22807">
        <v>1827</v>
      </c>
      <c r="N22807">
        <v>0.65400000000000003</v>
      </c>
      <c r="O22807" s="2" t="s">
        <v>10870</v>
      </c>
      <c r="P22807" s="2" t="s">
        <v>1140</v>
      </c>
    </row>
    <row r="22808" spans="1:16" x14ac:dyDescent="0.3">
      <c r="A22808" s="1">
        <v>44671</v>
      </c>
      <c r="B22808" s="2" t="s">
        <v>10796</v>
      </c>
      <c r="C22808">
        <v>64582</v>
      </c>
      <c r="D22808">
        <v>98680</v>
      </c>
      <c r="E22808">
        <v>33311</v>
      </c>
      <c r="F22808">
        <v>34.6</v>
      </c>
      <c r="G22808">
        <v>83.07</v>
      </c>
      <c r="H22808">
        <v>26900</v>
      </c>
      <c r="I22808">
        <v>42.85</v>
      </c>
      <c r="J22808">
        <v>126.93</v>
      </c>
      <c r="K22808">
        <v>0</v>
      </c>
      <c r="L22808">
        <v>129</v>
      </c>
      <c r="M22808">
        <v>1659</v>
      </c>
      <c r="N22808">
        <v>0.65400000000000003</v>
      </c>
      <c r="O22808" s="2" t="s">
        <v>10870</v>
      </c>
      <c r="P22808" s="2" t="s">
        <v>1140</v>
      </c>
    </row>
    <row r="22809" spans="1:16" x14ac:dyDescent="0.3">
      <c r="A22809" s="1">
        <v>44672</v>
      </c>
      <c r="B22809" s="2" t="s">
        <v>10796</v>
      </c>
      <c r="C22809">
        <v>64582</v>
      </c>
      <c r="D22809">
        <v>98680</v>
      </c>
      <c r="E22809">
        <v>33311</v>
      </c>
      <c r="F22809">
        <v>34.6</v>
      </c>
      <c r="G22809">
        <v>83.07</v>
      </c>
      <c r="H22809">
        <v>26900</v>
      </c>
      <c r="I22809">
        <v>42.85</v>
      </c>
      <c r="J22809">
        <v>126.93</v>
      </c>
      <c r="K22809">
        <v>0</v>
      </c>
      <c r="L22809">
        <v>129</v>
      </c>
      <c r="M22809">
        <v>1659</v>
      </c>
      <c r="N22809">
        <v>0.65400000000000003</v>
      </c>
      <c r="O22809" s="2" t="s">
        <v>10870</v>
      </c>
      <c r="P22809" s="2" t="s">
        <v>1140</v>
      </c>
    </row>
    <row r="22810" spans="1:16" x14ac:dyDescent="0.3">
      <c r="A22810" s="1">
        <v>44673</v>
      </c>
      <c r="B22810" s="2" t="s">
        <v>10796</v>
      </c>
      <c r="L22810">
        <v>61</v>
      </c>
      <c r="M22810">
        <v>785</v>
      </c>
      <c r="O22810" s="2" t="s">
        <v>17</v>
      </c>
      <c r="P22810" s="2" t="s">
        <v>17</v>
      </c>
    </row>
    <row r="22811" spans="1:16" x14ac:dyDescent="0.3">
      <c r="A22811" s="1">
        <v>44674</v>
      </c>
      <c r="B22811" s="2" t="s">
        <v>10796</v>
      </c>
      <c r="C22811">
        <v>64582</v>
      </c>
      <c r="D22811">
        <v>101680</v>
      </c>
      <c r="E22811">
        <v>33311</v>
      </c>
      <c r="F22811">
        <v>34.6</v>
      </c>
      <c r="G22811">
        <v>83.07</v>
      </c>
      <c r="H22811">
        <v>26900</v>
      </c>
      <c r="I22811">
        <v>42.85</v>
      </c>
      <c r="J22811">
        <v>130.79</v>
      </c>
      <c r="L22811">
        <v>56</v>
      </c>
      <c r="M22811">
        <v>720</v>
      </c>
      <c r="N22811">
        <v>0.63500000000000001</v>
      </c>
      <c r="O22811" s="2" t="s">
        <v>10870</v>
      </c>
      <c r="P22811" s="2" t="s">
        <v>1140</v>
      </c>
    </row>
    <row r="22812" spans="1:16" x14ac:dyDescent="0.3">
      <c r="A22812" s="1">
        <v>44675</v>
      </c>
      <c r="B22812" s="2" t="s">
        <v>10796</v>
      </c>
      <c r="C22812">
        <v>64949</v>
      </c>
      <c r="D22812">
        <v>101680</v>
      </c>
      <c r="E22812">
        <v>33505</v>
      </c>
      <c r="F22812">
        <v>34.729999999999997</v>
      </c>
      <c r="G22812">
        <v>83.55</v>
      </c>
      <c r="H22812">
        <v>27002</v>
      </c>
      <c r="I22812">
        <v>43.1</v>
      </c>
      <c r="J22812">
        <v>130.79</v>
      </c>
      <c r="K22812">
        <v>367</v>
      </c>
      <c r="L22812">
        <v>104</v>
      </c>
      <c r="M22812">
        <v>1338</v>
      </c>
      <c r="N22812">
        <v>0.63900000000000001</v>
      </c>
      <c r="O22812" s="2" t="s">
        <v>10871</v>
      </c>
      <c r="P22812" s="2" t="s">
        <v>10066</v>
      </c>
    </row>
    <row r="22813" spans="1:16" x14ac:dyDescent="0.3">
      <c r="A22813" s="1">
        <v>44676</v>
      </c>
      <c r="B22813" s="2" t="s">
        <v>10796</v>
      </c>
      <c r="C22813">
        <v>64949</v>
      </c>
      <c r="D22813">
        <v>101680</v>
      </c>
      <c r="E22813">
        <v>33505</v>
      </c>
      <c r="F22813">
        <v>34.729999999999997</v>
      </c>
      <c r="G22813">
        <v>83.55</v>
      </c>
      <c r="H22813">
        <v>27002</v>
      </c>
      <c r="I22813">
        <v>43.1</v>
      </c>
      <c r="J22813">
        <v>130.79</v>
      </c>
      <c r="K22813">
        <v>0</v>
      </c>
      <c r="L22813">
        <v>104</v>
      </c>
      <c r="M22813">
        <v>1338</v>
      </c>
      <c r="N22813">
        <v>0.63900000000000001</v>
      </c>
      <c r="O22813" s="2" t="s">
        <v>10871</v>
      </c>
      <c r="P22813" s="2" t="s">
        <v>10066</v>
      </c>
    </row>
    <row r="22814" spans="1:16" x14ac:dyDescent="0.3">
      <c r="A22814" s="1">
        <v>44677</v>
      </c>
      <c r="B22814" s="2" t="s">
        <v>10796</v>
      </c>
      <c r="C22814">
        <v>65109</v>
      </c>
      <c r="D22814">
        <v>106880</v>
      </c>
      <c r="E22814">
        <v>33584</v>
      </c>
      <c r="F22814">
        <v>34.83</v>
      </c>
      <c r="G22814">
        <v>83.75</v>
      </c>
      <c r="H22814">
        <v>27080</v>
      </c>
      <c r="I22814">
        <v>43.2</v>
      </c>
      <c r="J22814">
        <v>137.47999999999999</v>
      </c>
      <c r="K22814">
        <v>160</v>
      </c>
      <c r="L22814">
        <v>75</v>
      </c>
      <c r="M22814">
        <v>965</v>
      </c>
      <c r="N22814">
        <v>0.60899999999999999</v>
      </c>
      <c r="O22814" s="2" t="s">
        <v>10872</v>
      </c>
      <c r="P22814" s="2" t="s">
        <v>10066</v>
      </c>
    </row>
    <row r="22815" spans="1:16" x14ac:dyDescent="0.3">
      <c r="A22815" s="1">
        <v>44678</v>
      </c>
      <c r="B22815" s="2" t="s">
        <v>10796</v>
      </c>
      <c r="C22815">
        <v>65109</v>
      </c>
      <c r="D22815">
        <v>106880</v>
      </c>
      <c r="E22815">
        <v>33584</v>
      </c>
      <c r="F22815">
        <v>34.83</v>
      </c>
      <c r="G22815">
        <v>83.75</v>
      </c>
      <c r="H22815">
        <v>27080</v>
      </c>
      <c r="I22815">
        <v>43.2</v>
      </c>
      <c r="J22815">
        <v>137.47999999999999</v>
      </c>
      <c r="K22815">
        <v>0</v>
      </c>
      <c r="L22815">
        <v>75</v>
      </c>
      <c r="M22815">
        <v>965</v>
      </c>
      <c r="N22815">
        <v>0.60899999999999999</v>
      </c>
      <c r="O22815" s="2" t="s">
        <v>10872</v>
      </c>
      <c r="P22815" s="2" t="s">
        <v>10066</v>
      </c>
    </row>
    <row r="22816" spans="1:16" x14ac:dyDescent="0.3">
      <c r="A22816" s="1">
        <v>44679</v>
      </c>
      <c r="B22816" s="2" t="s">
        <v>10796</v>
      </c>
      <c r="L22816">
        <v>75</v>
      </c>
      <c r="M22816">
        <v>965</v>
      </c>
      <c r="O22816" s="2" t="s">
        <v>17</v>
      </c>
      <c r="P22816" s="2" t="s">
        <v>17</v>
      </c>
    </row>
    <row r="22817" spans="1:16" x14ac:dyDescent="0.3">
      <c r="A22817" s="1">
        <v>44680</v>
      </c>
      <c r="B22817" s="2" t="s">
        <v>10796</v>
      </c>
      <c r="C22817">
        <v>65109</v>
      </c>
      <c r="D22817">
        <v>106880</v>
      </c>
      <c r="E22817">
        <v>33584</v>
      </c>
      <c r="F22817">
        <v>34.83</v>
      </c>
      <c r="G22817">
        <v>83.75</v>
      </c>
      <c r="H22817">
        <v>27081</v>
      </c>
      <c r="I22817">
        <v>43.2</v>
      </c>
      <c r="J22817">
        <v>137.47999999999999</v>
      </c>
      <c r="L22817">
        <v>75</v>
      </c>
      <c r="M22817">
        <v>965</v>
      </c>
      <c r="N22817">
        <v>0.60899999999999999</v>
      </c>
      <c r="O22817" s="2" t="s">
        <v>10873</v>
      </c>
      <c r="P22817" s="2" t="s">
        <v>10066</v>
      </c>
    </row>
    <row r="22818" spans="1:16" x14ac:dyDescent="0.3">
      <c r="A22818" s="1">
        <v>44681</v>
      </c>
      <c r="B22818" s="2" t="s">
        <v>10796</v>
      </c>
      <c r="C22818">
        <v>66129</v>
      </c>
      <c r="D22818">
        <v>106880</v>
      </c>
      <c r="E22818">
        <v>34113</v>
      </c>
      <c r="F22818">
        <v>35.19</v>
      </c>
      <c r="G22818">
        <v>85.06</v>
      </c>
      <c r="H22818">
        <v>27354</v>
      </c>
      <c r="I22818">
        <v>43.88</v>
      </c>
      <c r="J22818">
        <v>137.47999999999999</v>
      </c>
      <c r="K22818">
        <v>1020</v>
      </c>
      <c r="L22818">
        <v>221</v>
      </c>
      <c r="M22818">
        <v>2843</v>
      </c>
      <c r="N22818">
        <v>0.61899999999999999</v>
      </c>
      <c r="O22818" s="2" t="s">
        <v>10874</v>
      </c>
      <c r="P22818" s="2" t="s">
        <v>8565</v>
      </c>
    </row>
    <row r="22819" spans="1:16" x14ac:dyDescent="0.3">
      <c r="A22819" s="1">
        <v>44682</v>
      </c>
      <c r="B22819" s="2" t="s">
        <v>10796</v>
      </c>
      <c r="C22819">
        <v>66129</v>
      </c>
      <c r="D22819">
        <v>106880</v>
      </c>
      <c r="E22819">
        <v>34113</v>
      </c>
      <c r="F22819">
        <v>35.19</v>
      </c>
      <c r="G22819">
        <v>85.06</v>
      </c>
      <c r="H22819">
        <v>27354</v>
      </c>
      <c r="I22819">
        <v>43.88</v>
      </c>
      <c r="J22819">
        <v>137.47999999999999</v>
      </c>
      <c r="K22819">
        <v>0</v>
      </c>
      <c r="L22819">
        <v>169</v>
      </c>
      <c r="M22819">
        <v>2174</v>
      </c>
      <c r="N22819">
        <v>0.61899999999999999</v>
      </c>
      <c r="O22819" s="2" t="s">
        <v>10874</v>
      </c>
      <c r="P22819" s="2" t="s">
        <v>8565</v>
      </c>
    </row>
    <row r="22820" spans="1:16" x14ac:dyDescent="0.3">
      <c r="A22820" s="1">
        <v>44683</v>
      </c>
      <c r="B22820" s="2" t="s">
        <v>10796</v>
      </c>
      <c r="C22820">
        <v>66129</v>
      </c>
      <c r="D22820">
        <v>106880</v>
      </c>
      <c r="E22820">
        <v>34113</v>
      </c>
      <c r="F22820">
        <v>35.19</v>
      </c>
      <c r="G22820">
        <v>85.06</v>
      </c>
      <c r="H22820">
        <v>27354</v>
      </c>
      <c r="I22820">
        <v>43.88</v>
      </c>
      <c r="J22820">
        <v>137.47999999999999</v>
      </c>
      <c r="K22820">
        <v>0</v>
      </c>
      <c r="L22820">
        <v>169</v>
      </c>
      <c r="M22820">
        <v>2174</v>
      </c>
      <c r="N22820">
        <v>0.61899999999999999</v>
      </c>
      <c r="O22820" s="2" t="s">
        <v>10874</v>
      </c>
      <c r="P22820" s="2" t="s">
        <v>8565</v>
      </c>
    </row>
    <row r="22821" spans="1:16" x14ac:dyDescent="0.3">
      <c r="A22821" s="1">
        <v>44684</v>
      </c>
      <c r="B22821" s="2" t="s">
        <v>10796</v>
      </c>
      <c r="C22821">
        <v>66129</v>
      </c>
      <c r="D22821">
        <v>106880</v>
      </c>
      <c r="E22821">
        <v>34113</v>
      </c>
      <c r="F22821">
        <v>35.19</v>
      </c>
      <c r="G22821">
        <v>85.06</v>
      </c>
      <c r="H22821">
        <v>27354</v>
      </c>
      <c r="I22821">
        <v>43.88</v>
      </c>
      <c r="J22821">
        <v>137.47999999999999</v>
      </c>
      <c r="K22821">
        <v>0</v>
      </c>
      <c r="L22821">
        <v>146</v>
      </c>
      <c r="M22821">
        <v>1878</v>
      </c>
      <c r="N22821">
        <v>0.61899999999999999</v>
      </c>
      <c r="O22821" s="2" t="s">
        <v>10874</v>
      </c>
      <c r="P22821" s="2" t="s">
        <v>8565</v>
      </c>
    </row>
    <row r="22822" spans="1:16" x14ac:dyDescent="0.3">
      <c r="A22822" s="1">
        <v>44685</v>
      </c>
      <c r="B22822" s="2" t="s">
        <v>10796</v>
      </c>
      <c r="C22822">
        <v>66129</v>
      </c>
      <c r="D22822">
        <v>106880</v>
      </c>
      <c r="E22822">
        <v>34113</v>
      </c>
      <c r="F22822">
        <v>35.19</v>
      </c>
      <c r="G22822">
        <v>85.06</v>
      </c>
      <c r="H22822">
        <v>27354</v>
      </c>
      <c r="I22822">
        <v>43.88</v>
      </c>
      <c r="J22822">
        <v>137.47999999999999</v>
      </c>
      <c r="K22822">
        <v>0</v>
      </c>
      <c r="L22822">
        <v>146</v>
      </c>
      <c r="M22822">
        <v>1878</v>
      </c>
      <c r="N22822">
        <v>0.61899999999999999</v>
      </c>
      <c r="O22822" s="2" t="s">
        <v>10874</v>
      </c>
      <c r="P22822" s="2" t="s">
        <v>8565</v>
      </c>
    </row>
    <row r="22823" spans="1:16" x14ac:dyDescent="0.3">
      <c r="A22823" s="1">
        <v>44686</v>
      </c>
      <c r="B22823" s="2" t="s">
        <v>10796</v>
      </c>
      <c r="C22823">
        <v>66129</v>
      </c>
      <c r="D22823">
        <v>106880</v>
      </c>
      <c r="E22823">
        <v>34113</v>
      </c>
      <c r="F22823">
        <v>35.19</v>
      </c>
      <c r="G22823">
        <v>85.06</v>
      </c>
      <c r="H22823">
        <v>27354</v>
      </c>
      <c r="I22823">
        <v>43.88</v>
      </c>
      <c r="J22823">
        <v>137.47999999999999</v>
      </c>
      <c r="K22823">
        <v>0</v>
      </c>
      <c r="L22823">
        <v>146</v>
      </c>
      <c r="M22823">
        <v>1878</v>
      </c>
      <c r="N22823">
        <v>0.61899999999999999</v>
      </c>
      <c r="O22823" s="2" t="s">
        <v>10874</v>
      </c>
      <c r="P22823" s="2" t="s">
        <v>8565</v>
      </c>
    </row>
    <row r="22824" spans="1:16" x14ac:dyDescent="0.3">
      <c r="A22824" s="1">
        <v>44687</v>
      </c>
      <c r="B22824" s="2" t="s">
        <v>10796</v>
      </c>
      <c r="C22824">
        <v>66129</v>
      </c>
      <c r="D22824">
        <v>106880</v>
      </c>
      <c r="E22824">
        <v>34113</v>
      </c>
      <c r="F22824">
        <v>35.19</v>
      </c>
      <c r="G22824">
        <v>85.06</v>
      </c>
      <c r="H22824">
        <v>27354</v>
      </c>
      <c r="I22824">
        <v>43.88</v>
      </c>
      <c r="J22824">
        <v>137.47999999999999</v>
      </c>
      <c r="K22824">
        <v>0</v>
      </c>
      <c r="L22824">
        <v>146</v>
      </c>
      <c r="M22824">
        <v>1878</v>
      </c>
      <c r="N22824">
        <v>0.61899999999999999</v>
      </c>
      <c r="O22824" s="2" t="s">
        <v>10874</v>
      </c>
      <c r="P22824" s="2" t="s">
        <v>8565</v>
      </c>
    </row>
    <row r="22825" spans="1:16" x14ac:dyDescent="0.3">
      <c r="A22825" s="1">
        <v>44688</v>
      </c>
      <c r="B22825" s="2" t="s">
        <v>10796</v>
      </c>
      <c r="C22825">
        <v>66129</v>
      </c>
      <c r="D22825">
        <v>106880</v>
      </c>
      <c r="E22825">
        <v>34113</v>
      </c>
      <c r="F22825">
        <v>35.19</v>
      </c>
      <c r="G22825">
        <v>85.06</v>
      </c>
      <c r="H22825">
        <v>27354</v>
      </c>
      <c r="I22825">
        <v>43.88</v>
      </c>
      <c r="J22825">
        <v>137.47999999999999</v>
      </c>
      <c r="K22825">
        <v>0</v>
      </c>
      <c r="L22825">
        <v>0</v>
      </c>
      <c r="M22825">
        <v>0</v>
      </c>
      <c r="N22825">
        <v>0.61899999999999999</v>
      </c>
      <c r="O22825" s="2" t="s">
        <v>10874</v>
      </c>
      <c r="P22825" s="2" t="s">
        <v>8565</v>
      </c>
    </row>
    <row r="22826" spans="1:16" x14ac:dyDescent="0.3">
      <c r="A22826" s="1">
        <v>44689</v>
      </c>
      <c r="B22826" s="2" t="s">
        <v>10796</v>
      </c>
      <c r="C22826">
        <v>67997</v>
      </c>
      <c r="D22826">
        <v>106880</v>
      </c>
      <c r="E22826">
        <v>35102</v>
      </c>
      <c r="F22826">
        <v>35.5</v>
      </c>
      <c r="G22826">
        <v>87.47</v>
      </c>
      <c r="H22826">
        <v>27600</v>
      </c>
      <c r="I22826">
        <v>45.15</v>
      </c>
      <c r="J22826">
        <v>137.47999999999999</v>
      </c>
      <c r="K22826">
        <v>1868</v>
      </c>
      <c r="L22826">
        <v>267</v>
      </c>
      <c r="M22826">
        <v>3434</v>
      </c>
      <c r="N22826">
        <v>0.63600000000000001</v>
      </c>
      <c r="O22826" s="2" t="s">
        <v>10875</v>
      </c>
      <c r="P22826" s="2" t="s">
        <v>1158</v>
      </c>
    </row>
    <row r="22827" spans="1:16" x14ac:dyDescent="0.3">
      <c r="A22827" s="1">
        <v>44690</v>
      </c>
      <c r="B22827" s="2" t="s">
        <v>10796</v>
      </c>
      <c r="C22827">
        <v>67997</v>
      </c>
      <c r="D22827">
        <v>106880</v>
      </c>
      <c r="E22827">
        <v>35102</v>
      </c>
      <c r="F22827">
        <v>35.5</v>
      </c>
      <c r="G22827">
        <v>87.47</v>
      </c>
      <c r="H22827">
        <v>27600</v>
      </c>
      <c r="I22827">
        <v>45.15</v>
      </c>
      <c r="J22827">
        <v>137.47999999999999</v>
      </c>
      <c r="K22827">
        <v>0</v>
      </c>
      <c r="L22827">
        <v>267</v>
      </c>
      <c r="M22827">
        <v>3434</v>
      </c>
      <c r="N22827">
        <v>0.63600000000000001</v>
      </c>
      <c r="O22827" s="2" t="s">
        <v>10875</v>
      </c>
      <c r="P22827" s="2" t="s">
        <v>1158</v>
      </c>
    </row>
    <row r="22828" spans="1:16" x14ac:dyDescent="0.3">
      <c r="A22828" s="1">
        <v>44691</v>
      </c>
      <c r="B22828" s="2" t="s">
        <v>10796</v>
      </c>
      <c r="C22828">
        <v>67997</v>
      </c>
      <c r="D22828">
        <v>106880</v>
      </c>
      <c r="E22828">
        <v>35102</v>
      </c>
      <c r="F22828">
        <v>35.5</v>
      </c>
      <c r="G22828">
        <v>87.47</v>
      </c>
      <c r="H22828">
        <v>27600</v>
      </c>
      <c r="I22828">
        <v>45.15</v>
      </c>
      <c r="J22828">
        <v>137.47999999999999</v>
      </c>
      <c r="K22828">
        <v>0</v>
      </c>
      <c r="L22828">
        <v>267</v>
      </c>
      <c r="M22828">
        <v>3434</v>
      </c>
      <c r="N22828">
        <v>0.63600000000000001</v>
      </c>
      <c r="O22828" s="2" t="s">
        <v>10875</v>
      </c>
      <c r="P22828" s="2" t="s">
        <v>1158</v>
      </c>
    </row>
    <row r="22829" spans="1:16" x14ac:dyDescent="0.3">
      <c r="A22829" s="1">
        <v>44692</v>
      </c>
      <c r="B22829" s="2" t="s">
        <v>10796</v>
      </c>
      <c r="L22829">
        <v>267</v>
      </c>
      <c r="M22829">
        <v>3434</v>
      </c>
      <c r="O22829" s="2" t="s">
        <v>17</v>
      </c>
      <c r="P22829" s="2" t="s">
        <v>17</v>
      </c>
    </row>
    <row r="22830" spans="1:16" x14ac:dyDescent="0.3">
      <c r="A22830" s="1">
        <v>44693</v>
      </c>
      <c r="B22830" s="2" t="s">
        <v>10796</v>
      </c>
      <c r="C22830">
        <v>67997</v>
      </c>
      <c r="D22830">
        <v>106880</v>
      </c>
      <c r="E22830">
        <v>35102</v>
      </c>
      <c r="F22830">
        <v>35.5</v>
      </c>
      <c r="G22830">
        <v>87.47</v>
      </c>
      <c r="H22830">
        <v>27600</v>
      </c>
      <c r="I22830">
        <v>45.15</v>
      </c>
      <c r="J22830">
        <v>137.47999999999999</v>
      </c>
      <c r="L22830">
        <v>267</v>
      </c>
      <c r="M22830">
        <v>3434</v>
      </c>
      <c r="N22830">
        <v>0.63600000000000001</v>
      </c>
      <c r="O22830" s="2" t="s">
        <v>10875</v>
      </c>
      <c r="P22830" s="2" t="s">
        <v>1158</v>
      </c>
    </row>
    <row r="22831" spans="1:16" x14ac:dyDescent="0.3">
      <c r="A22831" s="1">
        <v>44694</v>
      </c>
      <c r="B22831" s="2" t="s">
        <v>10796</v>
      </c>
      <c r="C22831">
        <v>67997</v>
      </c>
      <c r="D22831">
        <v>106880</v>
      </c>
      <c r="E22831">
        <v>35102</v>
      </c>
      <c r="F22831">
        <v>35.5</v>
      </c>
      <c r="G22831">
        <v>87.47</v>
      </c>
      <c r="H22831">
        <v>27600</v>
      </c>
      <c r="I22831">
        <v>45.15</v>
      </c>
      <c r="J22831">
        <v>137.47999999999999</v>
      </c>
      <c r="K22831">
        <v>0</v>
      </c>
      <c r="L22831">
        <v>267</v>
      </c>
      <c r="M22831">
        <v>3434</v>
      </c>
      <c r="N22831">
        <v>0.63600000000000001</v>
      </c>
      <c r="O22831" s="2" t="s">
        <v>10875</v>
      </c>
      <c r="P22831" s="2" t="s">
        <v>1158</v>
      </c>
    </row>
    <row r="22832" spans="1:16" x14ac:dyDescent="0.3">
      <c r="A22832" s="1">
        <v>44695</v>
      </c>
      <c r="B22832" s="2" t="s">
        <v>10796</v>
      </c>
      <c r="C22832">
        <v>67997</v>
      </c>
      <c r="D22832">
        <v>106880</v>
      </c>
      <c r="E22832">
        <v>35102</v>
      </c>
      <c r="F22832">
        <v>35.5</v>
      </c>
      <c r="G22832">
        <v>87.47</v>
      </c>
      <c r="H22832">
        <v>27600</v>
      </c>
      <c r="I22832">
        <v>45.15</v>
      </c>
      <c r="J22832">
        <v>137.47999999999999</v>
      </c>
      <c r="K22832">
        <v>0</v>
      </c>
      <c r="L22832">
        <v>267</v>
      </c>
      <c r="M22832">
        <v>3434</v>
      </c>
      <c r="N22832">
        <v>0.63600000000000001</v>
      </c>
      <c r="O22832" s="2" t="s">
        <v>10875</v>
      </c>
      <c r="P22832" s="2" t="s">
        <v>1158</v>
      </c>
    </row>
    <row r="22833" spans="1:16" x14ac:dyDescent="0.3">
      <c r="A22833" s="1">
        <v>44696</v>
      </c>
      <c r="B22833" s="2" t="s">
        <v>10796</v>
      </c>
      <c r="C22833">
        <v>69671</v>
      </c>
      <c r="D22833">
        <v>106880</v>
      </c>
      <c r="E22833">
        <v>35733</v>
      </c>
      <c r="F22833">
        <v>36.07</v>
      </c>
      <c r="G22833">
        <v>89.62</v>
      </c>
      <c r="H22833">
        <v>28044</v>
      </c>
      <c r="I22833">
        <v>45.96</v>
      </c>
      <c r="J22833">
        <v>137.47999999999999</v>
      </c>
      <c r="K22833">
        <v>1674</v>
      </c>
      <c r="L22833">
        <v>239</v>
      </c>
      <c r="M22833">
        <v>3074</v>
      </c>
      <c r="N22833">
        <v>0.65200000000000002</v>
      </c>
      <c r="O22833" s="2" t="s">
        <v>10876</v>
      </c>
      <c r="P22833" s="2" t="s">
        <v>3207</v>
      </c>
    </row>
    <row r="22834" spans="1:16" x14ac:dyDescent="0.3">
      <c r="A22834" s="1">
        <v>44697</v>
      </c>
      <c r="B22834" s="2" t="s">
        <v>10796</v>
      </c>
      <c r="C22834">
        <v>69671</v>
      </c>
      <c r="D22834">
        <v>106880</v>
      </c>
      <c r="E22834">
        <v>35733</v>
      </c>
      <c r="F22834">
        <v>36.07</v>
      </c>
      <c r="G22834">
        <v>89.62</v>
      </c>
      <c r="H22834">
        <v>28044</v>
      </c>
      <c r="I22834">
        <v>45.96</v>
      </c>
      <c r="J22834">
        <v>137.47999999999999</v>
      </c>
      <c r="K22834">
        <v>0</v>
      </c>
      <c r="L22834">
        <v>239</v>
      </c>
      <c r="M22834">
        <v>3074</v>
      </c>
      <c r="N22834">
        <v>0.65200000000000002</v>
      </c>
      <c r="O22834" s="2" t="s">
        <v>10876</v>
      </c>
      <c r="P22834" s="2" t="s">
        <v>3207</v>
      </c>
    </row>
    <row r="22835" spans="1:16" x14ac:dyDescent="0.3">
      <c r="A22835" s="1">
        <v>44698</v>
      </c>
      <c r="B22835" s="2" t="s">
        <v>10796</v>
      </c>
      <c r="C22835">
        <v>69671</v>
      </c>
      <c r="D22835">
        <v>106880</v>
      </c>
      <c r="E22835">
        <v>35733</v>
      </c>
      <c r="F22835">
        <v>36.07</v>
      </c>
      <c r="G22835">
        <v>89.62</v>
      </c>
      <c r="H22835">
        <v>28044</v>
      </c>
      <c r="I22835">
        <v>45.96</v>
      </c>
      <c r="J22835">
        <v>137.47999999999999</v>
      </c>
      <c r="K22835">
        <v>0</v>
      </c>
      <c r="L22835">
        <v>239</v>
      </c>
      <c r="M22835">
        <v>3074</v>
      </c>
      <c r="N22835">
        <v>0.65200000000000002</v>
      </c>
      <c r="O22835" s="2" t="s">
        <v>10876</v>
      </c>
      <c r="P22835" s="2" t="s">
        <v>3207</v>
      </c>
    </row>
    <row r="22836" spans="1:16" x14ac:dyDescent="0.3">
      <c r="A22836" s="1">
        <v>44699</v>
      </c>
      <c r="B22836" s="2" t="s">
        <v>10796</v>
      </c>
      <c r="C22836">
        <v>69671</v>
      </c>
      <c r="D22836">
        <v>106880</v>
      </c>
      <c r="E22836">
        <v>35733</v>
      </c>
      <c r="F22836">
        <v>36.07</v>
      </c>
      <c r="G22836">
        <v>89.62</v>
      </c>
      <c r="H22836">
        <v>28044</v>
      </c>
      <c r="I22836">
        <v>45.96</v>
      </c>
      <c r="J22836">
        <v>137.47999999999999</v>
      </c>
      <c r="K22836">
        <v>0</v>
      </c>
      <c r="L22836">
        <v>239</v>
      </c>
      <c r="M22836">
        <v>3074</v>
      </c>
      <c r="N22836">
        <v>0.65200000000000002</v>
      </c>
      <c r="O22836" s="2" t="s">
        <v>10876</v>
      </c>
      <c r="P22836" s="2" t="s">
        <v>3207</v>
      </c>
    </row>
    <row r="22837" spans="1:16" x14ac:dyDescent="0.3">
      <c r="A22837" s="1">
        <v>44700</v>
      </c>
      <c r="B22837" s="2" t="s">
        <v>10796</v>
      </c>
      <c r="C22837">
        <v>69671</v>
      </c>
      <c r="D22837">
        <v>106880</v>
      </c>
      <c r="E22837">
        <v>35733</v>
      </c>
      <c r="F22837">
        <v>36.07</v>
      </c>
      <c r="G22837">
        <v>89.62</v>
      </c>
      <c r="H22837">
        <v>28044</v>
      </c>
      <c r="I22837">
        <v>45.96</v>
      </c>
      <c r="J22837">
        <v>137.47999999999999</v>
      </c>
      <c r="K22837">
        <v>0</v>
      </c>
      <c r="L22837">
        <v>239</v>
      </c>
      <c r="M22837">
        <v>3074</v>
      </c>
      <c r="N22837">
        <v>0.65200000000000002</v>
      </c>
      <c r="O22837" s="2" t="s">
        <v>10876</v>
      </c>
      <c r="P22837" s="2" t="s">
        <v>3207</v>
      </c>
    </row>
    <row r="22838" spans="1:16" x14ac:dyDescent="0.3">
      <c r="A22838" s="1">
        <v>44701</v>
      </c>
      <c r="B22838" s="2" t="s">
        <v>10796</v>
      </c>
      <c r="C22838">
        <v>70030</v>
      </c>
      <c r="D22838">
        <v>106880</v>
      </c>
      <c r="E22838">
        <v>35890</v>
      </c>
      <c r="F22838">
        <v>36.26</v>
      </c>
      <c r="G22838">
        <v>90.08</v>
      </c>
      <c r="H22838">
        <v>28189</v>
      </c>
      <c r="I22838">
        <v>46.17</v>
      </c>
      <c r="J22838">
        <v>137.47999999999999</v>
      </c>
      <c r="K22838">
        <v>359</v>
      </c>
      <c r="L22838">
        <v>290</v>
      </c>
      <c r="M22838">
        <v>3730</v>
      </c>
      <c r="N22838">
        <v>0.65500000000000003</v>
      </c>
      <c r="O22838" s="2" t="s">
        <v>10877</v>
      </c>
      <c r="P22838" s="2" t="s">
        <v>669</v>
      </c>
    </row>
    <row r="22839" spans="1:16" x14ac:dyDescent="0.3">
      <c r="A22839" s="1">
        <v>44702</v>
      </c>
      <c r="B22839" s="2" t="s">
        <v>10796</v>
      </c>
      <c r="C22839">
        <v>70030</v>
      </c>
      <c r="D22839">
        <v>106880</v>
      </c>
      <c r="E22839">
        <v>35890</v>
      </c>
      <c r="F22839">
        <v>36.26</v>
      </c>
      <c r="G22839">
        <v>90.08</v>
      </c>
      <c r="H22839">
        <v>28189</v>
      </c>
      <c r="I22839">
        <v>46.17</v>
      </c>
      <c r="J22839">
        <v>137.47999999999999</v>
      </c>
      <c r="K22839">
        <v>0</v>
      </c>
      <c r="L22839">
        <v>290</v>
      </c>
      <c r="M22839">
        <v>3730</v>
      </c>
      <c r="N22839">
        <v>0.65500000000000003</v>
      </c>
      <c r="O22839" s="2" t="s">
        <v>10877</v>
      </c>
      <c r="P22839" s="2" t="s">
        <v>669</v>
      </c>
    </row>
    <row r="22840" spans="1:16" x14ac:dyDescent="0.3">
      <c r="A22840" s="1">
        <v>44703</v>
      </c>
      <c r="B22840" s="2" t="s">
        <v>10796</v>
      </c>
      <c r="C22840">
        <v>70179</v>
      </c>
      <c r="D22840">
        <v>106880</v>
      </c>
      <c r="E22840">
        <v>35937</v>
      </c>
      <c r="F22840">
        <v>36.340000000000003</v>
      </c>
      <c r="G22840">
        <v>90.27</v>
      </c>
      <c r="H22840">
        <v>28249</v>
      </c>
      <c r="I22840">
        <v>46.23</v>
      </c>
      <c r="J22840">
        <v>137.47999999999999</v>
      </c>
      <c r="K22840">
        <v>149</v>
      </c>
      <c r="L22840">
        <v>73</v>
      </c>
      <c r="M22840">
        <v>939</v>
      </c>
      <c r="N22840">
        <v>0.65700000000000003</v>
      </c>
      <c r="O22840" s="2" t="s">
        <v>10878</v>
      </c>
      <c r="P22840" s="2" t="s">
        <v>10879</v>
      </c>
    </row>
    <row r="22841" spans="1:16" x14ac:dyDescent="0.3">
      <c r="A22841" s="1">
        <v>44704</v>
      </c>
      <c r="B22841" s="2" t="s">
        <v>10796</v>
      </c>
      <c r="C22841">
        <v>70625</v>
      </c>
      <c r="D22841">
        <v>106880</v>
      </c>
      <c r="E22841">
        <v>36083</v>
      </c>
      <c r="F22841">
        <v>36.520000000000003</v>
      </c>
      <c r="G22841">
        <v>90.85</v>
      </c>
      <c r="H22841">
        <v>28391</v>
      </c>
      <c r="I22841">
        <v>46.41</v>
      </c>
      <c r="J22841">
        <v>137.47999999999999</v>
      </c>
      <c r="K22841">
        <v>446</v>
      </c>
      <c r="L22841">
        <v>136</v>
      </c>
      <c r="M22841">
        <v>1749</v>
      </c>
      <c r="N22841">
        <v>0.66100000000000003</v>
      </c>
      <c r="O22841" s="2" t="s">
        <v>10880</v>
      </c>
      <c r="P22841" s="2" t="s">
        <v>175</v>
      </c>
    </row>
    <row r="22842" spans="1:16" x14ac:dyDescent="0.3">
      <c r="A22842" s="1">
        <v>44705</v>
      </c>
      <c r="B22842" s="2" t="s">
        <v>10796</v>
      </c>
      <c r="C22842">
        <v>70680</v>
      </c>
      <c r="D22842">
        <v>106880</v>
      </c>
      <c r="E22842">
        <v>36101</v>
      </c>
      <c r="F22842">
        <v>36.54</v>
      </c>
      <c r="G22842">
        <v>90.92</v>
      </c>
      <c r="H22842">
        <v>28405</v>
      </c>
      <c r="I22842">
        <v>46.44</v>
      </c>
      <c r="J22842">
        <v>137.47999999999999</v>
      </c>
      <c r="K22842">
        <v>55</v>
      </c>
      <c r="L22842">
        <v>144</v>
      </c>
      <c r="M22842">
        <v>1852</v>
      </c>
      <c r="N22842">
        <v>0.66100000000000003</v>
      </c>
      <c r="O22842" s="2" t="s">
        <v>10881</v>
      </c>
      <c r="P22842" s="2" t="s">
        <v>4275</v>
      </c>
    </row>
    <row r="22843" spans="1:16" x14ac:dyDescent="0.3">
      <c r="A22843" s="1">
        <v>44706</v>
      </c>
      <c r="B22843" s="2" t="s">
        <v>10796</v>
      </c>
      <c r="C22843">
        <v>70940</v>
      </c>
      <c r="D22843">
        <v>107680</v>
      </c>
      <c r="E22843">
        <v>36138</v>
      </c>
      <c r="F22843">
        <v>36.630000000000003</v>
      </c>
      <c r="G22843">
        <v>91.25</v>
      </c>
      <c r="H22843">
        <v>28478</v>
      </c>
      <c r="I22843">
        <v>46.49</v>
      </c>
      <c r="J22843">
        <v>138.51</v>
      </c>
      <c r="K22843">
        <v>260</v>
      </c>
      <c r="L22843">
        <v>181</v>
      </c>
      <c r="M22843">
        <v>2328</v>
      </c>
      <c r="N22843">
        <v>0.65900000000000003</v>
      </c>
      <c r="O22843" s="2" t="s">
        <v>10882</v>
      </c>
      <c r="P22843" s="2" t="s">
        <v>10883</v>
      </c>
    </row>
    <row r="22844" spans="1:16" x14ac:dyDescent="0.3">
      <c r="A22844" s="1">
        <v>44707</v>
      </c>
      <c r="B22844" s="2" t="s">
        <v>10796</v>
      </c>
      <c r="C22844">
        <v>70940</v>
      </c>
      <c r="D22844">
        <v>107680</v>
      </c>
      <c r="E22844">
        <v>36138</v>
      </c>
      <c r="F22844">
        <v>36.630000000000003</v>
      </c>
      <c r="G22844">
        <v>91.25</v>
      </c>
      <c r="H22844">
        <v>28478</v>
      </c>
      <c r="I22844">
        <v>46.49</v>
      </c>
      <c r="J22844">
        <v>138.51</v>
      </c>
      <c r="K22844">
        <v>0</v>
      </c>
      <c r="L22844">
        <v>181</v>
      </c>
      <c r="M22844">
        <v>2328</v>
      </c>
      <c r="N22844">
        <v>0.65900000000000003</v>
      </c>
      <c r="O22844" s="2" t="s">
        <v>10882</v>
      </c>
      <c r="P22844" s="2" t="s">
        <v>10883</v>
      </c>
    </row>
    <row r="22845" spans="1:16" x14ac:dyDescent="0.3">
      <c r="A22845" s="1">
        <v>44708</v>
      </c>
      <c r="B22845" s="2" t="s">
        <v>10796</v>
      </c>
      <c r="C22845">
        <v>70940</v>
      </c>
      <c r="D22845">
        <v>107680</v>
      </c>
      <c r="E22845">
        <v>36138</v>
      </c>
      <c r="F22845">
        <v>36.630000000000003</v>
      </c>
      <c r="G22845">
        <v>91.25</v>
      </c>
      <c r="H22845">
        <v>28478</v>
      </c>
      <c r="I22845">
        <v>46.49</v>
      </c>
      <c r="J22845">
        <v>138.51</v>
      </c>
      <c r="K22845">
        <v>0</v>
      </c>
      <c r="L22845">
        <v>130</v>
      </c>
      <c r="M22845">
        <v>1672</v>
      </c>
      <c r="N22845">
        <v>0.65900000000000003</v>
      </c>
      <c r="O22845" s="2" t="s">
        <v>10882</v>
      </c>
      <c r="P22845" s="2" t="s">
        <v>10883</v>
      </c>
    </row>
    <row r="22846" spans="1:16" x14ac:dyDescent="0.3">
      <c r="A22846" s="1">
        <v>44709</v>
      </c>
      <c r="B22846" s="2" t="s">
        <v>10796</v>
      </c>
      <c r="L22846">
        <v>155</v>
      </c>
      <c r="M22846">
        <v>1994</v>
      </c>
      <c r="O22846" s="2" t="s">
        <v>17</v>
      </c>
      <c r="P22846" s="2" t="s">
        <v>17</v>
      </c>
    </row>
    <row r="22847" spans="1:16" x14ac:dyDescent="0.3">
      <c r="A22847" s="1">
        <v>44710</v>
      </c>
      <c r="B22847" s="2" t="s">
        <v>10796</v>
      </c>
      <c r="L22847">
        <v>158</v>
      </c>
      <c r="M22847">
        <v>2032</v>
      </c>
      <c r="O22847" s="2" t="s">
        <v>17</v>
      </c>
      <c r="P22847" s="2" t="s">
        <v>17</v>
      </c>
    </row>
    <row r="22848" spans="1:16" x14ac:dyDescent="0.3">
      <c r="A22848" s="1">
        <v>44711</v>
      </c>
      <c r="B22848" s="2" t="s">
        <v>10796</v>
      </c>
      <c r="L22848">
        <v>120</v>
      </c>
      <c r="M22848">
        <v>1544</v>
      </c>
      <c r="O22848" s="2" t="s">
        <v>17</v>
      </c>
      <c r="P22848" s="2" t="s">
        <v>17</v>
      </c>
    </row>
    <row r="22849" spans="1:16" x14ac:dyDescent="0.3">
      <c r="A22849" s="1">
        <v>44712</v>
      </c>
      <c r="B22849" s="2" t="s">
        <v>10796</v>
      </c>
      <c r="C22849">
        <v>71637</v>
      </c>
      <c r="D22849">
        <v>107680</v>
      </c>
      <c r="E22849">
        <v>36318</v>
      </c>
      <c r="F22849">
        <v>36.869999999999997</v>
      </c>
      <c r="G22849">
        <v>92.15</v>
      </c>
      <c r="H22849">
        <v>28661</v>
      </c>
      <c r="I22849">
        <v>46.72</v>
      </c>
      <c r="J22849">
        <v>138.51</v>
      </c>
      <c r="L22849">
        <v>137</v>
      </c>
      <c r="M22849">
        <v>1762</v>
      </c>
      <c r="N22849">
        <v>0.66500000000000004</v>
      </c>
      <c r="O22849" s="2" t="s">
        <v>10884</v>
      </c>
      <c r="P22849" s="2" t="s">
        <v>2140</v>
      </c>
    </row>
    <row r="22850" spans="1:16" x14ac:dyDescent="0.3">
      <c r="A22850" s="1">
        <v>44713</v>
      </c>
      <c r="B22850" s="2" t="s">
        <v>10796</v>
      </c>
      <c r="C22850">
        <v>71637</v>
      </c>
      <c r="D22850">
        <v>107680</v>
      </c>
      <c r="E22850">
        <v>36318</v>
      </c>
      <c r="F22850">
        <v>36.869999999999997</v>
      </c>
      <c r="G22850">
        <v>92.15</v>
      </c>
      <c r="H22850">
        <v>28661</v>
      </c>
      <c r="I22850">
        <v>46.72</v>
      </c>
      <c r="J22850">
        <v>138.51</v>
      </c>
      <c r="K22850">
        <v>0</v>
      </c>
      <c r="L22850">
        <v>100</v>
      </c>
      <c r="M22850">
        <v>1286</v>
      </c>
      <c r="N22850">
        <v>0.66500000000000004</v>
      </c>
      <c r="O22850" s="2" t="s">
        <v>10884</v>
      </c>
      <c r="P22850" s="2" t="s">
        <v>2140</v>
      </c>
    </row>
    <row r="22851" spans="1:16" x14ac:dyDescent="0.3">
      <c r="A22851" s="1">
        <v>44714</v>
      </c>
      <c r="B22851" s="2" t="s">
        <v>10796</v>
      </c>
      <c r="C22851">
        <v>72085</v>
      </c>
      <c r="D22851">
        <v>107680</v>
      </c>
      <c r="E22851">
        <v>36481</v>
      </c>
      <c r="F22851">
        <v>37.130000000000003</v>
      </c>
      <c r="G22851">
        <v>92.72</v>
      </c>
      <c r="H22851">
        <v>28867</v>
      </c>
      <c r="I22851">
        <v>46.93</v>
      </c>
      <c r="J22851">
        <v>138.51</v>
      </c>
      <c r="K22851">
        <v>448</v>
      </c>
      <c r="L22851">
        <v>164</v>
      </c>
      <c r="M22851">
        <v>2110</v>
      </c>
      <c r="N22851">
        <v>0.66900000000000004</v>
      </c>
      <c r="O22851" s="2" t="s">
        <v>10885</v>
      </c>
      <c r="P22851" s="2" t="s">
        <v>2877</v>
      </c>
    </row>
    <row r="22852" spans="1:16" x14ac:dyDescent="0.3">
      <c r="A22852" s="1">
        <v>44715</v>
      </c>
      <c r="B22852" s="2" t="s">
        <v>10796</v>
      </c>
      <c r="C22852">
        <v>72085</v>
      </c>
      <c r="D22852">
        <v>107680</v>
      </c>
      <c r="E22852">
        <v>36481</v>
      </c>
      <c r="F22852">
        <v>37.130000000000003</v>
      </c>
      <c r="G22852">
        <v>92.72</v>
      </c>
      <c r="H22852">
        <v>28867</v>
      </c>
      <c r="I22852">
        <v>46.93</v>
      </c>
      <c r="J22852">
        <v>138.51</v>
      </c>
      <c r="K22852">
        <v>0</v>
      </c>
      <c r="L22852">
        <v>164</v>
      </c>
      <c r="M22852">
        <v>2110</v>
      </c>
      <c r="N22852">
        <v>0.66900000000000004</v>
      </c>
      <c r="O22852" s="2" t="s">
        <v>10885</v>
      </c>
      <c r="P22852" s="2" t="s">
        <v>2877</v>
      </c>
    </row>
    <row r="22853" spans="1:16" x14ac:dyDescent="0.3">
      <c r="A22853" s="1">
        <v>44716</v>
      </c>
      <c r="B22853" s="2" t="s">
        <v>10796</v>
      </c>
      <c r="C22853">
        <v>72085</v>
      </c>
      <c r="D22853">
        <v>107680</v>
      </c>
      <c r="E22853">
        <v>36481</v>
      </c>
      <c r="F22853">
        <v>37.130000000000003</v>
      </c>
      <c r="G22853">
        <v>92.72</v>
      </c>
      <c r="H22853">
        <v>28867</v>
      </c>
      <c r="I22853">
        <v>46.93</v>
      </c>
      <c r="J22853">
        <v>138.51</v>
      </c>
      <c r="K22853">
        <v>0</v>
      </c>
      <c r="L22853">
        <v>139</v>
      </c>
      <c r="M22853">
        <v>1788</v>
      </c>
      <c r="N22853">
        <v>0.66900000000000004</v>
      </c>
      <c r="O22853" s="2" t="s">
        <v>10885</v>
      </c>
      <c r="P22853" s="2" t="s">
        <v>2877</v>
      </c>
    </row>
    <row r="22854" spans="1:16" x14ac:dyDescent="0.3">
      <c r="A22854" s="1">
        <v>44717</v>
      </c>
      <c r="B22854" s="2" t="s">
        <v>10796</v>
      </c>
      <c r="C22854">
        <v>72644</v>
      </c>
      <c r="D22854">
        <v>107680</v>
      </c>
      <c r="E22854">
        <v>36537</v>
      </c>
      <c r="F22854">
        <v>37.26</v>
      </c>
      <c r="G22854">
        <v>93.44</v>
      </c>
      <c r="H22854">
        <v>28963</v>
      </c>
      <c r="I22854">
        <v>47</v>
      </c>
      <c r="J22854">
        <v>138.51</v>
      </c>
      <c r="K22854">
        <v>559</v>
      </c>
      <c r="L22854">
        <v>194</v>
      </c>
      <c r="M22854">
        <v>2495</v>
      </c>
      <c r="N22854">
        <v>0.67500000000000004</v>
      </c>
      <c r="O22854" s="2" t="s">
        <v>10886</v>
      </c>
      <c r="P22854" s="2" t="s">
        <v>5792</v>
      </c>
    </row>
    <row r="22855" spans="1:16" x14ac:dyDescent="0.3">
      <c r="A22855" s="1">
        <v>44718</v>
      </c>
      <c r="B22855" s="2" t="s">
        <v>10796</v>
      </c>
      <c r="C22855">
        <v>72644</v>
      </c>
      <c r="D22855">
        <v>107680</v>
      </c>
      <c r="E22855">
        <v>36537</v>
      </c>
      <c r="F22855">
        <v>37.26</v>
      </c>
      <c r="G22855">
        <v>93.44</v>
      </c>
      <c r="H22855">
        <v>28963</v>
      </c>
      <c r="I22855">
        <v>47</v>
      </c>
      <c r="J22855">
        <v>138.51</v>
      </c>
      <c r="K22855">
        <v>0</v>
      </c>
      <c r="L22855">
        <v>169</v>
      </c>
      <c r="M22855">
        <v>2174</v>
      </c>
      <c r="N22855">
        <v>0.67500000000000004</v>
      </c>
      <c r="O22855" s="2" t="s">
        <v>10886</v>
      </c>
      <c r="P22855" s="2" t="s">
        <v>5792</v>
      </c>
    </row>
    <row r="22856" spans="1:16" x14ac:dyDescent="0.3">
      <c r="A22856" s="1">
        <v>44719</v>
      </c>
      <c r="B22856" s="2" t="s">
        <v>10796</v>
      </c>
      <c r="C22856">
        <v>72931</v>
      </c>
      <c r="D22856">
        <v>107680</v>
      </c>
      <c r="E22856">
        <v>36578</v>
      </c>
      <c r="F22856">
        <v>37.340000000000003</v>
      </c>
      <c r="G22856">
        <v>93.81</v>
      </c>
      <c r="H22856">
        <v>29026</v>
      </c>
      <c r="I22856">
        <v>47.05</v>
      </c>
      <c r="J22856">
        <v>138.51</v>
      </c>
      <c r="K22856">
        <v>287</v>
      </c>
      <c r="L22856">
        <v>185</v>
      </c>
      <c r="M22856">
        <v>2380</v>
      </c>
      <c r="N22856">
        <v>0.67700000000000005</v>
      </c>
      <c r="O22856" s="2" t="s">
        <v>10887</v>
      </c>
      <c r="P22856" s="2" t="s">
        <v>8260</v>
      </c>
    </row>
    <row r="22857" spans="1:16" x14ac:dyDescent="0.3">
      <c r="A22857" s="1">
        <v>44720</v>
      </c>
      <c r="B22857" s="2" t="s">
        <v>10796</v>
      </c>
      <c r="C22857">
        <v>72931</v>
      </c>
      <c r="D22857">
        <v>107680</v>
      </c>
      <c r="E22857">
        <v>36578</v>
      </c>
      <c r="F22857">
        <v>37.340000000000003</v>
      </c>
      <c r="G22857">
        <v>93.81</v>
      </c>
      <c r="H22857">
        <v>29026</v>
      </c>
      <c r="I22857">
        <v>47.05</v>
      </c>
      <c r="J22857">
        <v>138.51</v>
      </c>
      <c r="K22857">
        <v>0</v>
      </c>
      <c r="L22857">
        <v>185</v>
      </c>
      <c r="M22857">
        <v>2380</v>
      </c>
      <c r="N22857">
        <v>0.67700000000000005</v>
      </c>
      <c r="O22857" s="2" t="s">
        <v>10887</v>
      </c>
      <c r="P22857" s="2" t="s">
        <v>8260</v>
      </c>
    </row>
    <row r="22858" spans="1:16" x14ac:dyDescent="0.3">
      <c r="A22858" s="1">
        <v>44721</v>
      </c>
      <c r="B22858" s="2" t="s">
        <v>10796</v>
      </c>
      <c r="C22858">
        <v>73245</v>
      </c>
      <c r="D22858">
        <v>107680</v>
      </c>
      <c r="E22858">
        <v>36628</v>
      </c>
      <c r="F22858">
        <v>37.409999999999997</v>
      </c>
      <c r="G22858">
        <v>94.22</v>
      </c>
      <c r="H22858">
        <v>29080</v>
      </c>
      <c r="I22858">
        <v>47.12</v>
      </c>
      <c r="J22858">
        <v>138.51</v>
      </c>
      <c r="K22858">
        <v>314</v>
      </c>
      <c r="L22858">
        <v>166</v>
      </c>
      <c r="M22858">
        <v>2135</v>
      </c>
      <c r="N22858">
        <v>0.68</v>
      </c>
      <c r="O22858" s="2" t="s">
        <v>10888</v>
      </c>
      <c r="P22858" s="2" t="s">
        <v>3748</v>
      </c>
    </row>
    <row r="22859" spans="1:16" x14ac:dyDescent="0.3">
      <c r="A22859" s="1">
        <v>44722</v>
      </c>
      <c r="B22859" s="2" t="s">
        <v>10796</v>
      </c>
      <c r="C22859">
        <v>73245</v>
      </c>
      <c r="D22859">
        <v>107680</v>
      </c>
      <c r="E22859">
        <v>36628</v>
      </c>
      <c r="F22859">
        <v>37.409999999999997</v>
      </c>
      <c r="G22859">
        <v>94.22</v>
      </c>
      <c r="H22859">
        <v>29080</v>
      </c>
      <c r="I22859">
        <v>47.12</v>
      </c>
      <c r="J22859">
        <v>138.51</v>
      </c>
      <c r="K22859">
        <v>0</v>
      </c>
      <c r="L22859">
        <v>166</v>
      </c>
      <c r="M22859">
        <v>2135</v>
      </c>
      <c r="N22859">
        <v>0.68</v>
      </c>
      <c r="O22859" s="2" t="s">
        <v>10888</v>
      </c>
      <c r="P22859" s="2" t="s">
        <v>3748</v>
      </c>
    </row>
    <row r="22860" spans="1:16" x14ac:dyDescent="0.3">
      <c r="A22860" s="1">
        <v>44723</v>
      </c>
      <c r="B22860" s="2" t="s">
        <v>10796</v>
      </c>
      <c r="C22860">
        <v>73245</v>
      </c>
      <c r="D22860">
        <v>107680</v>
      </c>
      <c r="E22860">
        <v>36628</v>
      </c>
      <c r="F22860">
        <v>37.409999999999997</v>
      </c>
      <c r="G22860">
        <v>94.22</v>
      </c>
      <c r="H22860">
        <v>29080</v>
      </c>
      <c r="I22860">
        <v>47.12</v>
      </c>
      <c r="J22860">
        <v>138.51</v>
      </c>
      <c r="K22860">
        <v>0</v>
      </c>
      <c r="L22860">
        <v>166</v>
      </c>
      <c r="M22860">
        <v>2135</v>
      </c>
      <c r="N22860">
        <v>0.68</v>
      </c>
      <c r="O22860" s="2" t="s">
        <v>10888</v>
      </c>
      <c r="P22860" s="2" t="s">
        <v>3748</v>
      </c>
    </row>
    <row r="22861" spans="1:16" x14ac:dyDescent="0.3">
      <c r="A22861" s="1">
        <v>44724</v>
      </c>
      <c r="B22861" s="2" t="s">
        <v>10796</v>
      </c>
      <c r="C22861">
        <v>73245</v>
      </c>
      <c r="D22861">
        <v>107680</v>
      </c>
      <c r="E22861">
        <v>36628</v>
      </c>
      <c r="F22861">
        <v>37.409999999999997</v>
      </c>
      <c r="G22861">
        <v>94.22</v>
      </c>
      <c r="H22861">
        <v>29080</v>
      </c>
      <c r="I22861">
        <v>47.12</v>
      </c>
      <c r="J22861">
        <v>138.51</v>
      </c>
      <c r="K22861">
        <v>0</v>
      </c>
      <c r="L22861">
        <v>86</v>
      </c>
      <c r="M22861">
        <v>1106</v>
      </c>
      <c r="N22861">
        <v>0.68</v>
      </c>
      <c r="O22861" s="2" t="s">
        <v>10888</v>
      </c>
      <c r="P22861" s="2" t="s">
        <v>3748</v>
      </c>
    </row>
    <row r="22862" spans="1:16" x14ac:dyDescent="0.3">
      <c r="A22862" s="1">
        <v>44725</v>
      </c>
      <c r="B22862" s="2" t="s">
        <v>10796</v>
      </c>
      <c r="C22862">
        <v>73245</v>
      </c>
      <c r="D22862">
        <v>107680</v>
      </c>
      <c r="E22862">
        <v>36628</v>
      </c>
      <c r="F22862">
        <v>37.409999999999997</v>
      </c>
      <c r="G22862">
        <v>94.22</v>
      </c>
      <c r="H22862">
        <v>29080</v>
      </c>
      <c r="I22862">
        <v>47.12</v>
      </c>
      <c r="J22862">
        <v>138.51</v>
      </c>
      <c r="K22862">
        <v>0</v>
      </c>
      <c r="L22862">
        <v>86</v>
      </c>
      <c r="M22862">
        <v>1106</v>
      </c>
      <c r="N22862">
        <v>0.68</v>
      </c>
      <c r="O22862" s="2" t="s">
        <v>10888</v>
      </c>
      <c r="P22862" s="2" t="s">
        <v>3748</v>
      </c>
    </row>
    <row r="22863" spans="1:16" x14ac:dyDescent="0.3">
      <c r="A22863" s="1">
        <v>44726</v>
      </c>
      <c r="B22863" s="2" t="s">
        <v>10796</v>
      </c>
      <c r="C22863">
        <v>73245</v>
      </c>
      <c r="D22863">
        <v>107680</v>
      </c>
      <c r="E22863">
        <v>36628</v>
      </c>
      <c r="F22863">
        <v>37.409999999999997</v>
      </c>
      <c r="G22863">
        <v>94.22</v>
      </c>
      <c r="H22863">
        <v>29080</v>
      </c>
      <c r="I22863">
        <v>47.12</v>
      </c>
      <c r="J22863">
        <v>138.51</v>
      </c>
      <c r="K22863">
        <v>0</v>
      </c>
      <c r="L22863">
        <v>45</v>
      </c>
      <c r="M22863">
        <v>579</v>
      </c>
      <c r="N22863">
        <v>0.68</v>
      </c>
      <c r="O22863" s="2" t="s">
        <v>10888</v>
      </c>
      <c r="P22863" s="2" t="s">
        <v>3748</v>
      </c>
    </row>
    <row r="22864" spans="1:16" x14ac:dyDescent="0.3">
      <c r="A22864" s="1">
        <v>44727</v>
      </c>
      <c r="B22864" s="2" t="s">
        <v>10796</v>
      </c>
      <c r="C22864">
        <v>74002</v>
      </c>
      <c r="D22864">
        <v>107680</v>
      </c>
      <c r="E22864">
        <v>36790</v>
      </c>
      <c r="F22864">
        <v>37.6</v>
      </c>
      <c r="G22864">
        <v>95.19</v>
      </c>
      <c r="H22864">
        <v>29233</v>
      </c>
      <c r="I22864">
        <v>47.32</v>
      </c>
      <c r="J22864">
        <v>138.51</v>
      </c>
      <c r="K22864">
        <v>757</v>
      </c>
      <c r="L22864">
        <v>153</v>
      </c>
      <c r="M22864">
        <v>1968</v>
      </c>
      <c r="N22864">
        <v>0.68700000000000006</v>
      </c>
      <c r="O22864" s="2" t="s">
        <v>10889</v>
      </c>
      <c r="P22864" s="2" t="s">
        <v>218</v>
      </c>
    </row>
    <row r="22865" spans="1:16" x14ac:dyDescent="0.3">
      <c r="A22865" s="1">
        <v>44728</v>
      </c>
      <c r="B22865" s="2" t="s">
        <v>10796</v>
      </c>
      <c r="C22865">
        <v>74002</v>
      </c>
      <c r="D22865">
        <v>107680</v>
      </c>
      <c r="E22865">
        <v>36790</v>
      </c>
      <c r="F22865">
        <v>37.6</v>
      </c>
      <c r="G22865">
        <v>95.19</v>
      </c>
      <c r="H22865">
        <v>29233</v>
      </c>
      <c r="I22865">
        <v>47.32</v>
      </c>
      <c r="J22865">
        <v>138.51</v>
      </c>
      <c r="K22865">
        <v>0</v>
      </c>
      <c r="L22865">
        <v>108</v>
      </c>
      <c r="M22865">
        <v>1389</v>
      </c>
      <c r="N22865">
        <v>0.68700000000000006</v>
      </c>
      <c r="O22865" s="2" t="s">
        <v>10889</v>
      </c>
      <c r="P22865" s="2" t="s">
        <v>218</v>
      </c>
    </row>
    <row r="22866" spans="1:16" x14ac:dyDescent="0.3">
      <c r="A22866" s="1">
        <v>44729</v>
      </c>
      <c r="B22866" s="2" t="s">
        <v>10796</v>
      </c>
      <c r="L22866">
        <v>123</v>
      </c>
      <c r="M22866">
        <v>1582</v>
      </c>
      <c r="O22866" s="2" t="s">
        <v>17</v>
      </c>
      <c r="P22866" s="2" t="s">
        <v>17</v>
      </c>
    </row>
    <row r="22867" spans="1:16" x14ac:dyDescent="0.3">
      <c r="A22867" s="1">
        <v>44730</v>
      </c>
      <c r="B22867" s="2" t="s">
        <v>10796</v>
      </c>
      <c r="L22867">
        <v>137</v>
      </c>
      <c r="M22867">
        <v>1762</v>
      </c>
      <c r="O22867" s="2" t="s">
        <v>17</v>
      </c>
      <c r="P22867" s="2" t="s">
        <v>17</v>
      </c>
    </row>
    <row r="22868" spans="1:16" x14ac:dyDescent="0.3">
      <c r="A22868" s="1">
        <v>44731</v>
      </c>
      <c r="B22868" s="2" t="s">
        <v>10796</v>
      </c>
      <c r="L22868">
        <v>151</v>
      </c>
      <c r="M22868">
        <v>1942</v>
      </c>
      <c r="O22868" s="2" t="s">
        <v>17</v>
      </c>
      <c r="P22868" s="2" t="s">
        <v>17</v>
      </c>
    </row>
    <row r="22869" spans="1:16" x14ac:dyDescent="0.3">
      <c r="A22869" s="1">
        <v>44732</v>
      </c>
      <c r="B22869" s="2" t="s">
        <v>10796</v>
      </c>
      <c r="L22869">
        <v>166</v>
      </c>
      <c r="M22869">
        <v>2135</v>
      </c>
      <c r="O22869" s="2" t="s">
        <v>17</v>
      </c>
      <c r="P22869" s="2" t="s">
        <v>17</v>
      </c>
    </row>
    <row r="22870" spans="1:16" x14ac:dyDescent="0.3">
      <c r="A22870" s="1">
        <v>44733</v>
      </c>
      <c r="B22870" s="2" t="s">
        <v>10796</v>
      </c>
      <c r="L22870">
        <v>180</v>
      </c>
      <c r="M22870">
        <v>2315</v>
      </c>
      <c r="O22870" s="2" t="s">
        <v>17</v>
      </c>
      <c r="P22870" s="2" t="s">
        <v>17</v>
      </c>
    </row>
    <row r="22871" spans="1:16" x14ac:dyDescent="0.3">
      <c r="A22871" s="1">
        <v>44734</v>
      </c>
      <c r="B22871" s="2" t="s">
        <v>10796</v>
      </c>
      <c r="C22871">
        <v>74607</v>
      </c>
      <c r="D22871">
        <v>108680</v>
      </c>
      <c r="E22871">
        <v>36969</v>
      </c>
      <c r="F22871">
        <v>37.880000000000003</v>
      </c>
      <c r="G22871">
        <v>95.97</v>
      </c>
      <c r="H22871">
        <v>29452</v>
      </c>
      <c r="I22871">
        <v>47.55</v>
      </c>
      <c r="J22871">
        <v>139.80000000000001</v>
      </c>
      <c r="L22871">
        <v>86</v>
      </c>
      <c r="M22871">
        <v>1106</v>
      </c>
      <c r="N22871">
        <v>0.68600000000000005</v>
      </c>
      <c r="O22871" s="2" t="s">
        <v>10890</v>
      </c>
      <c r="P22871" s="2" t="s">
        <v>7590</v>
      </c>
    </row>
    <row r="22872" spans="1:16" x14ac:dyDescent="0.3">
      <c r="A22872" s="1">
        <v>44735</v>
      </c>
      <c r="B22872" s="2" t="s">
        <v>10796</v>
      </c>
      <c r="L22872">
        <v>106</v>
      </c>
      <c r="M22872">
        <v>1364</v>
      </c>
      <c r="O22872" s="2" t="s">
        <v>17</v>
      </c>
      <c r="P22872" s="2" t="s">
        <v>17</v>
      </c>
    </row>
    <row r="22873" spans="1:16" x14ac:dyDescent="0.3">
      <c r="A22873" s="1">
        <v>44736</v>
      </c>
      <c r="B22873" s="2" t="s">
        <v>10796</v>
      </c>
      <c r="L22873">
        <v>112</v>
      </c>
      <c r="M22873">
        <v>1441</v>
      </c>
      <c r="O22873" s="2" t="s">
        <v>17</v>
      </c>
      <c r="P22873" s="2" t="s">
        <v>17</v>
      </c>
    </row>
    <row r="22874" spans="1:16" x14ac:dyDescent="0.3">
      <c r="A22874" s="1">
        <v>44737</v>
      </c>
      <c r="B22874" s="2" t="s">
        <v>10796</v>
      </c>
      <c r="L22874">
        <v>117</v>
      </c>
      <c r="M22874">
        <v>1505</v>
      </c>
      <c r="O22874" s="2" t="s">
        <v>17</v>
      </c>
      <c r="P22874" s="2" t="s">
        <v>17</v>
      </c>
    </row>
    <row r="22875" spans="1:16" x14ac:dyDescent="0.3">
      <c r="A22875" s="1">
        <v>44738</v>
      </c>
      <c r="B22875" s="2" t="s">
        <v>10796</v>
      </c>
      <c r="L22875">
        <v>123</v>
      </c>
      <c r="M22875">
        <v>1582</v>
      </c>
      <c r="O22875" s="2" t="s">
        <v>17</v>
      </c>
      <c r="P22875" s="2" t="s">
        <v>17</v>
      </c>
    </row>
    <row r="22876" spans="1:16" x14ac:dyDescent="0.3">
      <c r="A22876" s="1">
        <v>44739</v>
      </c>
      <c r="B22876" s="2" t="s">
        <v>10796</v>
      </c>
      <c r="L22876">
        <v>128</v>
      </c>
      <c r="M22876">
        <v>1646</v>
      </c>
      <c r="O22876" s="2" t="s">
        <v>17</v>
      </c>
      <c r="P22876" s="2" t="s">
        <v>17</v>
      </c>
    </row>
    <row r="22877" spans="1:16" x14ac:dyDescent="0.3">
      <c r="A22877" s="1">
        <v>44740</v>
      </c>
      <c r="B22877" s="2" t="s">
        <v>10796</v>
      </c>
      <c r="L22877">
        <v>133</v>
      </c>
      <c r="M22877">
        <v>1711</v>
      </c>
      <c r="O22877" s="2" t="s">
        <v>17</v>
      </c>
      <c r="P22877" s="2" t="s">
        <v>17</v>
      </c>
    </row>
    <row r="22878" spans="1:16" x14ac:dyDescent="0.3">
      <c r="A22878" s="1">
        <v>44741</v>
      </c>
      <c r="B22878" s="2" t="s">
        <v>10796</v>
      </c>
      <c r="C22878">
        <v>75579</v>
      </c>
      <c r="D22878">
        <v>110680</v>
      </c>
      <c r="E22878">
        <v>37212</v>
      </c>
      <c r="F22878">
        <v>38.549999999999997</v>
      </c>
      <c r="G22878">
        <v>97.22</v>
      </c>
      <c r="H22878">
        <v>29971</v>
      </c>
      <c r="I22878">
        <v>47.87</v>
      </c>
      <c r="J22878">
        <v>142.37</v>
      </c>
      <c r="L22878">
        <v>139</v>
      </c>
      <c r="M22878">
        <v>1788</v>
      </c>
      <c r="N22878">
        <v>0.68300000000000005</v>
      </c>
      <c r="O22878" s="2" t="s">
        <v>10891</v>
      </c>
      <c r="P22878" s="2" t="s">
        <v>244</v>
      </c>
    </row>
    <row r="22879" spans="1:16" x14ac:dyDescent="0.3">
      <c r="A22879" s="1">
        <v>44742</v>
      </c>
      <c r="B22879" s="2" t="s">
        <v>10796</v>
      </c>
      <c r="L22879">
        <v>134</v>
      </c>
      <c r="M22879">
        <v>1724</v>
      </c>
      <c r="O22879" s="2" t="s">
        <v>17</v>
      </c>
      <c r="P22879" s="2" t="s">
        <v>17</v>
      </c>
    </row>
    <row r="22880" spans="1:16" x14ac:dyDescent="0.3">
      <c r="A22880" s="1">
        <v>44743</v>
      </c>
      <c r="B22880" s="2" t="s">
        <v>10796</v>
      </c>
      <c r="L22880">
        <v>130</v>
      </c>
      <c r="M22880">
        <v>1672</v>
      </c>
      <c r="O22880" s="2" t="s">
        <v>17</v>
      </c>
      <c r="P22880" s="2" t="s">
        <v>17</v>
      </c>
    </row>
    <row r="22881" spans="1:16" x14ac:dyDescent="0.3">
      <c r="A22881" s="1">
        <v>44744</v>
      </c>
      <c r="B22881" s="2" t="s">
        <v>10796</v>
      </c>
      <c r="L22881">
        <v>125</v>
      </c>
      <c r="M22881">
        <v>1608</v>
      </c>
      <c r="O22881" s="2" t="s">
        <v>17</v>
      </c>
      <c r="P22881" s="2" t="s">
        <v>17</v>
      </c>
    </row>
    <row r="22882" spans="1:16" x14ac:dyDescent="0.3">
      <c r="A22882" s="1">
        <v>44745</v>
      </c>
      <c r="B22882" s="2" t="s">
        <v>10796</v>
      </c>
      <c r="L22882">
        <v>120</v>
      </c>
      <c r="M22882">
        <v>1544</v>
      </c>
      <c r="O22882" s="2" t="s">
        <v>17</v>
      </c>
      <c r="P22882" s="2" t="s">
        <v>17</v>
      </c>
    </row>
    <row r="22883" spans="1:16" x14ac:dyDescent="0.3">
      <c r="A22883" s="1">
        <v>44746</v>
      </c>
      <c r="B22883" s="2" t="s">
        <v>10796</v>
      </c>
      <c r="L22883">
        <v>116</v>
      </c>
      <c r="M22883">
        <v>1492</v>
      </c>
      <c r="O22883" s="2" t="s">
        <v>17</v>
      </c>
      <c r="P22883" s="2" t="s">
        <v>17</v>
      </c>
    </row>
    <row r="22884" spans="1:16" x14ac:dyDescent="0.3">
      <c r="A22884" s="1">
        <v>44747</v>
      </c>
      <c r="B22884" s="2" t="s">
        <v>10796</v>
      </c>
      <c r="L22884">
        <v>111</v>
      </c>
      <c r="M22884">
        <v>1428</v>
      </c>
      <c r="O22884" s="2" t="s">
        <v>17</v>
      </c>
      <c r="P22884" s="2" t="s">
        <v>17</v>
      </c>
    </row>
    <row r="22885" spans="1:16" x14ac:dyDescent="0.3">
      <c r="A22885" s="1">
        <v>44748</v>
      </c>
      <c r="B22885" s="2" t="s">
        <v>10796</v>
      </c>
      <c r="C22885">
        <v>76324</v>
      </c>
      <c r="D22885">
        <v>110680</v>
      </c>
      <c r="E22885">
        <v>37461</v>
      </c>
      <c r="F22885">
        <v>39</v>
      </c>
      <c r="G22885">
        <v>98.18</v>
      </c>
      <c r="H22885">
        <v>30319</v>
      </c>
      <c r="I22885">
        <v>48.19</v>
      </c>
      <c r="J22885">
        <v>142.37</v>
      </c>
      <c r="L22885">
        <v>106</v>
      </c>
      <c r="M22885">
        <v>1364</v>
      </c>
      <c r="N22885">
        <v>0.69</v>
      </c>
      <c r="O22885" s="2" t="s">
        <v>10892</v>
      </c>
      <c r="P22885" s="2" t="s">
        <v>4921</v>
      </c>
    </row>
    <row r="22886" spans="1:16" x14ac:dyDescent="0.3">
      <c r="A22886" s="1">
        <v>44749</v>
      </c>
      <c r="B22886" s="2" t="s">
        <v>10796</v>
      </c>
      <c r="L22886">
        <v>95</v>
      </c>
      <c r="M22886">
        <v>1222</v>
      </c>
      <c r="O22886" s="2" t="s">
        <v>17</v>
      </c>
      <c r="P22886" s="2" t="s">
        <v>17</v>
      </c>
    </row>
    <row r="22887" spans="1:16" x14ac:dyDescent="0.3">
      <c r="A22887" s="1">
        <v>44750</v>
      </c>
      <c r="B22887" s="2" t="s">
        <v>10796</v>
      </c>
      <c r="L22887">
        <v>83</v>
      </c>
      <c r="M22887">
        <v>1068</v>
      </c>
      <c r="O22887" s="2" t="s">
        <v>17</v>
      </c>
      <c r="P22887" s="2" t="s">
        <v>17</v>
      </c>
    </row>
    <row r="22888" spans="1:16" x14ac:dyDescent="0.3">
      <c r="A22888" s="1">
        <v>44751</v>
      </c>
      <c r="B22888" s="2" t="s">
        <v>10796</v>
      </c>
      <c r="L22888">
        <v>72</v>
      </c>
      <c r="M22888">
        <v>926</v>
      </c>
      <c r="O22888" s="2" t="s">
        <v>17</v>
      </c>
      <c r="P22888" s="2" t="s">
        <v>17</v>
      </c>
    </row>
    <row r="22889" spans="1:16" x14ac:dyDescent="0.3">
      <c r="A22889" s="1">
        <v>44752</v>
      </c>
      <c r="B22889" s="2" t="s">
        <v>10796</v>
      </c>
      <c r="L22889">
        <v>60</v>
      </c>
      <c r="M22889">
        <v>772</v>
      </c>
      <c r="O22889" s="2" t="s">
        <v>17</v>
      </c>
      <c r="P22889" s="2" t="s">
        <v>17</v>
      </c>
    </row>
    <row r="22890" spans="1:16" x14ac:dyDescent="0.3">
      <c r="A22890" s="1">
        <v>44753</v>
      </c>
      <c r="B22890" s="2" t="s">
        <v>10796</v>
      </c>
      <c r="L22890">
        <v>48</v>
      </c>
      <c r="M22890">
        <v>617</v>
      </c>
      <c r="O22890" s="2" t="s">
        <v>17</v>
      </c>
      <c r="P22890" s="2" t="s">
        <v>17</v>
      </c>
    </row>
    <row r="22891" spans="1:16" x14ac:dyDescent="0.3">
      <c r="A22891" s="1">
        <v>44754</v>
      </c>
      <c r="B22891" s="2" t="s">
        <v>10796</v>
      </c>
      <c r="L22891">
        <v>37</v>
      </c>
      <c r="M22891">
        <v>476</v>
      </c>
      <c r="O22891" s="2" t="s">
        <v>17</v>
      </c>
      <c r="P22891" s="2" t="s">
        <v>17</v>
      </c>
    </row>
    <row r="22892" spans="1:16" x14ac:dyDescent="0.3">
      <c r="A22892" s="1">
        <v>44755</v>
      </c>
      <c r="B22892" s="2" t="s">
        <v>10796</v>
      </c>
      <c r="C22892">
        <v>76500</v>
      </c>
      <c r="D22892">
        <v>110680</v>
      </c>
      <c r="E22892">
        <v>37502</v>
      </c>
      <c r="F22892">
        <v>39.049999999999997</v>
      </c>
      <c r="G22892">
        <v>98.4</v>
      </c>
      <c r="H22892">
        <v>30361</v>
      </c>
      <c r="I22892">
        <v>48.24</v>
      </c>
      <c r="J22892">
        <v>142.37</v>
      </c>
      <c r="L22892">
        <v>25</v>
      </c>
      <c r="M22892">
        <v>322</v>
      </c>
      <c r="N22892">
        <v>0.69099999999999995</v>
      </c>
      <c r="O22892" s="2" t="s">
        <v>10893</v>
      </c>
      <c r="P22892" s="2" t="s">
        <v>5805</v>
      </c>
    </row>
    <row r="22893" spans="1:16" x14ac:dyDescent="0.3">
      <c r="A22893" s="1">
        <v>44756</v>
      </c>
      <c r="B22893" s="2" t="s">
        <v>10796</v>
      </c>
      <c r="L22893">
        <v>45</v>
      </c>
      <c r="M22893">
        <v>579</v>
      </c>
      <c r="O22893" s="2" t="s">
        <v>17</v>
      </c>
      <c r="P22893" s="2" t="s">
        <v>17</v>
      </c>
    </row>
    <row r="22894" spans="1:16" x14ac:dyDescent="0.3">
      <c r="A22894" s="1">
        <v>44757</v>
      </c>
      <c r="B22894" s="2" t="s">
        <v>10796</v>
      </c>
      <c r="L22894">
        <v>64</v>
      </c>
      <c r="M22894">
        <v>823</v>
      </c>
      <c r="O22894" s="2" t="s">
        <v>17</v>
      </c>
      <c r="P22894" s="2" t="s">
        <v>17</v>
      </c>
    </row>
    <row r="22895" spans="1:16" x14ac:dyDescent="0.3">
      <c r="A22895" s="1">
        <v>44758</v>
      </c>
      <c r="B22895" s="2" t="s">
        <v>10796</v>
      </c>
      <c r="L22895">
        <v>83</v>
      </c>
      <c r="M22895">
        <v>1068</v>
      </c>
      <c r="O22895" s="2" t="s">
        <v>17</v>
      </c>
      <c r="P22895" s="2" t="s">
        <v>17</v>
      </c>
    </row>
    <row r="22896" spans="1:16" x14ac:dyDescent="0.3">
      <c r="A22896" s="1">
        <v>44759</v>
      </c>
      <c r="B22896" s="2" t="s">
        <v>10796</v>
      </c>
      <c r="L22896">
        <v>103</v>
      </c>
      <c r="M22896">
        <v>1325</v>
      </c>
      <c r="O22896" s="2" t="s">
        <v>17</v>
      </c>
      <c r="P22896" s="2" t="s">
        <v>17</v>
      </c>
    </row>
    <row r="22897" spans="1:16" x14ac:dyDescent="0.3">
      <c r="A22897" s="1">
        <v>44760</v>
      </c>
      <c r="B22897" s="2" t="s">
        <v>10796</v>
      </c>
      <c r="L22897">
        <v>122</v>
      </c>
      <c r="M22897">
        <v>1569</v>
      </c>
      <c r="O22897" s="2" t="s">
        <v>17</v>
      </c>
      <c r="P22897" s="2" t="s">
        <v>17</v>
      </c>
    </row>
    <row r="22898" spans="1:16" x14ac:dyDescent="0.3">
      <c r="A22898" s="1">
        <v>44761</v>
      </c>
      <c r="B22898" s="2" t="s">
        <v>10796</v>
      </c>
      <c r="L22898">
        <v>142</v>
      </c>
      <c r="M22898">
        <v>1827</v>
      </c>
      <c r="O22898" s="2" t="s">
        <v>17</v>
      </c>
      <c r="P22898" s="2" t="s">
        <v>17</v>
      </c>
    </row>
    <row r="22899" spans="1:16" x14ac:dyDescent="0.3">
      <c r="A22899" s="1">
        <v>44762</v>
      </c>
      <c r="B22899" s="2" t="s">
        <v>10796</v>
      </c>
      <c r="C22899">
        <v>77628</v>
      </c>
      <c r="D22899">
        <v>110680</v>
      </c>
      <c r="E22899">
        <v>37811</v>
      </c>
      <c r="F22899">
        <v>39.46</v>
      </c>
      <c r="G22899">
        <v>99.85</v>
      </c>
      <c r="H22899">
        <v>30673</v>
      </c>
      <c r="I22899">
        <v>48.64</v>
      </c>
      <c r="J22899">
        <v>142.37</v>
      </c>
      <c r="L22899">
        <v>161</v>
      </c>
      <c r="M22899">
        <v>2071</v>
      </c>
      <c r="N22899">
        <v>0.70099999999999996</v>
      </c>
      <c r="O22899" s="2" t="s">
        <v>10894</v>
      </c>
      <c r="P22899" s="2" t="s">
        <v>4291</v>
      </c>
    </row>
    <row r="22900" spans="1:16" x14ac:dyDescent="0.3">
      <c r="A22900" s="1">
        <v>44763</v>
      </c>
      <c r="B22900" s="2" t="s">
        <v>10796</v>
      </c>
      <c r="L22900">
        <v>197</v>
      </c>
      <c r="M22900">
        <v>2534</v>
      </c>
      <c r="O22900" s="2" t="s">
        <v>17</v>
      </c>
      <c r="P22900" s="2" t="s">
        <v>17</v>
      </c>
    </row>
    <row r="22901" spans="1:16" x14ac:dyDescent="0.3">
      <c r="A22901" s="1">
        <v>44764</v>
      </c>
      <c r="B22901" s="2" t="s">
        <v>10796</v>
      </c>
      <c r="L22901">
        <v>233</v>
      </c>
      <c r="M22901">
        <v>2997</v>
      </c>
      <c r="O22901" s="2" t="s">
        <v>17</v>
      </c>
      <c r="P22901" s="2" t="s">
        <v>17</v>
      </c>
    </row>
    <row r="22902" spans="1:16" x14ac:dyDescent="0.3">
      <c r="A22902" s="1">
        <v>44765</v>
      </c>
      <c r="B22902" s="2" t="s">
        <v>10796</v>
      </c>
      <c r="L22902">
        <v>269</v>
      </c>
      <c r="M22902">
        <v>3460</v>
      </c>
      <c r="O22902" s="2" t="s">
        <v>17</v>
      </c>
      <c r="P22902" s="2" t="s">
        <v>17</v>
      </c>
    </row>
    <row r="22903" spans="1:16" x14ac:dyDescent="0.3">
      <c r="A22903" s="1">
        <v>44766</v>
      </c>
      <c r="B22903" s="2" t="s">
        <v>10796</v>
      </c>
      <c r="L22903">
        <v>305</v>
      </c>
      <c r="M22903">
        <v>3923</v>
      </c>
      <c r="O22903" s="2" t="s">
        <v>17</v>
      </c>
      <c r="P22903" s="2" t="s">
        <v>17</v>
      </c>
    </row>
    <row r="22904" spans="1:16" x14ac:dyDescent="0.3">
      <c r="A22904" s="1">
        <v>44767</v>
      </c>
      <c r="B22904" s="2" t="s">
        <v>10796</v>
      </c>
      <c r="L22904">
        <v>341</v>
      </c>
      <c r="M22904">
        <v>4386</v>
      </c>
      <c r="O22904" s="2" t="s">
        <v>17</v>
      </c>
      <c r="P22904" s="2" t="s">
        <v>17</v>
      </c>
    </row>
    <row r="22905" spans="1:16" x14ac:dyDescent="0.3">
      <c r="A22905" s="1">
        <v>44768</v>
      </c>
      <c r="B22905" s="2" t="s">
        <v>10796</v>
      </c>
      <c r="L22905">
        <v>377</v>
      </c>
      <c r="M22905">
        <v>4849</v>
      </c>
      <c r="O22905" s="2" t="s">
        <v>17</v>
      </c>
      <c r="P22905" s="2" t="s">
        <v>17</v>
      </c>
    </row>
    <row r="22906" spans="1:16" x14ac:dyDescent="0.3">
      <c r="A22906" s="1">
        <v>44769</v>
      </c>
      <c r="B22906" s="2" t="s">
        <v>10796</v>
      </c>
      <c r="C22906">
        <v>80518</v>
      </c>
      <c r="D22906">
        <v>110680</v>
      </c>
      <c r="E22906">
        <v>38619</v>
      </c>
      <c r="F22906">
        <v>40.380000000000003</v>
      </c>
      <c r="G22906">
        <v>103.57</v>
      </c>
      <c r="H22906">
        <v>31388</v>
      </c>
      <c r="I22906">
        <v>49.68</v>
      </c>
      <c r="J22906">
        <v>142.37</v>
      </c>
      <c r="L22906">
        <v>413</v>
      </c>
      <c r="M22906">
        <v>5313</v>
      </c>
      <c r="N22906">
        <v>0.72699999999999998</v>
      </c>
      <c r="O22906" s="2" t="s">
        <v>10895</v>
      </c>
      <c r="P22906" s="2" t="s">
        <v>10896</v>
      </c>
    </row>
    <row r="22907" spans="1:16" x14ac:dyDescent="0.3">
      <c r="A22907" s="1">
        <v>44770</v>
      </c>
      <c r="B22907" s="2" t="s">
        <v>10796</v>
      </c>
      <c r="L22907">
        <v>354</v>
      </c>
      <c r="M22907">
        <v>4554</v>
      </c>
      <c r="O22907" s="2" t="s">
        <v>17</v>
      </c>
      <c r="P22907" s="2" t="s">
        <v>17</v>
      </c>
    </row>
    <row r="22908" spans="1:16" x14ac:dyDescent="0.3">
      <c r="A22908" s="1">
        <v>44771</v>
      </c>
      <c r="B22908" s="2" t="s">
        <v>10796</v>
      </c>
      <c r="L22908">
        <v>295</v>
      </c>
      <c r="M22908">
        <v>3795</v>
      </c>
      <c r="O22908" s="2" t="s">
        <v>17</v>
      </c>
      <c r="P22908" s="2" t="s">
        <v>17</v>
      </c>
    </row>
    <row r="22909" spans="1:16" x14ac:dyDescent="0.3">
      <c r="A22909" s="1">
        <v>44772</v>
      </c>
      <c r="B22909" s="2" t="s">
        <v>10796</v>
      </c>
      <c r="L22909">
        <v>236</v>
      </c>
      <c r="M22909">
        <v>3036</v>
      </c>
      <c r="O22909" s="2" t="s">
        <v>17</v>
      </c>
      <c r="P22909" s="2" t="s">
        <v>17</v>
      </c>
    </row>
    <row r="22910" spans="1:16" x14ac:dyDescent="0.3">
      <c r="A22910" s="1">
        <v>44773</v>
      </c>
      <c r="B22910" s="2" t="s">
        <v>10796</v>
      </c>
      <c r="L22910">
        <v>177</v>
      </c>
      <c r="M22910">
        <v>2277</v>
      </c>
      <c r="O22910" s="2" t="s">
        <v>17</v>
      </c>
      <c r="P22910" s="2" t="s">
        <v>17</v>
      </c>
    </row>
    <row r="22911" spans="1:16" x14ac:dyDescent="0.3">
      <c r="A22911" s="1">
        <v>44774</v>
      </c>
      <c r="B22911" s="2" t="s">
        <v>10796</v>
      </c>
      <c r="L22911">
        <v>118</v>
      </c>
      <c r="M22911">
        <v>1518</v>
      </c>
      <c r="O22911" s="2" t="s">
        <v>17</v>
      </c>
      <c r="P22911" s="2" t="s">
        <v>17</v>
      </c>
    </row>
    <row r="22912" spans="1:16" x14ac:dyDescent="0.3">
      <c r="A22912" s="1">
        <v>44775</v>
      </c>
      <c r="B22912" s="2" t="s">
        <v>10796</v>
      </c>
      <c r="L22912">
        <v>59</v>
      </c>
      <c r="M22912">
        <v>759</v>
      </c>
      <c r="O22912" s="2" t="s">
        <v>17</v>
      </c>
      <c r="P22912" s="2" t="s">
        <v>17</v>
      </c>
    </row>
    <row r="22913" spans="1:16" x14ac:dyDescent="0.3">
      <c r="A22913" s="1">
        <v>44776</v>
      </c>
      <c r="B22913" s="2" t="s">
        <v>10796</v>
      </c>
      <c r="C22913">
        <v>80518</v>
      </c>
      <c r="D22913">
        <v>110680</v>
      </c>
      <c r="E22913">
        <v>38619</v>
      </c>
      <c r="F22913">
        <v>40.380000000000003</v>
      </c>
      <c r="G22913">
        <v>103.57</v>
      </c>
      <c r="H22913">
        <v>31389</v>
      </c>
      <c r="I22913">
        <v>49.68</v>
      </c>
      <c r="J22913">
        <v>142.37</v>
      </c>
      <c r="L22913">
        <v>0</v>
      </c>
      <c r="M22913">
        <v>0</v>
      </c>
      <c r="N22913">
        <v>0.72699999999999998</v>
      </c>
      <c r="O22913" s="2" t="s">
        <v>10897</v>
      </c>
      <c r="P22913" s="2" t="s">
        <v>10896</v>
      </c>
    </row>
    <row r="22914" spans="1:16" x14ac:dyDescent="0.3">
      <c r="A22914" s="1">
        <v>44777</v>
      </c>
      <c r="B22914" s="2" t="s">
        <v>10796</v>
      </c>
      <c r="L22914">
        <v>29</v>
      </c>
      <c r="M22914">
        <v>373</v>
      </c>
      <c r="O22914" s="2" t="s">
        <v>17</v>
      </c>
      <c r="P22914" s="2" t="s">
        <v>17</v>
      </c>
    </row>
    <row r="22915" spans="1:16" x14ac:dyDescent="0.3">
      <c r="A22915" s="1">
        <v>44778</v>
      </c>
      <c r="B22915" s="2" t="s">
        <v>10796</v>
      </c>
      <c r="L22915">
        <v>58</v>
      </c>
      <c r="M22915">
        <v>746</v>
      </c>
      <c r="O22915" s="2" t="s">
        <v>17</v>
      </c>
      <c r="P22915" s="2" t="s">
        <v>17</v>
      </c>
    </row>
    <row r="22916" spans="1:16" x14ac:dyDescent="0.3">
      <c r="A22916" s="1">
        <v>44779</v>
      </c>
      <c r="B22916" s="2" t="s">
        <v>10796</v>
      </c>
      <c r="L22916">
        <v>87</v>
      </c>
      <c r="M22916">
        <v>1119</v>
      </c>
      <c r="O22916" s="2" t="s">
        <v>17</v>
      </c>
      <c r="P22916" s="2" t="s">
        <v>17</v>
      </c>
    </row>
    <row r="22917" spans="1:16" x14ac:dyDescent="0.3">
      <c r="A22917" s="1">
        <v>44780</v>
      </c>
      <c r="B22917" s="2" t="s">
        <v>10796</v>
      </c>
      <c r="L22917">
        <v>116</v>
      </c>
      <c r="M22917">
        <v>1492</v>
      </c>
      <c r="O22917" s="2" t="s">
        <v>17</v>
      </c>
      <c r="P22917" s="2" t="s">
        <v>17</v>
      </c>
    </row>
    <row r="22918" spans="1:16" x14ac:dyDescent="0.3">
      <c r="A22918" s="1">
        <v>44781</v>
      </c>
      <c r="B22918" s="2" t="s">
        <v>10796</v>
      </c>
      <c r="L22918">
        <v>145</v>
      </c>
      <c r="M22918">
        <v>1865</v>
      </c>
      <c r="O22918" s="2" t="s">
        <v>17</v>
      </c>
      <c r="P22918" s="2" t="s">
        <v>17</v>
      </c>
    </row>
    <row r="22919" spans="1:16" x14ac:dyDescent="0.3">
      <c r="A22919" s="1">
        <v>44782</v>
      </c>
      <c r="B22919" s="2" t="s">
        <v>10796</v>
      </c>
      <c r="L22919">
        <v>174</v>
      </c>
      <c r="M22919">
        <v>2238</v>
      </c>
      <c r="O22919" s="2" t="s">
        <v>17</v>
      </c>
      <c r="P22919" s="2" t="s">
        <v>17</v>
      </c>
    </row>
    <row r="22920" spans="1:16" x14ac:dyDescent="0.3">
      <c r="A22920" s="1">
        <v>44783</v>
      </c>
      <c r="B22920" s="2" t="s">
        <v>10796</v>
      </c>
      <c r="C22920">
        <v>81936</v>
      </c>
      <c r="D22920">
        <v>116680</v>
      </c>
      <c r="E22920">
        <v>39208</v>
      </c>
      <c r="F22920">
        <v>40.72</v>
      </c>
      <c r="G22920">
        <v>105.4</v>
      </c>
      <c r="H22920">
        <v>31657</v>
      </c>
      <c r="I22920">
        <v>50.43</v>
      </c>
      <c r="J22920">
        <v>150.09</v>
      </c>
      <c r="L22920">
        <v>203</v>
      </c>
      <c r="M22920">
        <v>2611</v>
      </c>
      <c r="N22920">
        <v>0.70199999999999996</v>
      </c>
      <c r="O22920" s="2" t="s">
        <v>10898</v>
      </c>
      <c r="P22920" s="2" t="s">
        <v>10899</v>
      </c>
    </row>
    <row r="22921" spans="1:16" x14ac:dyDescent="0.3">
      <c r="A22921" s="1">
        <v>44784</v>
      </c>
      <c r="B22921" s="2" t="s">
        <v>10796</v>
      </c>
      <c r="L22921">
        <v>188</v>
      </c>
      <c r="M22921">
        <v>2418</v>
      </c>
      <c r="O22921" s="2" t="s">
        <v>17</v>
      </c>
      <c r="P22921" s="2" t="s">
        <v>17</v>
      </c>
    </row>
    <row r="22922" spans="1:16" x14ac:dyDescent="0.3">
      <c r="A22922" s="1">
        <v>44785</v>
      </c>
      <c r="B22922" s="2" t="s">
        <v>10796</v>
      </c>
      <c r="L22922">
        <v>174</v>
      </c>
      <c r="M22922">
        <v>2238</v>
      </c>
      <c r="O22922" s="2" t="s">
        <v>17</v>
      </c>
      <c r="P22922" s="2" t="s">
        <v>17</v>
      </c>
    </row>
    <row r="22923" spans="1:16" x14ac:dyDescent="0.3">
      <c r="A22923" s="1">
        <v>44786</v>
      </c>
      <c r="B22923" s="2" t="s">
        <v>10796</v>
      </c>
      <c r="L22923">
        <v>159</v>
      </c>
      <c r="M22923">
        <v>2045</v>
      </c>
      <c r="O22923" s="2" t="s">
        <v>17</v>
      </c>
      <c r="P22923" s="2" t="s">
        <v>17</v>
      </c>
    </row>
    <row r="22924" spans="1:16" x14ac:dyDescent="0.3">
      <c r="A22924" s="1">
        <v>44787</v>
      </c>
      <c r="B22924" s="2" t="s">
        <v>10796</v>
      </c>
      <c r="L22924">
        <v>144</v>
      </c>
      <c r="M22924">
        <v>1852</v>
      </c>
      <c r="O22924" s="2" t="s">
        <v>17</v>
      </c>
      <c r="P22924" s="2" t="s">
        <v>17</v>
      </c>
    </row>
    <row r="22925" spans="1:16" x14ac:dyDescent="0.3">
      <c r="A22925" s="1">
        <v>44788</v>
      </c>
      <c r="B22925" s="2" t="s">
        <v>10796</v>
      </c>
      <c r="L22925">
        <v>130</v>
      </c>
      <c r="M22925">
        <v>1672</v>
      </c>
      <c r="O22925" s="2" t="s">
        <v>17</v>
      </c>
      <c r="P22925" s="2" t="s">
        <v>17</v>
      </c>
    </row>
    <row r="22926" spans="1:16" x14ac:dyDescent="0.3">
      <c r="A22926" s="1">
        <v>44789</v>
      </c>
      <c r="B22926" s="2" t="s">
        <v>10796</v>
      </c>
      <c r="L22926">
        <v>115</v>
      </c>
      <c r="M22926">
        <v>1479</v>
      </c>
      <c r="O22926" s="2" t="s">
        <v>17</v>
      </c>
      <c r="P22926" s="2" t="s">
        <v>17</v>
      </c>
    </row>
    <row r="22927" spans="1:16" x14ac:dyDescent="0.3">
      <c r="A22927" s="1">
        <v>44790</v>
      </c>
      <c r="B22927" s="2" t="s">
        <v>10796</v>
      </c>
      <c r="C22927">
        <v>82642</v>
      </c>
      <c r="D22927">
        <v>116680</v>
      </c>
      <c r="E22927">
        <v>39538</v>
      </c>
      <c r="F22927">
        <v>40.950000000000003</v>
      </c>
      <c r="G22927">
        <v>106.3</v>
      </c>
      <c r="H22927">
        <v>31835</v>
      </c>
      <c r="I22927">
        <v>50.86</v>
      </c>
      <c r="J22927">
        <v>150.09</v>
      </c>
      <c r="L22927">
        <v>101</v>
      </c>
      <c r="M22927">
        <v>1299</v>
      </c>
      <c r="N22927">
        <v>0.70799999999999996</v>
      </c>
      <c r="O22927" s="2" t="s">
        <v>10900</v>
      </c>
      <c r="P22927" s="2" t="s">
        <v>10901</v>
      </c>
    </row>
    <row r="22928" spans="1:16" x14ac:dyDescent="0.3">
      <c r="A22928" s="1">
        <v>44791</v>
      </c>
      <c r="B22928" s="2" t="s">
        <v>10796</v>
      </c>
      <c r="L22928">
        <v>86</v>
      </c>
      <c r="M22928">
        <v>1106</v>
      </c>
      <c r="O22928" s="2" t="s">
        <v>17</v>
      </c>
      <c r="P22928" s="2" t="s">
        <v>17</v>
      </c>
    </row>
    <row r="22929" spans="1:16" x14ac:dyDescent="0.3">
      <c r="A22929" s="1">
        <v>44792</v>
      </c>
      <c r="B22929" s="2" t="s">
        <v>10796</v>
      </c>
      <c r="L22929">
        <v>72</v>
      </c>
      <c r="M22929">
        <v>926</v>
      </c>
      <c r="O22929" s="2" t="s">
        <v>17</v>
      </c>
      <c r="P22929" s="2" t="s">
        <v>17</v>
      </c>
    </row>
    <row r="22930" spans="1:16" x14ac:dyDescent="0.3">
      <c r="A22930" s="1">
        <v>44793</v>
      </c>
      <c r="B22930" s="2" t="s">
        <v>10796</v>
      </c>
      <c r="L22930">
        <v>58</v>
      </c>
      <c r="M22930">
        <v>746</v>
      </c>
      <c r="O22930" s="2" t="s">
        <v>17</v>
      </c>
      <c r="P22930" s="2" t="s">
        <v>17</v>
      </c>
    </row>
    <row r="22931" spans="1:16" x14ac:dyDescent="0.3">
      <c r="A22931" s="1">
        <v>44794</v>
      </c>
      <c r="B22931" s="2" t="s">
        <v>10796</v>
      </c>
      <c r="L22931">
        <v>43</v>
      </c>
      <c r="M22931">
        <v>553</v>
      </c>
      <c r="O22931" s="2" t="s">
        <v>17</v>
      </c>
      <c r="P22931" s="2" t="s">
        <v>17</v>
      </c>
    </row>
    <row r="22932" spans="1:16" x14ac:dyDescent="0.3">
      <c r="A22932" s="1">
        <v>44795</v>
      </c>
      <c r="B22932" s="2" t="s">
        <v>10796</v>
      </c>
      <c r="L22932">
        <v>29</v>
      </c>
      <c r="M22932">
        <v>373</v>
      </c>
      <c r="O22932" s="2" t="s">
        <v>17</v>
      </c>
      <c r="P22932" s="2" t="s">
        <v>17</v>
      </c>
    </row>
    <row r="22933" spans="1:16" x14ac:dyDescent="0.3">
      <c r="A22933" s="1">
        <v>44796</v>
      </c>
      <c r="B22933" s="2" t="s">
        <v>10796</v>
      </c>
      <c r="L22933">
        <v>14</v>
      </c>
      <c r="M22933">
        <v>180</v>
      </c>
      <c r="O22933" s="2" t="s">
        <v>17</v>
      </c>
      <c r="P22933" s="2" t="s">
        <v>17</v>
      </c>
    </row>
    <row r="22934" spans="1:16" x14ac:dyDescent="0.3">
      <c r="A22934" s="1">
        <v>44797</v>
      </c>
      <c r="B22934" s="2" t="s">
        <v>10796</v>
      </c>
      <c r="C22934">
        <v>82642</v>
      </c>
      <c r="D22934">
        <v>120280</v>
      </c>
      <c r="E22934">
        <v>39539</v>
      </c>
      <c r="F22934">
        <v>40.950000000000003</v>
      </c>
      <c r="G22934">
        <v>106.3</v>
      </c>
      <c r="H22934">
        <v>31835</v>
      </c>
      <c r="I22934">
        <v>50.86</v>
      </c>
      <c r="J22934">
        <v>154.72</v>
      </c>
      <c r="L22934">
        <v>0</v>
      </c>
      <c r="M22934">
        <v>0</v>
      </c>
      <c r="N22934">
        <v>0.68700000000000006</v>
      </c>
      <c r="O22934" s="2" t="s">
        <v>10902</v>
      </c>
      <c r="P22934" s="2" t="s">
        <v>10901</v>
      </c>
    </row>
    <row r="22935" spans="1:16" x14ac:dyDescent="0.3">
      <c r="A22935" s="1">
        <v>44798</v>
      </c>
      <c r="B22935" s="2" t="s">
        <v>10796</v>
      </c>
      <c r="L22935">
        <v>38</v>
      </c>
      <c r="M22935">
        <v>489</v>
      </c>
      <c r="O22935" s="2" t="s">
        <v>17</v>
      </c>
      <c r="P22935" s="2" t="s">
        <v>17</v>
      </c>
    </row>
    <row r="22936" spans="1:16" x14ac:dyDescent="0.3">
      <c r="A22936" s="1">
        <v>44799</v>
      </c>
      <c r="B22936" s="2" t="s">
        <v>10796</v>
      </c>
      <c r="L22936">
        <v>77</v>
      </c>
      <c r="M22936">
        <v>990</v>
      </c>
      <c r="O22936" s="2" t="s">
        <v>17</v>
      </c>
      <c r="P22936" s="2" t="s">
        <v>17</v>
      </c>
    </row>
    <row r="22937" spans="1:16" x14ac:dyDescent="0.3">
      <c r="A22937" s="1">
        <v>44800</v>
      </c>
      <c r="B22937" s="2" t="s">
        <v>10796</v>
      </c>
      <c r="L22937">
        <v>115</v>
      </c>
      <c r="M22937">
        <v>1479</v>
      </c>
      <c r="O22937" s="2" t="s">
        <v>17</v>
      </c>
      <c r="P22937" s="2" t="s">
        <v>17</v>
      </c>
    </row>
    <row r="22938" spans="1:16" x14ac:dyDescent="0.3">
      <c r="A22938" s="1">
        <v>44801</v>
      </c>
      <c r="B22938" s="2" t="s">
        <v>10796</v>
      </c>
      <c r="L22938">
        <v>153</v>
      </c>
      <c r="M22938">
        <v>1968</v>
      </c>
      <c r="O22938" s="2" t="s">
        <v>17</v>
      </c>
      <c r="P22938" s="2" t="s">
        <v>17</v>
      </c>
    </row>
    <row r="22939" spans="1:16" x14ac:dyDescent="0.3">
      <c r="A22939" s="1">
        <v>44802</v>
      </c>
      <c r="B22939" s="2" t="s">
        <v>10796</v>
      </c>
      <c r="L22939">
        <v>192</v>
      </c>
      <c r="M22939">
        <v>2470</v>
      </c>
      <c r="O22939" s="2" t="s">
        <v>17</v>
      </c>
      <c r="P22939" s="2" t="s">
        <v>17</v>
      </c>
    </row>
    <row r="22940" spans="1:16" x14ac:dyDescent="0.3">
      <c r="A22940" s="1">
        <v>44803</v>
      </c>
      <c r="B22940" s="2" t="s">
        <v>10796</v>
      </c>
      <c r="L22940">
        <v>230</v>
      </c>
      <c r="M22940">
        <v>2959</v>
      </c>
      <c r="O22940" s="2" t="s">
        <v>17</v>
      </c>
      <c r="P22940" s="2" t="s">
        <v>17</v>
      </c>
    </row>
    <row r="22941" spans="1:16" x14ac:dyDescent="0.3">
      <c r="A22941" s="1">
        <v>44804</v>
      </c>
      <c r="B22941" s="2" t="s">
        <v>10796</v>
      </c>
      <c r="C22941">
        <v>84520</v>
      </c>
      <c r="D22941">
        <v>127380</v>
      </c>
      <c r="E22941">
        <v>40183</v>
      </c>
      <c r="F22941">
        <v>41.3</v>
      </c>
      <c r="G22941">
        <v>108.72</v>
      </c>
      <c r="H22941">
        <v>32107</v>
      </c>
      <c r="I22941">
        <v>51.69</v>
      </c>
      <c r="J22941">
        <v>163.85</v>
      </c>
      <c r="L22941">
        <v>268</v>
      </c>
      <c r="M22941">
        <v>3447</v>
      </c>
      <c r="N22941">
        <v>0.66400000000000003</v>
      </c>
      <c r="O22941" s="2" t="s">
        <v>10903</v>
      </c>
      <c r="P22941" s="2" t="s">
        <v>10904</v>
      </c>
    </row>
    <row r="22942" spans="1:16" x14ac:dyDescent="0.3">
      <c r="A22942" s="1">
        <v>44805</v>
      </c>
      <c r="B22942" s="2" t="s">
        <v>10796</v>
      </c>
      <c r="L22942">
        <v>290</v>
      </c>
      <c r="M22942">
        <v>3730</v>
      </c>
      <c r="O22942" s="2" t="s">
        <v>17</v>
      </c>
      <c r="P22942" s="2" t="s">
        <v>17</v>
      </c>
    </row>
    <row r="22943" spans="1:16" x14ac:dyDescent="0.3">
      <c r="A22943" s="1">
        <v>44806</v>
      </c>
      <c r="B22943" s="2" t="s">
        <v>10796</v>
      </c>
      <c r="L22943">
        <v>312</v>
      </c>
      <c r="M22943">
        <v>4013</v>
      </c>
      <c r="O22943" s="2" t="s">
        <v>17</v>
      </c>
      <c r="P22943" s="2" t="s">
        <v>17</v>
      </c>
    </row>
    <row r="22944" spans="1:16" x14ac:dyDescent="0.3">
      <c r="A22944" s="1">
        <v>44807</v>
      </c>
      <c r="B22944" s="2" t="s">
        <v>10796</v>
      </c>
      <c r="L22944">
        <v>334</v>
      </c>
      <c r="M22944">
        <v>4296</v>
      </c>
      <c r="O22944" s="2" t="s">
        <v>17</v>
      </c>
      <c r="P22944" s="2" t="s">
        <v>17</v>
      </c>
    </row>
    <row r="22945" spans="1:16" x14ac:dyDescent="0.3">
      <c r="A22945" s="1">
        <v>44808</v>
      </c>
      <c r="B22945" s="2" t="s">
        <v>10796</v>
      </c>
      <c r="L22945">
        <v>356</v>
      </c>
      <c r="M22945">
        <v>4579</v>
      </c>
      <c r="O22945" s="2" t="s">
        <v>17</v>
      </c>
      <c r="P22945" s="2" t="s">
        <v>17</v>
      </c>
    </row>
    <row r="22946" spans="1:16" x14ac:dyDescent="0.3">
      <c r="A22946" s="1">
        <v>44809</v>
      </c>
      <c r="B22946" s="2" t="s">
        <v>10796</v>
      </c>
      <c r="L22946">
        <v>378</v>
      </c>
      <c r="M22946">
        <v>4862</v>
      </c>
      <c r="O22946" s="2" t="s">
        <v>17</v>
      </c>
      <c r="P22946" s="2" t="s">
        <v>17</v>
      </c>
    </row>
    <row r="22947" spans="1:16" x14ac:dyDescent="0.3">
      <c r="A22947" s="1">
        <v>44810</v>
      </c>
      <c r="B22947" s="2" t="s">
        <v>10796</v>
      </c>
      <c r="L22947">
        <v>400</v>
      </c>
      <c r="M22947">
        <v>5145</v>
      </c>
      <c r="O22947" s="2" t="s">
        <v>17</v>
      </c>
      <c r="P22947" s="2" t="s">
        <v>17</v>
      </c>
    </row>
    <row r="22948" spans="1:16" x14ac:dyDescent="0.3">
      <c r="A22948" s="1">
        <v>44811</v>
      </c>
      <c r="B22948" s="2" t="s">
        <v>10796</v>
      </c>
      <c r="C22948">
        <v>87472</v>
      </c>
      <c r="D22948">
        <v>129680</v>
      </c>
      <c r="E22948">
        <v>41029</v>
      </c>
      <c r="F22948">
        <v>42.13</v>
      </c>
      <c r="G22948">
        <v>112.52</v>
      </c>
      <c r="H22948">
        <v>32753</v>
      </c>
      <c r="I22948">
        <v>52.78</v>
      </c>
      <c r="J22948">
        <v>166.81</v>
      </c>
      <c r="L22948">
        <v>422</v>
      </c>
      <c r="M22948">
        <v>5428</v>
      </c>
      <c r="N22948">
        <v>0.67500000000000004</v>
      </c>
      <c r="O22948" s="2" t="s">
        <v>9378</v>
      </c>
      <c r="P22948" s="2" t="s">
        <v>10905</v>
      </c>
    </row>
    <row r="22949" spans="1:16" x14ac:dyDescent="0.3">
      <c r="A22949" s="1">
        <v>44812</v>
      </c>
      <c r="B22949" s="2" t="s">
        <v>10796</v>
      </c>
      <c r="L22949">
        <v>361</v>
      </c>
      <c r="M22949">
        <v>4644</v>
      </c>
      <c r="O22949" s="2" t="s">
        <v>17</v>
      </c>
      <c r="P22949" s="2" t="s">
        <v>17</v>
      </c>
    </row>
    <row r="22950" spans="1:16" x14ac:dyDescent="0.3">
      <c r="A22950" s="1">
        <v>44813</v>
      </c>
      <c r="B22950" s="2" t="s">
        <v>10796</v>
      </c>
      <c r="L22950">
        <v>301</v>
      </c>
      <c r="M22950">
        <v>3872</v>
      </c>
      <c r="O22950" s="2" t="s">
        <v>17</v>
      </c>
      <c r="P22950" s="2" t="s">
        <v>17</v>
      </c>
    </row>
    <row r="22951" spans="1:16" x14ac:dyDescent="0.3">
      <c r="A22951" s="1">
        <v>44814</v>
      </c>
      <c r="B22951" s="2" t="s">
        <v>10796</v>
      </c>
      <c r="L22951">
        <v>241</v>
      </c>
      <c r="M22951">
        <v>3100</v>
      </c>
      <c r="O22951" s="2" t="s">
        <v>17</v>
      </c>
      <c r="P22951" s="2" t="s">
        <v>17</v>
      </c>
    </row>
    <row r="22952" spans="1:16" x14ac:dyDescent="0.3">
      <c r="A22952" s="1">
        <v>44815</v>
      </c>
      <c r="B22952" s="2" t="s">
        <v>10796</v>
      </c>
      <c r="L22952">
        <v>181</v>
      </c>
      <c r="M22952">
        <v>2328</v>
      </c>
      <c r="O22952" s="2" t="s">
        <v>17</v>
      </c>
      <c r="P22952" s="2" t="s">
        <v>17</v>
      </c>
    </row>
    <row r="22953" spans="1:16" x14ac:dyDescent="0.3">
      <c r="A22953" s="1">
        <v>44816</v>
      </c>
      <c r="B22953" s="2" t="s">
        <v>10796</v>
      </c>
      <c r="L22953">
        <v>120</v>
      </c>
      <c r="M22953">
        <v>1544</v>
      </c>
      <c r="O22953" s="2" t="s">
        <v>17</v>
      </c>
      <c r="P22953" s="2" t="s">
        <v>17</v>
      </c>
    </row>
    <row r="22954" spans="1:16" x14ac:dyDescent="0.3">
      <c r="A22954" s="1">
        <v>44817</v>
      </c>
      <c r="B22954" s="2" t="s">
        <v>10796</v>
      </c>
      <c r="L22954">
        <v>60</v>
      </c>
      <c r="M22954">
        <v>772</v>
      </c>
      <c r="O22954" s="2" t="s">
        <v>17</v>
      </c>
      <c r="P22954" s="2" t="s">
        <v>17</v>
      </c>
    </row>
    <row r="22955" spans="1:16" x14ac:dyDescent="0.3">
      <c r="A22955" s="1">
        <v>44818</v>
      </c>
      <c r="B22955" s="2" t="s">
        <v>10796</v>
      </c>
      <c r="C22955">
        <v>87472</v>
      </c>
      <c r="D22955">
        <v>129680</v>
      </c>
      <c r="E22955">
        <v>41029</v>
      </c>
      <c r="F22955">
        <v>42.13</v>
      </c>
      <c r="G22955">
        <v>112.52</v>
      </c>
      <c r="H22955">
        <v>32753</v>
      </c>
      <c r="I22955">
        <v>52.78</v>
      </c>
      <c r="J22955">
        <v>166.81</v>
      </c>
      <c r="L22955">
        <v>0</v>
      </c>
      <c r="M22955">
        <v>0</v>
      </c>
      <c r="N22955">
        <v>0.67500000000000004</v>
      </c>
      <c r="O22955" s="2" t="s">
        <v>9378</v>
      </c>
      <c r="P22955" s="2" t="s">
        <v>10905</v>
      </c>
    </row>
    <row r="22956" spans="1:16" x14ac:dyDescent="0.3">
      <c r="A22956" s="1">
        <v>44819</v>
      </c>
      <c r="B22956" s="2" t="s">
        <v>10796</v>
      </c>
      <c r="L22956">
        <v>0</v>
      </c>
      <c r="M22956">
        <v>0</v>
      </c>
      <c r="O22956" s="2" t="s">
        <v>17</v>
      </c>
      <c r="P22956" s="2" t="s">
        <v>17</v>
      </c>
    </row>
    <row r="22957" spans="1:16" x14ac:dyDescent="0.3">
      <c r="A22957" s="1">
        <v>44820</v>
      </c>
      <c r="B22957" s="2" t="s">
        <v>10796</v>
      </c>
      <c r="L22957">
        <v>0</v>
      </c>
      <c r="M22957">
        <v>0</v>
      </c>
      <c r="O22957" s="2" t="s">
        <v>17</v>
      </c>
      <c r="P22957" s="2" t="s">
        <v>17</v>
      </c>
    </row>
    <row r="22958" spans="1:16" x14ac:dyDescent="0.3">
      <c r="A22958" s="1">
        <v>44821</v>
      </c>
      <c r="B22958" s="2" t="s">
        <v>10796</v>
      </c>
      <c r="L22958">
        <v>0</v>
      </c>
      <c r="M22958">
        <v>0</v>
      </c>
      <c r="O22958" s="2" t="s">
        <v>17</v>
      </c>
      <c r="P22958" s="2" t="s">
        <v>17</v>
      </c>
    </row>
    <row r="22959" spans="1:16" x14ac:dyDescent="0.3">
      <c r="A22959" s="1">
        <v>44822</v>
      </c>
      <c r="B22959" s="2" t="s">
        <v>10796</v>
      </c>
      <c r="L22959">
        <v>0</v>
      </c>
      <c r="M22959">
        <v>0</v>
      </c>
      <c r="O22959" s="2" t="s">
        <v>17</v>
      </c>
      <c r="P22959" s="2" t="s">
        <v>17</v>
      </c>
    </row>
    <row r="22960" spans="1:16" x14ac:dyDescent="0.3">
      <c r="A22960" s="1">
        <v>44823</v>
      </c>
      <c r="B22960" s="2" t="s">
        <v>10796</v>
      </c>
      <c r="L22960">
        <v>0</v>
      </c>
      <c r="M22960">
        <v>0</v>
      </c>
      <c r="O22960" s="2" t="s">
        <v>17</v>
      </c>
      <c r="P22960" s="2" t="s">
        <v>17</v>
      </c>
    </row>
    <row r="22961" spans="1:16" x14ac:dyDescent="0.3">
      <c r="A22961" s="1">
        <v>44824</v>
      </c>
      <c r="B22961" s="2" t="s">
        <v>10796</v>
      </c>
      <c r="L22961">
        <v>0</v>
      </c>
      <c r="M22961">
        <v>0</v>
      </c>
      <c r="O22961" s="2" t="s">
        <v>17</v>
      </c>
      <c r="P22961" s="2" t="s">
        <v>17</v>
      </c>
    </row>
    <row r="22962" spans="1:16" x14ac:dyDescent="0.3">
      <c r="A22962" s="1">
        <v>44825</v>
      </c>
      <c r="B22962" s="2" t="s">
        <v>10796</v>
      </c>
      <c r="C22962">
        <v>87472</v>
      </c>
      <c r="D22962">
        <v>135480</v>
      </c>
      <c r="E22962">
        <v>41029</v>
      </c>
      <c r="F22962">
        <v>42.13</v>
      </c>
      <c r="G22962">
        <v>112.52</v>
      </c>
      <c r="H22962">
        <v>32753</v>
      </c>
      <c r="I22962">
        <v>52.78</v>
      </c>
      <c r="J22962">
        <v>174.27</v>
      </c>
      <c r="L22962">
        <v>0</v>
      </c>
      <c r="M22962">
        <v>0</v>
      </c>
      <c r="N22962">
        <v>0.64600000000000002</v>
      </c>
      <c r="O22962" s="2" t="s">
        <v>9378</v>
      </c>
      <c r="P22962" s="2" t="s">
        <v>10905</v>
      </c>
    </row>
    <row r="22963" spans="1:16" x14ac:dyDescent="0.3">
      <c r="A22963" s="1">
        <v>44826</v>
      </c>
      <c r="B22963" s="2" t="s">
        <v>10796</v>
      </c>
      <c r="L22963">
        <v>56</v>
      </c>
      <c r="M22963">
        <v>720</v>
      </c>
      <c r="O22963" s="2" t="s">
        <v>17</v>
      </c>
      <c r="P22963" s="2" t="s">
        <v>17</v>
      </c>
    </row>
    <row r="22964" spans="1:16" x14ac:dyDescent="0.3">
      <c r="A22964" s="1">
        <v>44827</v>
      </c>
      <c r="B22964" s="2" t="s">
        <v>10796</v>
      </c>
      <c r="L22964">
        <v>112</v>
      </c>
      <c r="M22964">
        <v>1441</v>
      </c>
      <c r="O22964" s="2" t="s">
        <v>17</v>
      </c>
      <c r="P22964" s="2" t="s">
        <v>17</v>
      </c>
    </row>
    <row r="22965" spans="1:16" x14ac:dyDescent="0.3">
      <c r="A22965" s="1">
        <v>44828</v>
      </c>
      <c r="B22965" s="2" t="s">
        <v>10796</v>
      </c>
      <c r="L22965">
        <v>168</v>
      </c>
      <c r="M22965">
        <v>2161</v>
      </c>
      <c r="O22965" s="2" t="s">
        <v>17</v>
      </c>
      <c r="P22965" s="2" t="s">
        <v>17</v>
      </c>
    </row>
    <row r="22966" spans="1:16" x14ac:dyDescent="0.3">
      <c r="A22966" s="1">
        <v>44829</v>
      </c>
      <c r="B22966" s="2" t="s">
        <v>10796</v>
      </c>
      <c r="L22966">
        <v>223</v>
      </c>
      <c r="M22966">
        <v>2868</v>
      </c>
      <c r="O22966" s="2" t="s">
        <v>17</v>
      </c>
      <c r="P22966" s="2" t="s">
        <v>17</v>
      </c>
    </row>
    <row r="22967" spans="1:16" x14ac:dyDescent="0.3">
      <c r="A22967" s="1">
        <v>44830</v>
      </c>
      <c r="B22967" s="2" t="s">
        <v>10796</v>
      </c>
      <c r="L22967">
        <v>279</v>
      </c>
      <c r="M22967">
        <v>3589</v>
      </c>
      <c r="O22967" s="2" t="s">
        <v>17</v>
      </c>
      <c r="P22967" s="2" t="s">
        <v>17</v>
      </c>
    </row>
    <row r="22968" spans="1:16" x14ac:dyDescent="0.3">
      <c r="A22968" s="1">
        <v>44831</v>
      </c>
      <c r="B22968" s="2" t="s">
        <v>10796</v>
      </c>
      <c r="L22968">
        <v>335</v>
      </c>
      <c r="M22968">
        <v>4309</v>
      </c>
      <c r="O22968" s="2" t="s">
        <v>17</v>
      </c>
      <c r="P22968" s="2" t="s">
        <v>17</v>
      </c>
    </row>
    <row r="22969" spans="1:16" x14ac:dyDescent="0.3">
      <c r="A22969" s="1">
        <v>44832</v>
      </c>
      <c r="B22969" s="2" t="s">
        <v>10796</v>
      </c>
      <c r="C22969">
        <v>90208</v>
      </c>
      <c r="D22969">
        <v>136080</v>
      </c>
      <c r="E22969">
        <v>42094</v>
      </c>
      <c r="F22969">
        <v>43.14</v>
      </c>
      <c r="G22969">
        <v>116.04</v>
      </c>
      <c r="H22969">
        <v>33541</v>
      </c>
      <c r="I22969">
        <v>54.15</v>
      </c>
      <c r="J22969">
        <v>175.04</v>
      </c>
      <c r="L22969">
        <v>391</v>
      </c>
      <c r="M22969">
        <v>5030</v>
      </c>
      <c r="N22969">
        <v>0.66300000000000003</v>
      </c>
      <c r="O22969" s="2" t="s">
        <v>10906</v>
      </c>
      <c r="P22969" s="2" t="s">
        <v>7678</v>
      </c>
    </row>
    <row r="22970" spans="1:16" x14ac:dyDescent="0.3">
      <c r="A22970" s="1">
        <v>44833</v>
      </c>
      <c r="B22970" s="2" t="s">
        <v>10796</v>
      </c>
      <c r="L22970">
        <v>361</v>
      </c>
      <c r="M22970">
        <v>4644</v>
      </c>
      <c r="O22970" s="2" t="s">
        <v>17</v>
      </c>
      <c r="P22970" s="2" t="s">
        <v>17</v>
      </c>
    </row>
    <row r="22971" spans="1:16" x14ac:dyDescent="0.3">
      <c r="A22971" s="1">
        <v>44834</v>
      </c>
      <c r="B22971" s="2" t="s">
        <v>10796</v>
      </c>
      <c r="L22971">
        <v>332</v>
      </c>
      <c r="M22971">
        <v>4271</v>
      </c>
      <c r="O22971" s="2" t="s">
        <v>17</v>
      </c>
      <c r="P22971" s="2" t="s">
        <v>17</v>
      </c>
    </row>
    <row r="22972" spans="1:16" x14ac:dyDescent="0.3">
      <c r="A22972" s="1">
        <v>44835</v>
      </c>
      <c r="B22972" s="2" t="s">
        <v>10796</v>
      </c>
      <c r="L22972">
        <v>303</v>
      </c>
      <c r="M22972">
        <v>3898</v>
      </c>
      <c r="O22972" s="2" t="s">
        <v>17</v>
      </c>
      <c r="P22972" s="2" t="s">
        <v>17</v>
      </c>
    </row>
    <row r="22973" spans="1:16" x14ac:dyDescent="0.3">
      <c r="A22973" s="1">
        <v>44836</v>
      </c>
      <c r="B22973" s="2" t="s">
        <v>10796</v>
      </c>
      <c r="L22973">
        <v>273</v>
      </c>
      <c r="M22973">
        <v>3512</v>
      </c>
      <c r="O22973" s="2" t="s">
        <v>17</v>
      </c>
      <c r="P22973" s="2" t="s">
        <v>17</v>
      </c>
    </row>
    <row r="22974" spans="1:16" x14ac:dyDescent="0.3">
      <c r="A22974" s="1">
        <v>44837</v>
      </c>
      <c r="B22974" s="2" t="s">
        <v>10796</v>
      </c>
      <c r="L22974">
        <v>244</v>
      </c>
      <c r="M22974">
        <v>3139</v>
      </c>
      <c r="O22974" s="2" t="s">
        <v>17</v>
      </c>
      <c r="P22974" s="2" t="s">
        <v>17</v>
      </c>
    </row>
    <row r="22975" spans="1:16" x14ac:dyDescent="0.3">
      <c r="A22975" s="1">
        <v>44838</v>
      </c>
      <c r="B22975" s="2" t="s">
        <v>10796</v>
      </c>
      <c r="L22975">
        <v>214</v>
      </c>
      <c r="M22975">
        <v>2753</v>
      </c>
      <c r="O22975" s="2" t="s">
        <v>17</v>
      </c>
      <c r="P22975" s="2" t="s">
        <v>17</v>
      </c>
    </row>
    <row r="22976" spans="1:16" x14ac:dyDescent="0.3">
      <c r="A22976" s="1">
        <v>44839</v>
      </c>
      <c r="B22976" s="2" t="s">
        <v>10796</v>
      </c>
      <c r="C22976">
        <v>91502</v>
      </c>
      <c r="D22976">
        <v>138780</v>
      </c>
      <c r="E22976">
        <v>42589</v>
      </c>
      <c r="F22976">
        <v>43.54</v>
      </c>
      <c r="G22976">
        <v>117.7</v>
      </c>
      <c r="H22976">
        <v>33849</v>
      </c>
      <c r="I22976">
        <v>54.78</v>
      </c>
      <c r="J22976">
        <v>178.52</v>
      </c>
      <c r="L22976">
        <v>185</v>
      </c>
      <c r="M22976">
        <v>2380</v>
      </c>
      <c r="N22976">
        <v>0.65900000000000003</v>
      </c>
      <c r="O22976" s="2" t="s">
        <v>10907</v>
      </c>
      <c r="P22976" s="2" t="s">
        <v>7695</v>
      </c>
    </row>
    <row r="22977" spans="1:16" x14ac:dyDescent="0.3">
      <c r="A22977" s="1">
        <v>44840</v>
      </c>
      <c r="B22977" s="2" t="s">
        <v>10796</v>
      </c>
      <c r="L22977">
        <v>182</v>
      </c>
      <c r="M22977">
        <v>2341</v>
      </c>
      <c r="O22977" s="2" t="s">
        <v>17</v>
      </c>
      <c r="P22977" s="2" t="s">
        <v>17</v>
      </c>
    </row>
    <row r="22978" spans="1:16" x14ac:dyDescent="0.3">
      <c r="A22978" s="1">
        <v>44841</v>
      </c>
      <c r="B22978" s="2" t="s">
        <v>10796</v>
      </c>
      <c r="L22978">
        <v>180</v>
      </c>
      <c r="M22978">
        <v>2315</v>
      </c>
      <c r="O22978" s="2" t="s">
        <v>17</v>
      </c>
      <c r="P22978" s="2" t="s">
        <v>17</v>
      </c>
    </row>
    <row r="22979" spans="1:16" x14ac:dyDescent="0.3">
      <c r="A22979" s="1">
        <v>44842</v>
      </c>
      <c r="B22979" s="2" t="s">
        <v>10796</v>
      </c>
      <c r="L22979">
        <v>177</v>
      </c>
      <c r="M22979">
        <v>2277</v>
      </c>
      <c r="O22979" s="2" t="s">
        <v>17</v>
      </c>
      <c r="P22979" s="2" t="s">
        <v>17</v>
      </c>
    </row>
    <row r="22980" spans="1:16" x14ac:dyDescent="0.3">
      <c r="A22980" s="1">
        <v>44843</v>
      </c>
      <c r="B22980" s="2" t="s">
        <v>10796</v>
      </c>
      <c r="L22980">
        <v>174</v>
      </c>
      <c r="M22980">
        <v>2238</v>
      </c>
      <c r="O22980" s="2" t="s">
        <v>17</v>
      </c>
      <c r="P22980" s="2" t="s">
        <v>17</v>
      </c>
    </row>
    <row r="22981" spans="1:16" x14ac:dyDescent="0.3">
      <c r="A22981" s="1">
        <v>44844</v>
      </c>
      <c r="B22981" s="2" t="s">
        <v>10796</v>
      </c>
      <c r="L22981">
        <v>171</v>
      </c>
      <c r="M22981">
        <v>2200</v>
      </c>
      <c r="O22981" s="2" t="s">
        <v>17</v>
      </c>
      <c r="P22981" s="2" t="s">
        <v>17</v>
      </c>
    </row>
    <row r="22982" spans="1:16" x14ac:dyDescent="0.3">
      <c r="A22982" s="1">
        <v>44845</v>
      </c>
      <c r="B22982" s="2" t="s">
        <v>10796</v>
      </c>
      <c r="L22982">
        <v>169</v>
      </c>
      <c r="M22982">
        <v>2174</v>
      </c>
      <c r="O22982" s="2" t="s">
        <v>17</v>
      </c>
      <c r="P22982" s="2" t="s">
        <v>17</v>
      </c>
    </row>
    <row r="22983" spans="1:16" x14ac:dyDescent="0.3">
      <c r="A22983" s="1">
        <v>44846</v>
      </c>
      <c r="B22983" s="2" t="s">
        <v>10796</v>
      </c>
      <c r="C22983">
        <v>92665</v>
      </c>
      <c r="D22983">
        <v>142580</v>
      </c>
      <c r="E22983">
        <v>42915</v>
      </c>
      <c r="F22983">
        <v>44.13</v>
      </c>
      <c r="G22983">
        <v>119.2</v>
      </c>
      <c r="H22983">
        <v>34305</v>
      </c>
      <c r="I22983">
        <v>55.2</v>
      </c>
      <c r="J22983">
        <v>183.4</v>
      </c>
      <c r="L22983">
        <v>166</v>
      </c>
      <c r="M22983">
        <v>2135</v>
      </c>
      <c r="N22983">
        <v>0.65</v>
      </c>
      <c r="O22983" s="2" t="s">
        <v>10908</v>
      </c>
      <c r="P22983" s="2" t="s">
        <v>3785</v>
      </c>
    </row>
    <row r="22984" spans="1:16" x14ac:dyDescent="0.3">
      <c r="A22984" s="1">
        <v>44847</v>
      </c>
      <c r="B22984" s="2" t="s">
        <v>10796</v>
      </c>
      <c r="L22984">
        <v>142</v>
      </c>
      <c r="M22984">
        <v>1827</v>
      </c>
      <c r="O22984" s="2" t="s">
        <v>17</v>
      </c>
      <c r="P22984" s="2" t="s">
        <v>17</v>
      </c>
    </row>
    <row r="22985" spans="1:16" x14ac:dyDescent="0.3">
      <c r="A22985" s="1">
        <v>44848</v>
      </c>
      <c r="B22985" s="2" t="s">
        <v>10796</v>
      </c>
      <c r="L22985">
        <v>119</v>
      </c>
      <c r="M22985">
        <v>1531</v>
      </c>
      <c r="O22985" s="2" t="s">
        <v>17</v>
      </c>
      <c r="P22985" s="2" t="s">
        <v>17</v>
      </c>
    </row>
    <row r="22986" spans="1:16" x14ac:dyDescent="0.3">
      <c r="A22986" s="1">
        <v>44849</v>
      </c>
      <c r="B22986" s="2" t="s">
        <v>10796</v>
      </c>
      <c r="L22986">
        <v>95</v>
      </c>
      <c r="M22986">
        <v>1222</v>
      </c>
      <c r="O22986" s="2" t="s">
        <v>17</v>
      </c>
      <c r="P22986" s="2" t="s">
        <v>17</v>
      </c>
    </row>
    <row r="22987" spans="1:16" x14ac:dyDescent="0.3">
      <c r="A22987" s="1">
        <v>44850</v>
      </c>
      <c r="B22987" s="2" t="s">
        <v>10796</v>
      </c>
      <c r="L22987">
        <v>71</v>
      </c>
      <c r="M22987">
        <v>913</v>
      </c>
      <c r="O22987" s="2" t="s">
        <v>17</v>
      </c>
      <c r="P22987" s="2" t="s">
        <v>17</v>
      </c>
    </row>
    <row r="22988" spans="1:16" x14ac:dyDescent="0.3">
      <c r="A22988" s="1">
        <v>44851</v>
      </c>
      <c r="B22988" s="2" t="s">
        <v>10796</v>
      </c>
      <c r="L22988">
        <v>47</v>
      </c>
      <c r="M22988">
        <v>605</v>
      </c>
      <c r="O22988" s="2" t="s">
        <v>17</v>
      </c>
      <c r="P22988" s="2" t="s">
        <v>17</v>
      </c>
    </row>
    <row r="22989" spans="1:16" x14ac:dyDescent="0.3">
      <c r="A22989" s="1">
        <v>44852</v>
      </c>
      <c r="B22989" s="2" t="s">
        <v>10796</v>
      </c>
      <c r="L22989">
        <v>24</v>
      </c>
      <c r="M22989">
        <v>309</v>
      </c>
      <c r="O22989" s="2" t="s">
        <v>17</v>
      </c>
      <c r="P22989" s="2" t="s">
        <v>17</v>
      </c>
    </row>
    <row r="22990" spans="1:16" x14ac:dyDescent="0.3">
      <c r="A22990" s="1">
        <v>44853</v>
      </c>
      <c r="B22990" s="2" t="s">
        <v>10796</v>
      </c>
      <c r="C22990">
        <v>92665</v>
      </c>
      <c r="D22990">
        <v>143080</v>
      </c>
      <c r="E22990">
        <v>42916</v>
      </c>
      <c r="F22990">
        <v>44.13</v>
      </c>
      <c r="G22990">
        <v>119.2</v>
      </c>
      <c r="H22990">
        <v>34305</v>
      </c>
      <c r="I22990">
        <v>55.2</v>
      </c>
      <c r="J22990">
        <v>184.05</v>
      </c>
      <c r="L22990">
        <v>0</v>
      </c>
      <c r="M22990">
        <v>0</v>
      </c>
      <c r="N22990">
        <v>0.64800000000000002</v>
      </c>
      <c r="O22990" s="2" t="s">
        <v>10909</v>
      </c>
      <c r="P22990" s="2" t="s">
        <v>5031</v>
      </c>
    </row>
    <row r="22991" spans="1:16" x14ac:dyDescent="0.3">
      <c r="A22991" s="1">
        <v>44854</v>
      </c>
      <c r="B22991" s="2" t="s">
        <v>10796</v>
      </c>
      <c r="L22991">
        <v>0</v>
      </c>
      <c r="M22991">
        <v>0</v>
      </c>
      <c r="O22991" s="2" t="s">
        <v>17</v>
      </c>
      <c r="P22991" s="2" t="s">
        <v>17</v>
      </c>
    </row>
    <row r="22992" spans="1:16" x14ac:dyDescent="0.3">
      <c r="A22992" s="1">
        <v>44855</v>
      </c>
      <c r="B22992" s="2" t="s">
        <v>10796</v>
      </c>
      <c r="L22992">
        <v>0</v>
      </c>
      <c r="M22992">
        <v>0</v>
      </c>
      <c r="O22992" s="2" t="s">
        <v>17</v>
      </c>
      <c r="P22992" s="2" t="s">
        <v>17</v>
      </c>
    </row>
    <row r="22993" spans="1:16" x14ac:dyDescent="0.3">
      <c r="A22993" s="1">
        <v>44856</v>
      </c>
      <c r="B22993" s="2" t="s">
        <v>10796</v>
      </c>
      <c r="L22993">
        <v>0</v>
      </c>
      <c r="M22993">
        <v>0</v>
      </c>
      <c r="O22993" s="2" t="s">
        <v>17</v>
      </c>
      <c r="P22993" s="2" t="s">
        <v>17</v>
      </c>
    </row>
    <row r="22994" spans="1:16" x14ac:dyDescent="0.3">
      <c r="A22994" s="1">
        <v>44857</v>
      </c>
      <c r="B22994" s="2" t="s">
        <v>10796</v>
      </c>
      <c r="L22994">
        <v>0</v>
      </c>
      <c r="M22994">
        <v>0</v>
      </c>
      <c r="O22994" s="2" t="s">
        <v>17</v>
      </c>
      <c r="P22994" s="2" t="s">
        <v>17</v>
      </c>
    </row>
    <row r="22995" spans="1:16" x14ac:dyDescent="0.3">
      <c r="A22995" s="1">
        <v>44858</v>
      </c>
      <c r="B22995" s="2" t="s">
        <v>10796</v>
      </c>
      <c r="L22995">
        <v>0</v>
      </c>
      <c r="M22995">
        <v>0</v>
      </c>
      <c r="O22995" s="2" t="s">
        <v>17</v>
      </c>
      <c r="P22995" s="2" t="s">
        <v>17</v>
      </c>
    </row>
    <row r="22996" spans="1:16" x14ac:dyDescent="0.3">
      <c r="A22996" s="1">
        <v>44859</v>
      </c>
      <c r="B22996" s="2" t="s">
        <v>10796</v>
      </c>
      <c r="L22996">
        <v>0</v>
      </c>
      <c r="M22996">
        <v>0</v>
      </c>
      <c r="O22996" s="2" t="s">
        <v>17</v>
      </c>
      <c r="P22996" s="2" t="s">
        <v>17</v>
      </c>
    </row>
    <row r="22997" spans="1:16" x14ac:dyDescent="0.3">
      <c r="A22997" s="1">
        <v>44860</v>
      </c>
      <c r="B22997" s="2" t="s">
        <v>10796</v>
      </c>
      <c r="L22997">
        <v>0</v>
      </c>
      <c r="M22997">
        <v>0</v>
      </c>
      <c r="O22997" s="2" t="s">
        <v>17</v>
      </c>
      <c r="P22997" s="2" t="s">
        <v>17</v>
      </c>
    </row>
    <row r="22998" spans="1:16" x14ac:dyDescent="0.3">
      <c r="A22998" s="1">
        <v>44861</v>
      </c>
      <c r="B22998" s="2" t="s">
        <v>10796</v>
      </c>
      <c r="L22998">
        <v>0</v>
      </c>
      <c r="M22998">
        <v>0</v>
      </c>
      <c r="O22998" s="2" t="s">
        <v>17</v>
      </c>
      <c r="P22998" s="2" t="s">
        <v>17</v>
      </c>
    </row>
    <row r="22999" spans="1:16" x14ac:dyDescent="0.3">
      <c r="A22999" s="1">
        <v>44862</v>
      </c>
      <c r="B22999" s="2" t="s">
        <v>10796</v>
      </c>
      <c r="L22999">
        <v>0</v>
      </c>
      <c r="M22999">
        <v>0</v>
      </c>
      <c r="O22999" s="2" t="s">
        <v>17</v>
      </c>
      <c r="P22999" s="2" t="s">
        <v>17</v>
      </c>
    </row>
    <row r="23000" spans="1:16" x14ac:dyDescent="0.3">
      <c r="A23000" s="1">
        <v>44863</v>
      </c>
      <c r="B23000" s="2" t="s">
        <v>10796</v>
      </c>
      <c r="L23000">
        <v>0</v>
      </c>
      <c r="M23000">
        <v>0</v>
      </c>
      <c r="O23000" s="2" t="s">
        <v>17</v>
      </c>
      <c r="P23000" s="2" t="s">
        <v>17</v>
      </c>
    </row>
    <row r="23001" spans="1:16" x14ac:dyDescent="0.3">
      <c r="A23001" s="1">
        <v>44864</v>
      </c>
      <c r="B23001" s="2" t="s">
        <v>10796</v>
      </c>
      <c r="L23001">
        <v>0</v>
      </c>
      <c r="M23001">
        <v>0</v>
      </c>
      <c r="O23001" s="2" t="s">
        <v>17</v>
      </c>
      <c r="P23001" s="2" t="s">
        <v>17</v>
      </c>
    </row>
    <row r="23002" spans="1:16" x14ac:dyDescent="0.3">
      <c r="A23002" s="1">
        <v>44865</v>
      </c>
      <c r="B23002" s="2" t="s">
        <v>10796</v>
      </c>
      <c r="L23002">
        <v>0</v>
      </c>
      <c r="M23002">
        <v>0</v>
      </c>
      <c r="O23002" s="2" t="s">
        <v>17</v>
      </c>
      <c r="P23002" s="2" t="s">
        <v>17</v>
      </c>
    </row>
    <row r="23003" spans="1:16" x14ac:dyDescent="0.3">
      <c r="A23003" s="1">
        <v>44866</v>
      </c>
      <c r="B23003" s="2" t="s">
        <v>10796</v>
      </c>
      <c r="L23003">
        <v>0</v>
      </c>
      <c r="M23003">
        <v>0</v>
      </c>
      <c r="O23003" s="2" t="s">
        <v>17</v>
      </c>
      <c r="P23003" s="2" t="s">
        <v>17</v>
      </c>
    </row>
    <row r="23004" spans="1:16" x14ac:dyDescent="0.3">
      <c r="A23004" s="1">
        <v>44867</v>
      </c>
      <c r="B23004" s="2" t="s">
        <v>10796</v>
      </c>
      <c r="C23004">
        <v>92665</v>
      </c>
      <c r="D23004">
        <v>146380</v>
      </c>
      <c r="E23004">
        <v>42916</v>
      </c>
      <c r="F23004">
        <v>44.13</v>
      </c>
      <c r="G23004">
        <v>119.2</v>
      </c>
      <c r="H23004">
        <v>34305</v>
      </c>
      <c r="I23004">
        <v>55.2</v>
      </c>
      <c r="J23004">
        <v>188.29</v>
      </c>
      <c r="L23004">
        <v>0</v>
      </c>
      <c r="M23004">
        <v>0</v>
      </c>
      <c r="N23004">
        <v>0.63300000000000001</v>
      </c>
      <c r="O23004" s="2" t="s">
        <v>10909</v>
      </c>
      <c r="P23004" s="2" t="s">
        <v>5031</v>
      </c>
    </row>
    <row r="23005" spans="1:16" x14ac:dyDescent="0.3">
      <c r="A23005" s="1">
        <v>44868</v>
      </c>
      <c r="B23005" s="2" t="s">
        <v>10796</v>
      </c>
      <c r="L23005">
        <v>0</v>
      </c>
      <c r="M23005">
        <v>0</v>
      </c>
      <c r="O23005" s="2" t="s">
        <v>17</v>
      </c>
      <c r="P23005" s="2" t="s">
        <v>17</v>
      </c>
    </row>
    <row r="23006" spans="1:16" x14ac:dyDescent="0.3">
      <c r="A23006" s="1">
        <v>44869</v>
      </c>
      <c r="B23006" s="2" t="s">
        <v>10796</v>
      </c>
      <c r="L23006">
        <v>0</v>
      </c>
      <c r="M23006">
        <v>0</v>
      </c>
      <c r="O23006" s="2" t="s">
        <v>17</v>
      </c>
      <c r="P23006" s="2" t="s">
        <v>17</v>
      </c>
    </row>
    <row r="23007" spans="1:16" x14ac:dyDescent="0.3">
      <c r="A23007" s="1">
        <v>44870</v>
      </c>
      <c r="B23007" s="2" t="s">
        <v>10796</v>
      </c>
      <c r="L23007">
        <v>0</v>
      </c>
      <c r="M23007">
        <v>0</v>
      </c>
      <c r="O23007" s="2" t="s">
        <v>17</v>
      </c>
      <c r="P23007" s="2" t="s">
        <v>17</v>
      </c>
    </row>
    <row r="23008" spans="1:16" x14ac:dyDescent="0.3">
      <c r="A23008" s="1">
        <v>44871</v>
      </c>
      <c r="B23008" s="2" t="s">
        <v>10796</v>
      </c>
      <c r="L23008">
        <v>0</v>
      </c>
      <c r="M23008">
        <v>0</v>
      </c>
      <c r="O23008" s="2" t="s">
        <v>17</v>
      </c>
      <c r="P23008" s="2" t="s">
        <v>17</v>
      </c>
    </row>
    <row r="23009" spans="1:16" x14ac:dyDescent="0.3">
      <c r="A23009" s="1">
        <v>44872</v>
      </c>
      <c r="B23009" s="2" t="s">
        <v>10796</v>
      </c>
      <c r="L23009">
        <v>0</v>
      </c>
      <c r="M23009">
        <v>0</v>
      </c>
      <c r="O23009" s="2" t="s">
        <v>17</v>
      </c>
      <c r="P23009" s="2" t="s">
        <v>17</v>
      </c>
    </row>
    <row r="23010" spans="1:16" x14ac:dyDescent="0.3">
      <c r="A23010" s="1">
        <v>44873</v>
      </c>
      <c r="B23010" s="2" t="s">
        <v>10796</v>
      </c>
      <c r="L23010">
        <v>0</v>
      </c>
      <c r="M23010">
        <v>0</v>
      </c>
      <c r="O23010" s="2" t="s">
        <v>17</v>
      </c>
      <c r="P23010" s="2" t="s">
        <v>17</v>
      </c>
    </row>
    <row r="23011" spans="1:16" x14ac:dyDescent="0.3">
      <c r="A23011" s="1">
        <v>44874</v>
      </c>
      <c r="B23011" s="2" t="s">
        <v>10796</v>
      </c>
      <c r="C23011">
        <v>92665</v>
      </c>
      <c r="D23011">
        <v>146380</v>
      </c>
      <c r="E23011">
        <v>42917</v>
      </c>
      <c r="F23011">
        <v>44.13</v>
      </c>
      <c r="G23011">
        <v>119.2</v>
      </c>
      <c r="H23011">
        <v>34305</v>
      </c>
      <c r="I23011">
        <v>55.21</v>
      </c>
      <c r="J23011">
        <v>188.29</v>
      </c>
      <c r="L23011">
        <v>0</v>
      </c>
      <c r="M23011">
        <v>0</v>
      </c>
      <c r="N23011">
        <v>0.63300000000000001</v>
      </c>
      <c r="O23011" s="2" t="s">
        <v>10910</v>
      </c>
      <c r="P23011" s="2" t="s">
        <v>5031</v>
      </c>
    </row>
    <row r="23012" spans="1:16" x14ac:dyDescent="0.3">
      <c r="A23012" s="1">
        <v>44875</v>
      </c>
      <c r="B23012" s="2" t="s">
        <v>10796</v>
      </c>
      <c r="L23012">
        <v>0</v>
      </c>
      <c r="M23012">
        <v>0</v>
      </c>
      <c r="O23012" s="2" t="s">
        <v>17</v>
      </c>
      <c r="P23012" s="2" t="s">
        <v>17</v>
      </c>
    </row>
    <row r="23013" spans="1:16" x14ac:dyDescent="0.3">
      <c r="A23013" s="1">
        <v>44876</v>
      </c>
      <c r="B23013" s="2" t="s">
        <v>10796</v>
      </c>
      <c r="L23013">
        <v>0</v>
      </c>
      <c r="M23013">
        <v>0</v>
      </c>
      <c r="O23013" s="2" t="s">
        <v>17</v>
      </c>
      <c r="P23013" s="2" t="s">
        <v>17</v>
      </c>
    </row>
    <row r="23014" spans="1:16" x14ac:dyDescent="0.3">
      <c r="A23014" s="1">
        <v>44877</v>
      </c>
      <c r="B23014" s="2" t="s">
        <v>10796</v>
      </c>
      <c r="L23014">
        <v>0</v>
      </c>
      <c r="M23014">
        <v>0</v>
      </c>
      <c r="O23014" s="2" t="s">
        <v>17</v>
      </c>
      <c r="P23014" s="2" t="s">
        <v>17</v>
      </c>
    </row>
    <row r="23015" spans="1:16" x14ac:dyDescent="0.3">
      <c r="A23015" s="1">
        <v>44878</v>
      </c>
      <c r="B23015" s="2" t="s">
        <v>10796</v>
      </c>
      <c r="L23015">
        <v>0</v>
      </c>
      <c r="M23015">
        <v>0</v>
      </c>
      <c r="O23015" s="2" t="s">
        <v>17</v>
      </c>
      <c r="P23015" s="2" t="s">
        <v>17</v>
      </c>
    </row>
    <row r="23016" spans="1:16" x14ac:dyDescent="0.3">
      <c r="A23016" s="1">
        <v>44879</v>
      </c>
      <c r="B23016" s="2" t="s">
        <v>10796</v>
      </c>
      <c r="L23016">
        <v>0</v>
      </c>
      <c r="M23016">
        <v>0</v>
      </c>
      <c r="O23016" s="2" t="s">
        <v>17</v>
      </c>
      <c r="P23016" s="2" t="s">
        <v>17</v>
      </c>
    </row>
    <row r="23017" spans="1:16" x14ac:dyDescent="0.3">
      <c r="A23017" s="1">
        <v>44880</v>
      </c>
      <c r="B23017" s="2" t="s">
        <v>10796</v>
      </c>
      <c r="L23017">
        <v>0</v>
      </c>
      <c r="M23017">
        <v>0</v>
      </c>
      <c r="O23017" s="2" t="s">
        <v>17</v>
      </c>
      <c r="P23017" s="2" t="s">
        <v>17</v>
      </c>
    </row>
    <row r="23018" spans="1:16" x14ac:dyDescent="0.3">
      <c r="A23018" s="1">
        <v>44881</v>
      </c>
      <c r="B23018" s="2" t="s">
        <v>10796</v>
      </c>
      <c r="C23018">
        <v>92665</v>
      </c>
      <c r="D23018">
        <v>146880</v>
      </c>
      <c r="E23018">
        <v>42919</v>
      </c>
      <c r="F23018">
        <v>44.13</v>
      </c>
      <c r="G23018">
        <v>119.2</v>
      </c>
      <c r="H23018">
        <v>34305</v>
      </c>
      <c r="I23018">
        <v>55.21</v>
      </c>
      <c r="J23018">
        <v>188.94</v>
      </c>
      <c r="L23018">
        <v>0</v>
      </c>
      <c r="M23018">
        <v>0</v>
      </c>
      <c r="N23018">
        <v>0.63100000000000001</v>
      </c>
      <c r="O23018" s="2" t="s">
        <v>10911</v>
      </c>
      <c r="P23018" s="2" t="s">
        <v>5031</v>
      </c>
    </row>
    <row r="23019" spans="1:16" x14ac:dyDescent="0.3">
      <c r="A23019" s="1">
        <v>44882</v>
      </c>
      <c r="B23019" s="2" t="s">
        <v>10796</v>
      </c>
      <c r="L23019">
        <v>0</v>
      </c>
      <c r="M23019">
        <v>0</v>
      </c>
      <c r="O23019" s="2" t="s">
        <v>17</v>
      </c>
      <c r="P23019" s="2" t="s">
        <v>17</v>
      </c>
    </row>
    <row r="23020" spans="1:16" x14ac:dyDescent="0.3">
      <c r="A23020" s="1">
        <v>44883</v>
      </c>
      <c r="B23020" s="2" t="s">
        <v>10796</v>
      </c>
      <c r="L23020">
        <v>0</v>
      </c>
      <c r="M23020">
        <v>0</v>
      </c>
      <c r="O23020" s="2" t="s">
        <v>17</v>
      </c>
      <c r="P23020" s="2" t="s">
        <v>17</v>
      </c>
    </row>
    <row r="23021" spans="1:16" x14ac:dyDescent="0.3">
      <c r="A23021" s="1">
        <v>44884</v>
      </c>
      <c r="B23021" s="2" t="s">
        <v>10796</v>
      </c>
      <c r="L23021">
        <v>0</v>
      </c>
      <c r="M23021">
        <v>0</v>
      </c>
      <c r="O23021" s="2" t="s">
        <v>17</v>
      </c>
      <c r="P23021" s="2" t="s">
        <v>17</v>
      </c>
    </row>
    <row r="23022" spans="1:16" x14ac:dyDescent="0.3">
      <c r="A23022" s="1">
        <v>44885</v>
      </c>
      <c r="B23022" s="2" t="s">
        <v>10796</v>
      </c>
      <c r="L23022">
        <v>0</v>
      </c>
      <c r="M23022">
        <v>0</v>
      </c>
      <c r="O23022" s="2" t="s">
        <v>17</v>
      </c>
      <c r="P23022" s="2" t="s">
        <v>17</v>
      </c>
    </row>
    <row r="23023" spans="1:16" x14ac:dyDescent="0.3">
      <c r="A23023" s="1">
        <v>44886</v>
      </c>
      <c r="B23023" s="2" t="s">
        <v>10796</v>
      </c>
      <c r="L23023">
        <v>0</v>
      </c>
      <c r="M23023">
        <v>0</v>
      </c>
      <c r="O23023" s="2" t="s">
        <v>17</v>
      </c>
      <c r="P23023" s="2" t="s">
        <v>17</v>
      </c>
    </row>
    <row r="23024" spans="1:16" x14ac:dyDescent="0.3">
      <c r="A23024" s="1">
        <v>44887</v>
      </c>
      <c r="B23024" s="2" t="s">
        <v>10796</v>
      </c>
      <c r="L23024">
        <v>0</v>
      </c>
      <c r="M23024">
        <v>0</v>
      </c>
      <c r="O23024" s="2" t="s">
        <v>17</v>
      </c>
      <c r="P23024" s="2" t="s">
        <v>17</v>
      </c>
    </row>
    <row r="23025" spans="1:16" x14ac:dyDescent="0.3">
      <c r="A23025" s="1">
        <v>44888</v>
      </c>
      <c r="B23025" s="2" t="s">
        <v>10796</v>
      </c>
      <c r="C23025">
        <v>92665</v>
      </c>
      <c r="D23025">
        <v>150880</v>
      </c>
      <c r="E23025">
        <v>42920</v>
      </c>
      <c r="F23025">
        <v>44.13</v>
      </c>
      <c r="G23025">
        <v>119.2</v>
      </c>
      <c r="H23025">
        <v>34305</v>
      </c>
      <c r="I23025">
        <v>55.21</v>
      </c>
      <c r="J23025">
        <v>194.08</v>
      </c>
      <c r="L23025">
        <v>0</v>
      </c>
      <c r="M23025">
        <v>0</v>
      </c>
      <c r="N23025">
        <v>0.61399999999999999</v>
      </c>
      <c r="O23025" s="2" t="s">
        <v>10912</v>
      </c>
      <c r="P23025" s="2" t="s">
        <v>5031</v>
      </c>
    </row>
    <row r="23026" spans="1:16" x14ac:dyDescent="0.3">
      <c r="A23026" s="1">
        <v>44889</v>
      </c>
      <c r="B23026" s="2" t="s">
        <v>10796</v>
      </c>
      <c r="L23026">
        <v>0</v>
      </c>
      <c r="M23026">
        <v>0</v>
      </c>
      <c r="O23026" s="2" t="s">
        <v>17</v>
      </c>
      <c r="P23026" s="2" t="s">
        <v>17</v>
      </c>
    </row>
    <row r="23027" spans="1:16" x14ac:dyDescent="0.3">
      <c r="A23027" s="1">
        <v>44890</v>
      </c>
      <c r="B23027" s="2" t="s">
        <v>10796</v>
      </c>
      <c r="L23027">
        <v>0</v>
      </c>
      <c r="M23027">
        <v>0</v>
      </c>
      <c r="O23027" s="2" t="s">
        <v>17</v>
      </c>
      <c r="P23027" s="2" t="s">
        <v>17</v>
      </c>
    </row>
    <row r="23028" spans="1:16" x14ac:dyDescent="0.3">
      <c r="A23028" s="1">
        <v>44891</v>
      </c>
      <c r="B23028" s="2" t="s">
        <v>10796</v>
      </c>
      <c r="L23028">
        <v>0</v>
      </c>
      <c r="M23028">
        <v>0</v>
      </c>
      <c r="O23028" s="2" t="s">
        <v>17</v>
      </c>
      <c r="P23028" s="2" t="s">
        <v>17</v>
      </c>
    </row>
    <row r="23029" spans="1:16" x14ac:dyDescent="0.3">
      <c r="A23029" s="1">
        <v>44892</v>
      </c>
      <c r="B23029" s="2" t="s">
        <v>10796</v>
      </c>
      <c r="L23029">
        <v>0</v>
      </c>
      <c r="M23029">
        <v>0</v>
      </c>
      <c r="O23029" s="2" t="s">
        <v>17</v>
      </c>
      <c r="P23029" s="2" t="s">
        <v>17</v>
      </c>
    </row>
    <row r="23030" spans="1:16" x14ac:dyDescent="0.3">
      <c r="A23030" s="1">
        <v>44893</v>
      </c>
      <c r="B23030" s="2" t="s">
        <v>10796</v>
      </c>
      <c r="L23030">
        <v>0</v>
      </c>
      <c r="M23030">
        <v>0</v>
      </c>
      <c r="O23030" s="2" t="s">
        <v>17</v>
      </c>
      <c r="P23030" s="2" t="s">
        <v>17</v>
      </c>
    </row>
    <row r="23031" spans="1:16" x14ac:dyDescent="0.3">
      <c r="A23031" s="1">
        <v>44894</v>
      </c>
      <c r="B23031" s="2" t="s">
        <v>10796</v>
      </c>
      <c r="L23031">
        <v>0</v>
      </c>
      <c r="M23031">
        <v>0</v>
      </c>
      <c r="O23031" s="2" t="s">
        <v>17</v>
      </c>
      <c r="P23031" s="2" t="s">
        <v>17</v>
      </c>
    </row>
    <row r="23032" spans="1:16" x14ac:dyDescent="0.3">
      <c r="A23032" s="1">
        <v>44895</v>
      </c>
      <c r="B23032" s="2" t="s">
        <v>10796</v>
      </c>
      <c r="C23032">
        <v>92665</v>
      </c>
      <c r="D23032">
        <v>150880</v>
      </c>
      <c r="E23032">
        <v>42920</v>
      </c>
      <c r="F23032">
        <v>44.13</v>
      </c>
      <c r="G23032">
        <v>119.2</v>
      </c>
      <c r="H23032">
        <v>34305</v>
      </c>
      <c r="I23032">
        <v>55.21</v>
      </c>
      <c r="J23032">
        <v>194.08</v>
      </c>
      <c r="L23032">
        <v>0</v>
      </c>
      <c r="M23032">
        <v>0</v>
      </c>
      <c r="N23032">
        <v>0.61399999999999999</v>
      </c>
      <c r="O23032" s="2" t="s">
        <v>10912</v>
      </c>
      <c r="P23032" s="2" t="s">
        <v>5031</v>
      </c>
    </row>
    <row r="23033" spans="1:16" x14ac:dyDescent="0.3">
      <c r="A23033" s="1">
        <v>44896</v>
      </c>
      <c r="B23033" s="2" t="s">
        <v>10796</v>
      </c>
      <c r="L23033">
        <v>0</v>
      </c>
      <c r="M23033">
        <v>0</v>
      </c>
      <c r="O23033" s="2" t="s">
        <v>17</v>
      </c>
      <c r="P23033" s="2" t="s">
        <v>17</v>
      </c>
    </row>
    <row r="23034" spans="1:16" x14ac:dyDescent="0.3">
      <c r="A23034" s="1">
        <v>44897</v>
      </c>
      <c r="B23034" s="2" t="s">
        <v>10796</v>
      </c>
      <c r="L23034">
        <v>0</v>
      </c>
      <c r="M23034">
        <v>0</v>
      </c>
      <c r="O23034" s="2" t="s">
        <v>17</v>
      </c>
      <c r="P23034" s="2" t="s">
        <v>17</v>
      </c>
    </row>
    <row r="23035" spans="1:16" x14ac:dyDescent="0.3">
      <c r="A23035" s="1">
        <v>44898</v>
      </c>
      <c r="B23035" s="2" t="s">
        <v>10796</v>
      </c>
      <c r="L23035">
        <v>0</v>
      </c>
      <c r="M23035">
        <v>0</v>
      </c>
      <c r="O23035" s="2" t="s">
        <v>17</v>
      </c>
      <c r="P23035" s="2" t="s">
        <v>17</v>
      </c>
    </row>
    <row r="23036" spans="1:16" x14ac:dyDescent="0.3">
      <c r="A23036" s="1">
        <v>44899</v>
      </c>
      <c r="B23036" s="2" t="s">
        <v>10796</v>
      </c>
      <c r="L23036">
        <v>0</v>
      </c>
      <c r="M23036">
        <v>0</v>
      </c>
      <c r="O23036" s="2" t="s">
        <v>17</v>
      </c>
      <c r="P23036" s="2" t="s">
        <v>17</v>
      </c>
    </row>
    <row r="23037" spans="1:16" x14ac:dyDescent="0.3">
      <c r="A23037" s="1">
        <v>44900</v>
      </c>
      <c r="B23037" s="2" t="s">
        <v>10796</v>
      </c>
      <c r="L23037">
        <v>0</v>
      </c>
      <c r="M23037">
        <v>0</v>
      </c>
      <c r="O23037" s="2" t="s">
        <v>17</v>
      </c>
      <c r="P23037" s="2" t="s">
        <v>17</v>
      </c>
    </row>
    <row r="23038" spans="1:16" x14ac:dyDescent="0.3">
      <c r="A23038" s="1">
        <v>44901</v>
      </c>
      <c r="B23038" s="2" t="s">
        <v>10796</v>
      </c>
      <c r="L23038">
        <v>0</v>
      </c>
      <c r="M23038">
        <v>0</v>
      </c>
      <c r="O23038" s="2" t="s">
        <v>17</v>
      </c>
      <c r="P23038" s="2" t="s">
        <v>17</v>
      </c>
    </row>
    <row r="23039" spans="1:16" x14ac:dyDescent="0.3">
      <c r="A23039" s="1">
        <v>44902</v>
      </c>
      <c r="B23039" s="2" t="s">
        <v>10796</v>
      </c>
      <c r="C23039">
        <v>92665</v>
      </c>
      <c r="D23039">
        <v>150880</v>
      </c>
      <c r="E23039">
        <v>42920</v>
      </c>
      <c r="F23039">
        <v>44.13</v>
      </c>
      <c r="G23039">
        <v>119.2</v>
      </c>
      <c r="H23039">
        <v>34305</v>
      </c>
      <c r="I23039">
        <v>55.21</v>
      </c>
      <c r="J23039">
        <v>194.08</v>
      </c>
      <c r="L23039">
        <v>0</v>
      </c>
      <c r="M23039">
        <v>0</v>
      </c>
      <c r="N23039">
        <v>0.61399999999999999</v>
      </c>
      <c r="O23039" s="2" t="s">
        <v>10912</v>
      </c>
      <c r="P23039" s="2" t="s">
        <v>5031</v>
      </c>
    </row>
    <row r="23040" spans="1:16" x14ac:dyDescent="0.3">
      <c r="A23040" s="1">
        <v>44903</v>
      </c>
      <c r="B23040" s="2" t="s">
        <v>10796</v>
      </c>
      <c r="L23040">
        <v>0</v>
      </c>
      <c r="M23040">
        <v>0</v>
      </c>
      <c r="O23040" s="2" t="s">
        <v>17</v>
      </c>
      <c r="P23040" s="2" t="s">
        <v>17</v>
      </c>
    </row>
    <row r="23041" spans="1:16" x14ac:dyDescent="0.3">
      <c r="A23041" s="1">
        <v>44904</v>
      </c>
      <c r="B23041" s="2" t="s">
        <v>10796</v>
      </c>
      <c r="L23041">
        <v>0</v>
      </c>
      <c r="M23041">
        <v>0</v>
      </c>
      <c r="O23041" s="2" t="s">
        <v>17</v>
      </c>
      <c r="P23041" s="2" t="s">
        <v>17</v>
      </c>
    </row>
    <row r="23042" spans="1:16" x14ac:dyDescent="0.3">
      <c r="A23042" s="1">
        <v>44905</v>
      </c>
      <c r="B23042" s="2" t="s">
        <v>10796</v>
      </c>
      <c r="L23042">
        <v>0</v>
      </c>
      <c r="M23042">
        <v>0</v>
      </c>
      <c r="O23042" s="2" t="s">
        <v>17</v>
      </c>
      <c r="P23042" s="2" t="s">
        <v>17</v>
      </c>
    </row>
    <row r="23043" spans="1:16" x14ac:dyDescent="0.3">
      <c r="A23043" s="1">
        <v>44906</v>
      </c>
      <c r="B23043" s="2" t="s">
        <v>10796</v>
      </c>
      <c r="L23043">
        <v>0</v>
      </c>
      <c r="M23043">
        <v>0</v>
      </c>
      <c r="O23043" s="2" t="s">
        <v>17</v>
      </c>
      <c r="P23043" s="2" t="s">
        <v>17</v>
      </c>
    </row>
    <row r="23044" spans="1:16" x14ac:dyDescent="0.3">
      <c r="A23044" s="1">
        <v>44907</v>
      </c>
      <c r="B23044" s="2" t="s">
        <v>10796</v>
      </c>
      <c r="L23044">
        <v>0</v>
      </c>
      <c r="M23044">
        <v>0</v>
      </c>
      <c r="O23044" s="2" t="s">
        <v>17</v>
      </c>
      <c r="P23044" s="2" t="s">
        <v>17</v>
      </c>
    </row>
    <row r="23045" spans="1:16" x14ac:dyDescent="0.3">
      <c r="A23045" s="1">
        <v>44908</v>
      </c>
      <c r="B23045" s="2" t="s">
        <v>10796</v>
      </c>
      <c r="L23045">
        <v>0</v>
      </c>
      <c r="M23045">
        <v>0</v>
      </c>
      <c r="O23045" s="2" t="s">
        <v>17</v>
      </c>
      <c r="P23045" s="2" t="s">
        <v>17</v>
      </c>
    </row>
    <row r="23046" spans="1:16" x14ac:dyDescent="0.3">
      <c r="A23046" s="1">
        <v>44909</v>
      </c>
      <c r="B23046" s="2" t="s">
        <v>10796</v>
      </c>
      <c r="C23046">
        <v>92665</v>
      </c>
      <c r="D23046">
        <v>152940</v>
      </c>
      <c r="E23046">
        <v>42920</v>
      </c>
      <c r="F23046">
        <v>44.13</v>
      </c>
      <c r="G23046">
        <v>119.2</v>
      </c>
      <c r="H23046">
        <v>34305</v>
      </c>
      <c r="I23046">
        <v>55.21</v>
      </c>
      <c r="J23046">
        <v>196.73</v>
      </c>
      <c r="L23046">
        <v>0</v>
      </c>
      <c r="M23046">
        <v>0</v>
      </c>
      <c r="N23046">
        <v>0.60599999999999998</v>
      </c>
      <c r="O23046" s="2" t="s">
        <v>10912</v>
      </c>
      <c r="P23046" s="2" t="s">
        <v>5031</v>
      </c>
    </row>
    <row r="23047" spans="1:16" x14ac:dyDescent="0.3">
      <c r="A23047" s="1">
        <v>44910</v>
      </c>
      <c r="B23047" s="2" t="s">
        <v>10796</v>
      </c>
      <c r="L23047">
        <v>0</v>
      </c>
      <c r="M23047">
        <v>0</v>
      </c>
      <c r="O23047" s="2" t="s">
        <v>17</v>
      </c>
      <c r="P23047" s="2" t="s">
        <v>17</v>
      </c>
    </row>
    <row r="23048" spans="1:16" x14ac:dyDescent="0.3">
      <c r="A23048" s="1">
        <v>44911</v>
      </c>
      <c r="B23048" s="2" t="s">
        <v>10796</v>
      </c>
      <c r="L23048">
        <v>0</v>
      </c>
      <c r="M23048">
        <v>0</v>
      </c>
      <c r="O23048" s="2" t="s">
        <v>17</v>
      </c>
      <c r="P23048" s="2" t="s">
        <v>17</v>
      </c>
    </row>
    <row r="23049" spans="1:16" x14ac:dyDescent="0.3">
      <c r="A23049" s="1">
        <v>44912</v>
      </c>
      <c r="B23049" s="2" t="s">
        <v>10796</v>
      </c>
      <c r="L23049">
        <v>0</v>
      </c>
      <c r="M23049">
        <v>0</v>
      </c>
      <c r="O23049" s="2" t="s">
        <v>17</v>
      </c>
      <c r="P23049" s="2" t="s">
        <v>17</v>
      </c>
    </row>
    <row r="23050" spans="1:16" x14ac:dyDescent="0.3">
      <c r="A23050" s="1">
        <v>44913</v>
      </c>
      <c r="B23050" s="2" t="s">
        <v>10796</v>
      </c>
      <c r="L23050">
        <v>0</v>
      </c>
      <c r="M23050">
        <v>0</v>
      </c>
      <c r="O23050" s="2" t="s">
        <v>17</v>
      </c>
      <c r="P23050" s="2" t="s">
        <v>17</v>
      </c>
    </row>
    <row r="23051" spans="1:16" x14ac:dyDescent="0.3">
      <c r="A23051" s="1">
        <v>44914</v>
      </c>
      <c r="B23051" s="2" t="s">
        <v>10796</v>
      </c>
      <c r="L23051">
        <v>0</v>
      </c>
      <c r="M23051">
        <v>0</v>
      </c>
      <c r="O23051" s="2" t="s">
        <v>17</v>
      </c>
      <c r="P23051" s="2" t="s">
        <v>17</v>
      </c>
    </row>
    <row r="23052" spans="1:16" x14ac:dyDescent="0.3">
      <c r="A23052" s="1">
        <v>44915</v>
      </c>
      <c r="B23052" s="2" t="s">
        <v>10796</v>
      </c>
      <c r="L23052">
        <v>0</v>
      </c>
      <c r="M23052">
        <v>0</v>
      </c>
      <c r="O23052" s="2" t="s">
        <v>17</v>
      </c>
      <c r="P23052" s="2" t="s">
        <v>17</v>
      </c>
    </row>
    <row r="23053" spans="1:16" x14ac:dyDescent="0.3">
      <c r="A23053" s="1">
        <v>44916</v>
      </c>
      <c r="B23053" s="2" t="s">
        <v>10796</v>
      </c>
      <c r="C23053">
        <v>92665</v>
      </c>
      <c r="D23053">
        <v>153140</v>
      </c>
      <c r="E23053">
        <v>42920</v>
      </c>
      <c r="F23053">
        <v>44.13</v>
      </c>
      <c r="G23053">
        <v>119.2</v>
      </c>
      <c r="H23053">
        <v>34305</v>
      </c>
      <c r="I23053">
        <v>55.21</v>
      </c>
      <c r="J23053">
        <v>196.99</v>
      </c>
      <c r="L23053">
        <v>0</v>
      </c>
      <c r="M23053">
        <v>0</v>
      </c>
      <c r="N23053">
        <v>0.60499999999999998</v>
      </c>
      <c r="O23053" s="2" t="s">
        <v>10912</v>
      </c>
      <c r="P23053" s="2" t="s">
        <v>5031</v>
      </c>
    </row>
    <row r="23054" spans="1:16" x14ac:dyDescent="0.3">
      <c r="A23054" s="1">
        <v>44917</v>
      </c>
      <c r="B23054" s="2" t="s">
        <v>10796</v>
      </c>
      <c r="L23054">
        <v>34</v>
      </c>
      <c r="M23054">
        <v>437</v>
      </c>
      <c r="O23054" s="2" t="s">
        <v>17</v>
      </c>
      <c r="P23054" s="2" t="s">
        <v>17</v>
      </c>
    </row>
    <row r="23055" spans="1:16" x14ac:dyDescent="0.3">
      <c r="A23055" s="1">
        <v>44918</v>
      </c>
      <c r="B23055" s="2" t="s">
        <v>10796</v>
      </c>
      <c r="L23055">
        <v>69</v>
      </c>
      <c r="M23055">
        <v>888</v>
      </c>
      <c r="O23055" s="2" t="s">
        <v>17</v>
      </c>
      <c r="P23055" s="2" t="s">
        <v>17</v>
      </c>
    </row>
    <row r="23056" spans="1:16" x14ac:dyDescent="0.3">
      <c r="A23056" s="1">
        <v>44919</v>
      </c>
      <c r="B23056" s="2" t="s">
        <v>10796</v>
      </c>
      <c r="L23056">
        <v>103</v>
      </c>
      <c r="M23056">
        <v>1325</v>
      </c>
      <c r="O23056" s="2" t="s">
        <v>17</v>
      </c>
      <c r="P23056" s="2" t="s">
        <v>17</v>
      </c>
    </row>
    <row r="23057" spans="1:16" x14ac:dyDescent="0.3">
      <c r="A23057" s="1">
        <v>44920</v>
      </c>
      <c r="B23057" s="2" t="s">
        <v>10796</v>
      </c>
      <c r="L23057">
        <v>137</v>
      </c>
      <c r="M23057">
        <v>1762</v>
      </c>
      <c r="O23057" s="2" t="s">
        <v>17</v>
      </c>
      <c r="P23057" s="2" t="s">
        <v>17</v>
      </c>
    </row>
    <row r="23058" spans="1:16" x14ac:dyDescent="0.3">
      <c r="A23058" s="1">
        <v>44921</v>
      </c>
      <c r="B23058" s="2" t="s">
        <v>10796</v>
      </c>
      <c r="L23058">
        <v>172</v>
      </c>
      <c r="M23058">
        <v>2212</v>
      </c>
      <c r="O23058" s="2" t="s">
        <v>17</v>
      </c>
      <c r="P23058" s="2" t="s">
        <v>17</v>
      </c>
    </row>
    <row r="23059" spans="1:16" x14ac:dyDescent="0.3">
      <c r="A23059" s="1">
        <v>44922</v>
      </c>
      <c r="B23059" s="2" t="s">
        <v>10796</v>
      </c>
      <c r="L23059">
        <v>206</v>
      </c>
      <c r="M23059">
        <v>2650</v>
      </c>
      <c r="O23059" s="2" t="s">
        <v>17</v>
      </c>
      <c r="P23059" s="2" t="s">
        <v>17</v>
      </c>
    </row>
    <row r="23060" spans="1:16" x14ac:dyDescent="0.3">
      <c r="A23060" s="1">
        <v>44923</v>
      </c>
      <c r="B23060" s="2" t="s">
        <v>10796</v>
      </c>
      <c r="C23060">
        <v>94349</v>
      </c>
      <c r="D23060">
        <v>153140</v>
      </c>
      <c r="E23060">
        <v>43309</v>
      </c>
      <c r="F23060">
        <v>44.63</v>
      </c>
      <c r="G23060">
        <v>121.36</v>
      </c>
      <c r="H23060">
        <v>34694</v>
      </c>
      <c r="I23060">
        <v>55.71</v>
      </c>
      <c r="J23060">
        <v>196.99</v>
      </c>
      <c r="L23060">
        <v>241</v>
      </c>
      <c r="M23060">
        <v>3100</v>
      </c>
      <c r="N23060">
        <v>0.61599999999999999</v>
      </c>
      <c r="O23060" s="2" t="s">
        <v>10913</v>
      </c>
      <c r="P23060" s="2" t="s">
        <v>5859</v>
      </c>
    </row>
    <row r="23061" spans="1:16" x14ac:dyDescent="0.3">
      <c r="A23061" s="1">
        <v>44924</v>
      </c>
      <c r="B23061" s="2" t="s">
        <v>10796</v>
      </c>
      <c r="L23061">
        <v>206</v>
      </c>
      <c r="M23061">
        <v>2650</v>
      </c>
      <c r="O23061" s="2" t="s">
        <v>17</v>
      </c>
      <c r="P23061" s="2" t="s">
        <v>17</v>
      </c>
    </row>
    <row r="23062" spans="1:16" x14ac:dyDescent="0.3">
      <c r="A23062" s="1">
        <v>44925</v>
      </c>
      <c r="B23062" s="2" t="s">
        <v>10796</v>
      </c>
      <c r="L23062">
        <v>172</v>
      </c>
      <c r="M23062">
        <v>2212</v>
      </c>
      <c r="O23062" s="2" t="s">
        <v>17</v>
      </c>
      <c r="P23062" s="2" t="s">
        <v>17</v>
      </c>
    </row>
    <row r="23063" spans="1:16" x14ac:dyDescent="0.3">
      <c r="A23063" s="1">
        <v>44926</v>
      </c>
      <c r="B23063" s="2" t="s">
        <v>10796</v>
      </c>
      <c r="L23063">
        <v>137</v>
      </c>
      <c r="M23063">
        <v>1762</v>
      </c>
      <c r="O23063" s="2" t="s">
        <v>17</v>
      </c>
      <c r="P23063" s="2" t="s">
        <v>17</v>
      </c>
    </row>
    <row r="23064" spans="1:16" x14ac:dyDescent="0.3">
      <c r="A23064" s="1">
        <v>44927</v>
      </c>
      <c r="B23064" s="2" t="s">
        <v>10796</v>
      </c>
      <c r="L23064">
        <v>103</v>
      </c>
      <c r="M23064">
        <v>1325</v>
      </c>
      <c r="O23064" s="2" t="s">
        <v>17</v>
      </c>
      <c r="P23064" s="2" t="s">
        <v>17</v>
      </c>
    </row>
    <row r="23065" spans="1:16" x14ac:dyDescent="0.3">
      <c r="A23065" s="1">
        <v>44928</v>
      </c>
      <c r="B23065" s="2" t="s">
        <v>10796</v>
      </c>
      <c r="L23065">
        <v>69</v>
      </c>
      <c r="M23065">
        <v>888</v>
      </c>
      <c r="O23065" s="2" t="s">
        <v>17</v>
      </c>
      <c r="P23065" s="2" t="s">
        <v>17</v>
      </c>
    </row>
    <row r="23066" spans="1:16" x14ac:dyDescent="0.3">
      <c r="A23066" s="1">
        <v>44929</v>
      </c>
      <c r="B23066" s="2" t="s">
        <v>10796</v>
      </c>
      <c r="L23066">
        <v>34</v>
      </c>
      <c r="M23066">
        <v>437</v>
      </c>
      <c r="O23066" s="2" t="s">
        <v>17</v>
      </c>
      <c r="P23066" s="2" t="s">
        <v>17</v>
      </c>
    </row>
    <row r="23067" spans="1:16" x14ac:dyDescent="0.3">
      <c r="A23067" s="1">
        <v>44930</v>
      </c>
      <c r="B23067" s="2" t="s">
        <v>10796</v>
      </c>
      <c r="C23067">
        <v>94349</v>
      </c>
      <c r="D23067">
        <v>153140</v>
      </c>
      <c r="E23067">
        <v>43310</v>
      </c>
      <c r="F23067">
        <v>44.63</v>
      </c>
      <c r="G23067">
        <v>121.36</v>
      </c>
      <c r="H23067">
        <v>34694</v>
      </c>
      <c r="I23067">
        <v>55.71</v>
      </c>
      <c r="J23067">
        <v>196.99</v>
      </c>
      <c r="L23067">
        <v>0</v>
      </c>
      <c r="M23067">
        <v>0</v>
      </c>
      <c r="N23067">
        <v>0.61599999999999999</v>
      </c>
      <c r="O23067" s="2" t="s">
        <v>10914</v>
      </c>
      <c r="P23067" s="2" t="s">
        <v>5859</v>
      </c>
    </row>
    <row r="23068" spans="1:16" x14ac:dyDescent="0.3">
      <c r="A23068" s="1">
        <v>44931</v>
      </c>
      <c r="B23068" s="2" t="s">
        <v>10796</v>
      </c>
      <c r="L23068">
        <v>0</v>
      </c>
      <c r="M23068">
        <v>0</v>
      </c>
      <c r="O23068" s="2" t="s">
        <v>17</v>
      </c>
      <c r="P23068" s="2" t="s">
        <v>17</v>
      </c>
    </row>
    <row r="23069" spans="1:16" x14ac:dyDescent="0.3">
      <c r="A23069" s="1">
        <v>44932</v>
      </c>
      <c r="B23069" s="2" t="s">
        <v>10796</v>
      </c>
      <c r="L23069">
        <v>0</v>
      </c>
      <c r="M23069">
        <v>0</v>
      </c>
      <c r="O23069" s="2" t="s">
        <v>17</v>
      </c>
      <c r="P23069" s="2" t="s">
        <v>17</v>
      </c>
    </row>
    <row r="23070" spans="1:16" x14ac:dyDescent="0.3">
      <c r="A23070" s="1">
        <v>44933</v>
      </c>
      <c r="B23070" s="2" t="s">
        <v>10796</v>
      </c>
      <c r="L23070">
        <v>0</v>
      </c>
      <c r="M23070">
        <v>0</v>
      </c>
      <c r="O23070" s="2" t="s">
        <v>17</v>
      </c>
      <c r="P23070" s="2" t="s">
        <v>17</v>
      </c>
    </row>
    <row r="23071" spans="1:16" x14ac:dyDescent="0.3">
      <c r="A23071" s="1">
        <v>44934</v>
      </c>
      <c r="B23071" s="2" t="s">
        <v>10796</v>
      </c>
      <c r="L23071">
        <v>0</v>
      </c>
      <c r="M23071">
        <v>0</v>
      </c>
      <c r="O23071" s="2" t="s">
        <v>17</v>
      </c>
      <c r="P23071" s="2" t="s">
        <v>17</v>
      </c>
    </row>
    <row r="23072" spans="1:16" x14ac:dyDescent="0.3">
      <c r="A23072" s="1">
        <v>44935</v>
      </c>
      <c r="B23072" s="2" t="s">
        <v>10796</v>
      </c>
      <c r="L23072">
        <v>0</v>
      </c>
      <c r="M23072">
        <v>0</v>
      </c>
      <c r="O23072" s="2" t="s">
        <v>17</v>
      </c>
      <c r="P23072" s="2" t="s">
        <v>17</v>
      </c>
    </row>
    <row r="23073" spans="1:16" x14ac:dyDescent="0.3">
      <c r="A23073" s="1">
        <v>44936</v>
      </c>
      <c r="B23073" s="2" t="s">
        <v>10796</v>
      </c>
      <c r="L23073">
        <v>0</v>
      </c>
      <c r="M23073">
        <v>0</v>
      </c>
      <c r="O23073" s="2" t="s">
        <v>17</v>
      </c>
      <c r="P23073" s="2" t="s">
        <v>17</v>
      </c>
    </row>
    <row r="23074" spans="1:16" x14ac:dyDescent="0.3">
      <c r="A23074" s="1">
        <v>44937</v>
      </c>
      <c r="B23074" s="2" t="s">
        <v>10796</v>
      </c>
      <c r="C23074">
        <v>94349</v>
      </c>
      <c r="D23074">
        <v>158740</v>
      </c>
      <c r="E23074">
        <v>43310</v>
      </c>
      <c r="F23074">
        <v>44.63</v>
      </c>
      <c r="G23074">
        <v>121.36</v>
      </c>
      <c r="H23074">
        <v>34694</v>
      </c>
      <c r="I23074">
        <v>55.71</v>
      </c>
      <c r="J23074">
        <v>204.19</v>
      </c>
      <c r="L23074">
        <v>0</v>
      </c>
      <c r="M23074">
        <v>0</v>
      </c>
      <c r="N23074">
        <v>0.59399999999999997</v>
      </c>
      <c r="O23074" s="2" t="s">
        <v>10914</v>
      </c>
      <c r="P23074" s="2" t="s">
        <v>5859</v>
      </c>
    </row>
    <row r="23075" spans="1:16" x14ac:dyDescent="0.3">
      <c r="A23075" s="1">
        <v>44938</v>
      </c>
      <c r="B23075" s="2" t="s">
        <v>10796</v>
      </c>
      <c r="L23075">
        <v>0</v>
      </c>
      <c r="M23075">
        <v>0</v>
      </c>
      <c r="O23075" s="2" t="s">
        <v>17</v>
      </c>
      <c r="P23075" s="2" t="s">
        <v>17</v>
      </c>
    </row>
    <row r="23076" spans="1:16" x14ac:dyDescent="0.3">
      <c r="A23076" s="1">
        <v>44939</v>
      </c>
      <c r="B23076" s="2" t="s">
        <v>10796</v>
      </c>
      <c r="L23076">
        <v>0</v>
      </c>
      <c r="M23076">
        <v>0</v>
      </c>
      <c r="O23076" s="2" t="s">
        <v>17</v>
      </c>
      <c r="P23076" s="2" t="s">
        <v>17</v>
      </c>
    </row>
    <row r="23077" spans="1:16" x14ac:dyDescent="0.3">
      <c r="A23077" s="1">
        <v>44940</v>
      </c>
      <c r="B23077" s="2" t="s">
        <v>10796</v>
      </c>
      <c r="L23077">
        <v>0</v>
      </c>
      <c r="M23077">
        <v>0</v>
      </c>
      <c r="O23077" s="2" t="s">
        <v>17</v>
      </c>
      <c r="P23077" s="2" t="s">
        <v>17</v>
      </c>
    </row>
    <row r="23078" spans="1:16" x14ac:dyDescent="0.3">
      <c r="A23078" s="1">
        <v>44941</v>
      </c>
      <c r="B23078" s="2" t="s">
        <v>10796</v>
      </c>
      <c r="L23078">
        <v>0</v>
      </c>
      <c r="M23078">
        <v>0</v>
      </c>
      <c r="O23078" s="2" t="s">
        <v>17</v>
      </c>
      <c r="P23078" s="2" t="s">
        <v>17</v>
      </c>
    </row>
    <row r="23079" spans="1:16" x14ac:dyDescent="0.3">
      <c r="A23079" s="1">
        <v>44942</v>
      </c>
      <c r="B23079" s="2" t="s">
        <v>10796</v>
      </c>
      <c r="L23079">
        <v>0</v>
      </c>
      <c r="M23079">
        <v>0</v>
      </c>
      <c r="O23079" s="2" t="s">
        <v>17</v>
      </c>
      <c r="P23079" s="2" t="s">
        <v>17</v>
      </c>
    </row>
    <row r="23080" spans="1:16" x14ac:dyDescent="0.3">
      <c r="A23080" s="1">
        <v>44943</v>
      </c>
      <c r="B23080" s="2" t="s">
        <v>10796</v>
      </c>
      <c r="L23080">
        <v>0</v>
      </c>
      <c r="M23080">
        <v>0</v>
      </c>
      <c r="O23080" s="2" t="s">
        <v>17</v>
      </c>
      <c r="P23080" s="2" t="s">
        <v>17</v>
      </c>
    </row>
    <row r="23081" spans="1:16" x14ac:dyDescent="0.3">
      <c r="A23081" s="1">
        <v>44944</v>
      </c>
      <c r="B23081" s="2" t="s">
        <v>10796</v>
      </c>
      <c r="C23081">
        <v>94349</v>
      </c>
      <c r="D23081">
        <v>158740</v>
      </c>
      <c r="E23081">
        <v>43310</v>
      </c>
      <c r="F23081">
        <v>44.63</v>
      </c>
      <c r="G23081">
        <v>121.36</v>
      </c>
      <c r="H23081">
        <v>34694</v>
      </c>
      <c r="I23081">
        <v>55.71</v>
      </c>
      <c r="J23081">
        <v>204.19</v>
      </c>
      <c r="L23081">
        <v>0</v>
      </c>
      <c r="M23081">
        <v>0</v>
      </c>
      <c r="N23081">
        <v>0.59399999999999997</v>
      </c>
      <c r="O23081" s="2" t="s">
        <v>10914</v>
      </c>
      <c r="P23081" s="2" t="s">
        <v>5859</v>
      </c>
    </row>
    <row r="23082" spans="1:16" x14ac:dyDescent="0.3">
      <c r="A23082" s="1">
        <v>44945</v>
      </c>
      <c r="B23082" s="2" t="s">
        <v>10796</v>
      </c>
      <c r="L23082">
        <v>0</v>
      </c>
      <c r="M23082">
        <v>0</v>
      </c>
      <c r="O23082" s="2" t="s">
        <v>17</v>
      </c>
      <c r="P23082" s="2" t="s">
        <v>17</v>
      </c>
    </row>
    <row r="23083" spans="1:16" x14ac:dyDescent="0.3">
      <c r="A23083" s="1">
        <v>44946</v>
      </c>
      <c r="B23083" s="2" t="s">
        <v>10796</v>
      </c>
      <c r="L23083">
        <v>0</v>
      </c>
      <c r="M23083">
        <v>0</v>
      </c>
      <c r="O23083" s="2" t="s">
        <v>17</v>
      </c>
      <c r="P23083" s="2" t="s">
        <v>17</v>
      </c>
    </row>
    <row r="23084" spans="1:16" x14ac:dyDescent="0.3">
      <c r="A23084" s="1">
        <v>44947</v>
      </c>
      <c r="B23084" s="2" t="s">
        <v>10796</v>
      </c>
      <c r="L23084">
        <v>0</v>
      </c>
      <c r="M23084">
        <v>0</v>
      </c>
      <c r="O23084" s="2" t="s">
        <v>17</v>
      </c>
      <c r="P23084" s="2" t="s">
        <v>17</v>
      </c>
    </row>
    <row r="23085" spans="1:16" x14ac:dyDescent="0.3">
      <c r="A23085" s="1">
        <v>44948</v>
      </c>
      <c r="B23085" s="2" t="s">
        <v>10796</v>
      </c>
      <c r="L23085">
        <v>0</v>
      </c>
      <c r="M23085">
        <v>0</v>
      </c>
      <c r="O23085" s="2" t="s">
        <v>17</v>
      </c>
      <c r="P23085" s="2" t="s">
        <v>17</v>
      </c>
    </row>
    <row r="23086" spans="1:16" x14ac:dyDescent="0.3">
      <c r="A23086" s="1">
        <v>44949</v>
      </c>
      <c r="B23086" s="2" t="s">
        <v>10796</v>
      </c>
      <c r="L23086">
        <v>0</v>
      </c>
      <c r="M23086">
        <v>0</v>
      </c>
      <c r="O23086" s="2" t="s">
        <v>17</v>
      </c>
      <c r="P23086" s="2" t="s">
        <v>17</v>
      </c>
    </row>
    <row r="23087" spans="1:16" x14ac:dyDescent="0.3">
      <c r="A23087" s="1">
        <v>44950</v>
      </c>
      <c r="B23087" s="2" t="s">
        <v>10796</v>
      </c>
      <c r="L23087">
        <v>0</v>
      </c>
      <c r="M23087">
        <v>0</v>
      </c>
      <c r="O23087" s="2" t="s">
        <v>17</v>
      </c>
      <c r="P23087" s="2" t="s">
        <v>17</v>
      </c>
    </row>
    <row r="23088" spans="1:16" x14ac:dyDescent="0.3">
      <c r="A23088" s="1">
        <v>44951</v>
      </c>
      <c r="B23088" s="2" t="s">
        <v>10796</v>
      </c>
      <c r="C23088">
        <v>94349</v>
      </c>
      <c r="D23088">
        <v>158740</v>
      </c>
      <c r="E23088">
        <v>43311</v>
      </c>
      <c r="F23088">
        <v>44.63</v>
      </c>
      <c r="G23088">
        <v>121.36</v>
      </c>
      <c r="H23088">
        <v>34694</v>
      </c>
      <c r="I23088">
        <v>55.71</v>
      </c>
      <c r="J23088">
        <v>204.19</v>
      </c>
      <c r="L23088">
        <v>0</v>
      </c>
      <c r="M23088">
        <v>0</v>
      </c>
      <c r="N23088">
        <v>0.59399999999999997</v>
      </c>
      <c r="O23088" s="2" t="s">
        <v>10915</v>
      </c>
      <c r="P23088" s="2" t="s">
        <v>5859</v>
      </c>
    </row>
    <row r="23089" spans="1:16" x14ac:dyDescent="0.3">
      <c r="A23089" s="1">
        <v>44952</v>
      </c>
      <c r="B23089" s="2" t="s">
        <v>10796</v>
      </c>
      <c r="L23089">
        <v>0</v>
      </c>
      <c r="M23089">
        <v>0</v>
      </c>
      <c r="O23089" s="2" t="s">
        <v>17</v>
      </c>
      <c r="P23089" s="2" t="s">
        <v>17</v>
      </c>
    </row>
    <row r="23090" spans="1:16" x14ac:dyDescent="0.3">
      <c r="A23090" s="1">
        <v>44953</v>
      </c>
      <c r="B23090" s="2" t="s">
        <v>10796</v>
      </c>
      <c r="L23090">
        <v>0</v>
      </c>
      <c r="M23090">
        <v>0</v>
      </c>
      <c r="O23090" s="2" t="s">
        <v>17</v>
      </c>
      <c r="P23090" s="2" t="s">
        <v>17</v>
      </c>
    </row>
    <row r="23091" spans="1:16" x14ac:dyDescent="0.3">
      <c r="A23091" s="1">
        <v>44954</v>
      </c>
      <c r="B23091" s="2" t="s">
        <v>10796</v>
      </c>
      <c r="L23091">
        <v>0</v>
      </c>
      <c r="M23091">
        <v>0</v>
      </c>
      <c r="O23091" s="2" t="s">
        <v>17</v>
      </c>
      <c r="P23091" s="2" t="s">
        <v>17</v>
      </c>
    </row>
    <row r="23092" spans="1:16" x14ac:dyDescent="0.3">
      <c r="A23092" s="1">
        <v>44955</v>
      </c>
      <c r="B23092" s="2" t="s">
        <v>10796</v>
      </c>
      <c r="L23092">
        <v>0</v>
      </c>
      <c r="M23092">
        <v>0</v>
      </c>
      <c r="O23092" s="2" t="s">
        <v>17</v>
      </c>
      <c r="P23092" s="2" t="s">
        <v>17</v>
      </c>
    </row>
    <row r="23093" spans="1:16" x14ac:dyDescent="0.3">
      <c r="A23093" s="1">
        <v>44956</v>
      </c>
      <c r="B23093" s="2" t="s">
        <v>10796</v>
      </c>
      <c r="L23093">
        <v>0</v>
      </c>
      <c r="M23093">
        <v>0</v>
      </c>
      <c r="O23093" s="2" t="s">
        <v>17</v>
      </c>
      <c r="P23093" s="2" t="s">
        <v>17</v>
      </c>
    </row>
    <row r="23094" spans="1:16" x14ac:dyDescent="0.3">
      <c r="A23094" s="1">
        <v>44957</v>
      </c>
      <c r="B23094" s="2" t="s">
        <v>10796</v>
      </c>
      <c r="L23094">
        <v>0</v>
      </c>
      <c r="M23094">
        <v>0</v>
      </c>
      <c r="O23094" s="2" t="s">
        <v>17</v>
      </c>
      <c r="P23094" s="2" t="s">
        <v>17</v>
      </c>
    </row>
    <row r="23095" spans="1:16" x14ac:dyDescent="0.3">
      <c r="A23095" s="1">
        <v>44958</v>
      </c>
      <c r="B23095" s="2" t="s">
        <v>10796</v>
      </c>
      <c r="C23095">
        <v>94349</v>
      </c>
      <c r="D23095">
        <v>158740</v>
      </c>
      <c r="E23095">
        <v>43311</v>
      </c>
      <c r="F23095">
        <v>44.63</v>
      </c>
      <c r="G23095">
        <v>121.36</v>
      </c>
      <c r="H23095">
        <v>34694</v>
      </c>
      <c r="I23095">
        <v>55.71</v>
      </c>
      <c r="J23095">
        <v>204.19</v>
      </c>
      <c r="L23095">
        <v>0</v>
      </c>
      <c r="M23095">
        <v>0</v>
      </c>
      <c r="N23095">
        <v>0.59399999999999997</v>
      </c>
      <c r="O23095" s="2" t="s">
        <v>10915</v>
      </c>
      <c r="P23095" s="2" t="s">
        <v>5859</v>
      </c>
    </row>
    <row r="23096" spans="1:16" x14ac:dyDescent="0.3">
      <c r="A23096" s="1">
        <v>44959</v>
      </c>
      <c r="B23096" s="2" t="s">
        <v>10796</v>
      </c>
      <c r="L23096">
        <v>7</v>
      </c>
      <c r="M23096">
        <v>90</v>
      </c>
      <c r="O23096" s="2" t="s">
        <v>17</v>
      </c>
      <c r="P23096" s="2" t="s">
        <v>17</v>
      </c>
    </row>
    <row r="23097" spans="1:16" x14ac:dyDescent="0.3">
      <c r="A23097" s="1">
        <v>44960</v>
      </c>
      <c r="B23097" s="2" t="s">
        <v>10796</v>
      </c>
      <c r="L23097">
        <v>14</v>
      </c>
      <c r="M23097">
        <v>180</v>
      </c>
      <c r="O23097" s="2" t="s">
        <v>17</v>
      </c>
      <c r="P23097" s="2" t="s">
        <v>17</v>
      </c>
    </row>
    <row r="23098" spans="1:16" x14ac:dyDescent="0.3">
      <c r="A23098" s="1">
        <v>44961</v>
      </c>
      <c r="B23098" s="2" t="s">
        <v>10796</v>
      </c>
      <c r="L23098">
        <v>21</v>
      </c>
      <c r="M23098">
        <v>270</v>
      </c>
      <c r="O23098" s="2" t="s">
        <v>17</v>
      </c>
      <c r="P23098" s="2" t="s">
        <v>17</v>
      </c>
    </row>
    <row r="23099" spans="1:16" x14ac:dyDescent="0.3">
      <c r="A23099" s="1">
        <v>44962</v>
      </c>
      <c r="B23099" s="2" t="s">
        <v>10796</v>
      </c>
      <c r="L23099">
        <v>28</v>
      </c>
      <c r="M23099">
        <v>360</v>
      </c>
      <c r="O23099" s="2" t="s">
        <v>17</v>
      </c>
      <c r="P23099" s="2" t="s">
        <v>17</v>
      </c>
    </row>
    <row r="23100" spans="1:16" x14ac:dyDescent="0.3">
      <c r="A23100" s="1">
        <v>44963</v>
      </c>
      <c r="B23100" s="2" t="s">
        <v>10796</v>
      </c>
      <c r="L23100">
        <v>36</v>
      </c>
      <c r="M23100">
        <v>463</v>
      </c>
      <c r="O23100" s="2" t="s">
        <v>17</v>
      </c>
      <c r="P23100" s="2" t="s">
        <v>17</v>
      </c>
    </row>
    <row r="23101" spans="1:16" x14ac:dyDescent="0.3">
      <c r="A23101" s="1">
        <v>44964</v>
      </c>
      <c r="B23101" s="2" t="s">
        <v>10796</v>
      </c>
      <c r="L23101">
        <v>43</v>
      </c>
      <c r="M23101">
        <v>553</v>
      </c>
      <c r="O23101" s="2" t="s">
        <v>17</v>
      </c>
      <c r="P23101" s="2" t="s">
        <v>17</v>
      </c>
    </row>
    <row r="23102" spans="1:16" x14ac:dyDescent="0.3">
      <c r="A23102" s="1">
        <v>44965</v>
      </c>
      <c r="B23102" s="2" t="s">
        <v>10796</v>
      </c>
      <c r="C23102">
        <v>94698</v>
      </c>
      <c r="D23102">
        <v>158740</v>
      </c>
      <c r="E23102">
        <v>43387</v>
      </c>
      <c r="F23102">
        <v>44.73</v>
      </c>
      <c r="G23102">
        <v>121.81</v>
      </c>
      <c r="H23102">
        <v>34771</v>
      </c>
      <c r="I23102">
        <v>55.81</v>
      </c>
      <c r="J23102">
        <v>204.19</v>
      </c>
      <c r="L23102">
        <v>50</v>
      </c>
      <c r="M23102">
        <v>643</v>
      </c>
      <c r="N23102">
        <v>0.59699999999999998</v>
      </c>
      <c r="O23102" s="2" t="s">
        <v>10916</v>
      </c>
      <c r="P23102" s="2" t="s">
        <v>8664</v>
      </c>
    </row>
    <row r="23103" spans="1:16" x14ac:dyDescent="0.3">
      <c r="A23103" s="1">
        <v>44966</v>
      </c>
      <c r="B23103" s="2" t="s">
        <v>10796</v>
      </c>
      <c r="L23103">
        <v>43</v>
      </c>
      <c r="M23103">
        <v>553</v>
      </c>
      <c r="O23103" s="2" t="s">
        <v>17</v>
      </c>
      <c r="P23103" s="2" t="s">
        <v>17</v>
      </c>
    </row>
    <row r="23104" spans="1:16" x14ac:dyDescent="0.3">
      <c r="A23104" s="1">
        <v>44967</v>
      </c>
      <c r="B23104" s="2" t="s">
        <v>10796</v>
      </c>
      <c r="L23104">
        <v>36</v>
      </c>
      <c r="M23104">
        <v>463</v>
      </c>
      <c r="O23104" s="2" t="s">
        <v>17</v>
      </c>
      <c r="P23104" s="2" t="s">
        <v>17</v>
      </c>
    </row>
    <row r="23105" spans="1:16" x14ac:dyDescent="0.3">
      <c r="A23105" s="1">
        <v>44968</v>
      </c>
      <c r="B23105" s="2" t="s">
        <v>10796</v>
      </c>
      <c r="L23105">
        <v>28</v>
      </c>
      <c r="M23105">
        <v>360</v>
      </c>
      <c r="O23105" s="2" t="s">
        <v>17</v>
      </c>
      <c r="P23105" s="2" t="s">
        <v>17</v>
      </c>
    </row>
    <row r="23106" spans="1:16" x14ac:dyDescent="0.3">
      <c r="A23106" s="1">
        <v>44969</v>
      </c>
      <c r="B23106" s="2" t="s">
        <v>10796</v>
      </c>
      <c r="L23106">
        <v>21</v>
      </c>
      <c r="M23106">
        <v>270</v>
      </c>
      <c r="O23106" s="2" t="s">
        <v>17</v>
      </c>
      <c r="P23106" s="2" t="s">
        <v>17</v>
      </c>
    </row>
    <row r="23107" spans="1:16" x14ac:dyDescent="0.3">
      <c r="A23107" s="1">
        <v>44970</v>
      </c>
      <c r="B23107" s="2" t="s">
        <v>10796</v>
      </c>
      <c r="L23107">
        <v>14</v>
      </c>
      <c r="M23107">
        <v>180</v>
      </c>
      <c r="O23107" s="2" t="s">
        <v>17</v>
      </c>
      <c r="P23107" s="2" t="s">
        <v>17</v>
      </c>
    </row>
    <row r="23108" spans="1:16" x14ac:dyDescent="0.3">
      <c r="A23108" s="1">
        <v>44971</v>
      </c>
      <c r="B23108" s="2" t="s">
        <v>10796</v>
      </c>
      <c r="L23108">
        <v>7</v>
      </c>
      <c r="M23108">
        <v>90</v>
      </c>
      <c r="O23108" s="2" t="s">
        <v>17</v>
      </c>
      <c r="P23108" s="2" t="s">
        <v>17</v>
      </c>
    </row>
    <row r="23109" spans="1:16" x14ac:dyDescent="0.3">
      <c r="A23109" s="1">
        <v>44972</v>
      </c>
      <c r="B23109" s="2" t="s">
        <v>10796</v>
      </c>
      <c r="C23109">
        <v>94698</v>
      </c>
      <c r="D23109">
        <v>159440</v>
      </c>
      <c r="E23109">
        <v>43388</v>
      </c>
      <c r="F23109">
        <v>44.73</v>
      </c>
      <c r="G23109">
        <v>121.81</v>
      </c>
      <c r="H23109">
        <v>34771</v>
      </c>
      <c r="I23109">
        <v>55.81</v>
      </c>
      <c r="J23109">
        <v>205.09</v>
      </c>
      <c r="L23109">
        <v>0</v>
      </c>
      <c r="M23109">
        <v>0</v>
      </c>
      <c r="N23109">
        <v>0.59399999999999997</v>
      </c>
      <c r="O23109" s="2" t="s">
        <v>10917</v>
      </c>
      <c r="P23109" s="2" t="s">
        <v>8664</v>
      </c>
    </row>
    <row r="23110" spans="1:16" x14ac:dyDescent="0.3">
      <c r="A23110" s="1">
        <v>44973</v>
      </c>
      <c r="B23110" s="2" t="s">
        <v>10796</v>
      </c>
      <c r="L23110">
        <v>23</v>
      </c>
      <c r="M23110">
        <v>296</v>
      </c>
      <c r="O23110" s="2" t="s">
        <v>17</v>
      </c>
      <c r="P23110" s="2" t="s">
        <v>17</v>
      </c>
    </row>
    <row r="23111" spans="1:16" x14ac:dyDescent="0.3">
      <c r="A23111" s="1">
        <v>44974</v>
      </c>
      <c r="B23111" s="2" t="s">
        <v>10796</v>
      </c>
      <c r="L23111">
        <v>45</v>
      </c>
      <c r="M23111">
        <v>579</v>
      </c>
      <c r="O23111" s="2" t="s">
        <v>17</v>
      </c>
      <c r="P23111" s="2" t="s">
        <v>17</v>
      </c>
    </row>
    <row r="23112" spans="1:16" x14ac:dyDescent="0.3">
      <c r="A23112" s="1">
        <v>44975</v>
      </c>
      <c r="B23112" s="2" t="s">
        <v>10796</v>
      </c>
      <c r="L23112">
        <v>68</v>
      </c>
      <c r="M23112">
        <v>875</v>
      </c>
      <c r="O23112" s="2" t="s">
        <v>17</v>
      </c>
      <c r="P23112" s="2" t="s">
        <v>17</v>
      </c>
    </row>
    <row r="23113" spans="1:16" x14ac:dyDescent="0.3">
      <c r="A23113" s="1">
        <v>44976</v>
      </c>
      <c r="B23113" s="2" t="s">
        <v>10796</v>
      </c>
      <c r="L23113">
        <v>90</v>
      </c>
      <c r="M23113">
        <v>1158</v>
      </c>
      <c r="O23113" s="2" t="s">
        <v>17</v>
      </c>
      <c r="P23113" s="2" t="s">
        <v>17</v>
      </c>
    </row>
    <row r="23114" spans="1:16" x14ac:dyDescent="0.3">
      <c r="A23114" s="1">
        <v>44977</v>
      </c>
      <c r="B23114" s="2" t="s">
        <v>10796</v>
      </c>
      <c r="L23114">
        <v>113</v>
      </c>
      <c r="M23114">
        <v>1454</v>
      </c>
      <c r="O23114" s="2" t="s">
        <v>17</v>
      </c>
      <c r="P23114" s="2" t="s">
        <v>17</v>
      </c>
    </row>
    <row r="23115" spans="1:16" x14ac:dyDescent="0.3">
      <c r="A23115" s="1">
        <v>44978</v>
      </c>
      <c r="B23115" s="2" t="s">
        <v>10796</v>
      </c>
      <c r="L23115">
        <v>136</v>
      </c>
      <c r="M23115">
        <v>1749</v>
      </c>
      <c r="O23115" s="2" t="s">
        <v>17</v>
      </c>
      <c r="P23115" s="2" t="s">
        <v>17</v>
      </c>
    </row>
    <row r="23116" spans="1:16" x14ac:dyDescent="0.3">
      <c r="A23116" s="1">
        <v>44979</v>
      </c>
      <c r="B23116" s="2" t="s">
        <v>10796</v>
      </c>
      <c r="C23116">
        <v>95806</v>
      </c>
      <c r="D23116">
        <v>159440</v>
      </c>
      <c r="E23116">
        <v>43628</v>
      </c>
      <c r="F23116">
        <v>44.99</v>
      </c>
      <c r="G23116">
        <v>123.24</v>
      </c>
      <c r="H23116">
        <v>34979</v>
      </c>
      <c r="I23116">
        <v>56.12</v>
      </c>
      <c r="J23116">
        <v>205.09</v>
      </c>
      <c r="L23116">
        <v>158</v>
      </c>
      <c r="M23116">
        <v>2032</v>
      </c>
      <c r="N23116">
        <v>0.60099999999999998</v>
      </c>
      <c r="O23116" s="2" t="s">
        <v>10918</v>
      </c>
      <c r="P23116" s="2" t="s">
        <v>855</v>
      </c>
    </row>
    <row r="23117" spans="1:16" x14ac:dyDescent="0.3">
      <c r="A23117" s="1">
        <v>44980</v>
      </c>
      <c r="B23117" s="2" t="s">
        <v>10796</v>
      </c>
      <c r="L23117">
        <v>136</v>
      </c>
      <c r="M23117">
        <v>1749</v>
      </c>
      <c r="O23117" s="2" t="s">
        <v>17</v>
      </c>
      <c r="P23117" s="2" t="s">
        <v>17</v>
      </c>
    </row>
    <row r="23118" spans="1:16" x14ac:dyDescent="0.3">
      <c r="A23118" s="1">
        <v>44981</v>
      </c>
      <c r="B23118" s="2" t="s">
        <v>10796</v>
      </c>
      <c r="L23118">
        <v>113</v>
      </c>
      <c r="M23118">
        <v>1454</v>
      </c>
      <c r="O23118" s="2" t="s">
        <v>17</v>
      </c>
      <c r="P23118" s="2" t="s">
        <v>17</v>
      </c>
    </row>
    <row r="23119" spans="1:16" x14ac:dyDescent="0.3">
      <c r="A23119" s="1">
        <v>44982</v>
      </c>
      <c r="B23119" s="2" t="s">
        <v>10796</v>
      </c>
      <c r="L23119">
        <v>90</v>
      </c>
      <c r="M23119">
        <v>1158</v>
      </c>
      <c r="O23119" s="2" t="s">
        <v>17</v>
      </c>
      <c r="P23119" s="2" t="s">
        <v>17</v>
      </c>
    </row>
    <row r="23120" spans="1:16" x14ac:dyDescent="0.3">
      <c r="A23120" s="1">
        <v>44983</v>
      </c>
      <c r="B23120" s="2" t="s">
        <v>10796</v>
      </c>
      <c r="L23120">
        <v>68</v>
      </c>
      <c r="M23120">
        <v>875</v>
      </c>
      <c r="O23120" s="2" t="s">
        <v>17</v>
      </c>
      <c r="P23120" s="2" t="s">
        <v>17</v>
      </c>
    </row>
    <row r="23121" spans="1:16" x14ac:dyDescent="0.3">
      <c r="A23121" s="1">
        <v>44984</v>
      </c>
      <c r="B23121" s="2" t="s">
        <v>10796</v>
      </c>
      <c r="L23121">
        <v>45</v>
      </c>
      <c r="M23121">
        <v>579</v>
      </c>
      <c r="O23121" s="2" t="s">
        <v>17</v>
      </c>
      <c r="P23121" s="2" t="s">
        <v>17</v>
      </c>
    </row>
    <row r="23122" spans="1:16" x14ac:dyDescent="0.3">
      <c r="A23122" s="1">
        <v>44985</v>
      </c>
      <c r="B23122" s="2" t="s">
        <v>10796</v>
      </c>
      <c r="L23122">
        <v>23</v>
      </c>
      <c r="M23122">
        <v>296</v>
      </c>
      <c r="O23122" s="2" t="s">
        <v>17</v>
      </c>
      <c r="P23122" s="2" t="s">
        <v>17</v>
      </c>
    </row>
    <row r="23123" spans="1:16" x14ac:dyDescent="0.3">
      <c r="A23123" s="1">
        <v>44986</v>
      </c>
      <c r="B23123" s="2" t="s">
        <v>10796</v>
      </c>
      <c r="C23123">
        <v>95806</v>
      </c>
      <c r="D23123">
        <v>160240</v>
      </c>
      <c r="E23123">
        <v>43628</v>
      </c>
      <c r="F23123">
        <v>44.99</v>
      </c>
      <c r="G23123">
        <v>123.24</v>
      </c>
      <c r="H23123">
        <v>34979</v>
      </c>
      <c r="I23123">
        <v>56.12</v>
      </c>
      <c r="J23123">
        <v>206.12</v>
      </c>
      <c r="L23123">
        <v>0</v>
      </c>
      <c r="M23123">
        <v>0</v>
      </c>
      <c r="N23123">
        <v>0.59799999999999998</v>
      </c>
      <c r="O23123" s="2" t="s">
        <v>10918</v>
      </c>
      <c r="P23123" s="2" t="s">
        <v>855</v>
      </c>
    </row>
    <row r="23124" spans="1:16" x14ac:dyDescent="0.3">
      <c r="A23124" s="1">
        <v>44987</v>
      </c>
      <c r="B23124" s="2" t="s">
        <v>10796</v>
      </c>
      <c r="L23124">
        <v>0</v>
      </c>
      <c r="M23124">
        <v>0</v>
      </c>
      <c r="O23124" s="2" t="s">
        <v>17</v>
      </c>
      <c r="P23124" s="2" t="s">
        <v>17</v>
      </c>
    </row>
    <row r="23125" spans="1:16" x14ac:dyDescent="0.3">
      <c r="A23125" s="1">
        <v>44988</v>
      </c>
      <c r="B23125" s="2" t="s">
        <v>10796</v>
      </c>
      <c r="L23125">
        <v>0</v>
      </c>
      <c r="M23125">
        <v>0</v>
      </c>
      <c r="O23125" s="2" t="s">
        <v>17</v>
      </c>
      <c r="P23125" s="2" t="s">
        <v>17</v>
      </c>
    </row>
    <row r="23126" spans="1:16" x14ac:dyDescent="0.3">
      <c r="A23126" s="1">
        <v>44989</v>
      </c>
      <c r="B23126" s="2" t="s">
        <v>10796</v>
      </c>
      <c r="L23126">
        <v>0</v>
      </c>
      <c r="M23126">
        <v>0</v>
      </c>
      <c r="O23126" s="2" t="s">
        <v>17</v>
      </c>
      <c r="P23126" s="2" t="s">
        <v>17</v>
      </c>
    </row>
    <row r="23127" spans="1:16" x14ac:dyDescent="0.3">
      <c r="A23127" s="1">
        <v>44990</v>
      </c>
      <c r="B23127" s="2" t="s">
        <v>10796</v>
      </c>
      <c r="L23127">
        <v>0</v>
      </c>
      <c r="M23127">
        <v>0</v>
      </c>
      <c r="O23127" s="2" t="s">
        <v>17</v>
      </c>
      <c r="P23127" s="2" t="s">
        <v>17</v>
      </c>
    </row>
    <row r="23128" spans="1:16" x14ac:dyDescent="0.3">
      <c r="A23128" s="1">
        <v>44991</v>
      </c>
      <c r="B23128" s="2" t="s">
        <v>10796</v>
      </c>
      <c r="L23128">
        <v>0</v>
      </c>
      <c r="M23128">
        <v>0</v>
      </c>
      <c r="O23128" s="2" t="s">
        <v>17</v>
      </c>
      <c r="P23128" s="2" t="s">
        <v>17</v>
      </c>
    </row>
    <row r="23129" spans="1:16" x14ac:dyDescent="0.3">
      <c r="A23129" s="1">
        <v>44992</v>
      </c>
      <c r="B23129" s="2" t="s">
        <v>10796</v>
      </c>
      <c r="L23129">
        <v>0</v>
      </c>
      <c r="M23129">
        <v>0</v>
      </c>
      <c r="O23129" s="2" t="s">
        <v>17</v>
      </c>
      <c r="P23129" s="2" t="s">
        <v>17</v>
      </c>
    </row>
    <row r="23130" spans="1:16" x14ac:dyDescent="0.3">
      <c r="A23130" s="1">
        <v>44993</v>
      </c>
      <c r="B23130" s="2" t="s">
        <v>10796</v>
      </c>
      <c r="C23130">
        <v>95806</v>
      </c>
      <c r="D23130">
        <v>160740</v>
      </c>
      <c r="E23130">
        <v>43628</v>
      </c>
      <c r="F23130">
        <v>44.99</v>
      </c>
      <c r="G23130">
        <v>123.24</v>
      </c>
      <c r="H23130">
        <v>34979</v>
      </c>
      <c r="I23130">
        <v>56.12</v>
      </c>
      <c r="J23130">
        <v>206.76</v>
      </c>
      <c r="L23130">
        <v>0</v>
      </c>
      <c r="M23130">
        <v>0</v>
      </c>
      <c r="N23130">
        <v>0.59599999999999997</v>
      </c>
      <c r="O23130" s="2" t="s">
        <v>10918</v>
      </c>
      <c r="P23130" s="2" t="s">
        <v>855</v>
      </c>
    </row>
    <row r="23131" spans="1:16" x14ac:dyDescent="0.3">
      <c r="A23131" s="1">
        <v>44994</v>
      </c>
      <c r="B23131" s="2" t="s">
        <v>10796</v>
      </c>
      <c r="L23131">
        <v>27</v>
      </c>
      <c r="M23131">
        <v>347</v>
      </c>
      <c r="O23131" s="2" t="s">
        <v>17</v>
      </c>
      <c r="P23131" s="2" t="s">
        <v>17</v>
      </c>
    </row>
    <row r="23132" spans="1:16" x14ac:dyDescent="0.3">
      <c r="A23132" s="1">
        <v>44995</v>
      </c>
      <c r="B23132" s="2" t="s">
        <v>10796</v>
      </c>
      <c r="L23132">
        <v>54</v>
      </c>
      <c r="M23132">
        <v>695</v>
      </c>
      <c r="O23132" s="2" t="s">
        <v>17</v>
      </c>
      <c r="P23132" s="2" t="s">
        <v>17</v>
      </c>
    </row>
    <row r="23133" spans="1:16" x14ac:dyDescent="0.3">
      <c r="A23133" s="1">
        <v>44996</v>
      </c>
      <c r="B23133" s="2" t="s">
        <v>10796</v>
      </c>
      <c r="L23133">
        <v>80</v>
      </c>
      <c r="M23133">
        <v>1029</v>
      </c>
      <c r="O23133" s="2" t="s">
        <v>17</v>
      </c>
      <c r="P23133" s="2" t="s">
        <v>17</v>
      </c>
    </row>
    <row r="23134" spans="1:16" x14ac:dyDescent="0.3">
      <c r="A23134" s="1">
        <v>44997</v>
      </c>
      <c r="B23134" s="2" t="s">
        <v>10796</v>
      </c>
      <c r="L23134">
        <v>107</v>
      </c>
      <c r="M23134">
        <v>1376</v>
      </c>
      <c r="O23134" s="2" t="s">
        <v>17</v>
      </c>
      <c r="P23134" s="2" t="s">
        <v>17</v>
      </c>
    </row>
    <row r="23135" spans="1:16" x14ac:dyDescent="0.3">
      <c r="A23135" s="1">
        <v>44998</v>
      </c>
      <c r="B23135" s="2" t="s">
        <v>10796</v>
      </c>
      <c r="L23135">
        <v>134</v>
      </c>
      <c r="M23135">
        <v>1724</v>
      </c>
      <c r="O23135" s="2" t="s">
        <v>17</v>
      </c>
      <c r="P23135" s="2" t="s">
        <v>17</v>
      </c>
    </row>
    <row r="23136" spans="1:16" x14ac:dyDescent="0.3">
      <c r="A23136" s="1">
        <v>44999</v>
      </c>
      <c r="B23136" s="2" t="s">
        <v>10796</v>
      </c>
      <c r="L23136">
        <v>161</v>
      </c>
      <c r="M23136">
        <v>2071</v>
      </c>
      <c r="O23136" s="2" t="s">
        <v>17</v>
      </c>
      <c r="P23136" s="2" t="s">
        <v>17</v>
      </c>
    </row>
    <row r="23137" spans="1:16" x14ac:dyDescent="0.3">
      <c r="A23137" s="1">
        <v>45000</v>
      </c>
      <c r="B23137" s="2" t="s">
        <v>10796</v>
      </c>
      <c r="C23137">
        <v>97120</v>
      </c>
      <c r="D23137">
        <v>160740</v>
      </c>
      <c r="E23137">
        <v>43896</v>
      </c>
      <c r="F23137">
        <v>45.3</v>
      </c>
      <c r="G23137">
        <v>124.93</v>
      </c>
      <c r="H23137">
        <v>35219</v>
      </c>
      <c r="I23137">
        <v>56.46</v>
      </c>
      <c r="J23137">
        <v>206.76</v>
      </c>
      <c r="L23137">
        <v>188</v>
      </c>
      <c r="M23137">
        <v>2418</v>
      </c>
      <c r="N23137">
        <v>0.60399999999999998</v>
      </c>
      <c r="O23137" s="2" t="s">
        <v>10919</v>
      </c>
      <c r="P23137" s="2" t="s">
        <v>10920</v>
      </c>
    </row>
    <row r="23138" spans="1:16" x14ac:dyDescent="0.3">
      <c r="A23138" s="1">
        <v>45001</v>
      </c>
      <c r="B23138" s="2" t="s">
        <v>10796</v>
      </c>
      <c r="L23138">
        <v>161</v>
      </c>
      <c r="M23138">
        <v>2071</v>
      </c>
      <c r="O23138" s="2" t="s">
        <v>17</v>
      </c>
      <c r="P23138" s="2" t="s">
        <v>17</v>
      </c>
    </row>
    <row r="23139" spans="1:16" x14ac:dyDescent="0.3">
      <c r="A23139" s="1">
        <v>45002</v>
      </c>
      <c r="B23139" s="2" t="s">
        <v>10796</v>
      </c>
      <c r="L23139">
        <v>134</v>
      </c>
      <c r="M23139">
        <v>1724</v>
      </c>
      <c r="O23139" s="2" t="s">
        <v>17</v>
      </c>
      <c r="P23139" s="2" t="s">
        <v>17</v>
      </c>
    </row>
    <row r="23140" spans="1:16" x14ac:dyDescent="0.3">
      <c r="A23140" s="1">
        <v>45003</v>
      </c>
      <c r="B23140" s="2" t="s">
        <v>10796</v>
      </c>
      <c r="L23140">
        <v>107</v>
      </c>
      <c r="M23140">
        <v>1376</v>
      </c>
      <c r="O23140" s="2" t="s">
        <v>17</v>
      </c>
      <c r="P23140" s="2" t="s">
        <v>17</v>
      </c>
    </row>
    <row r="23141" spans="1:16" x14ac:dyDescent="0.3">
      <c r="A23141" s="1">
        <v>45004</v>
      </c>
      <c r="B23141" s="2" t="s">
        <v>10796</v>
      </c>
      <c r="L23141">
        <v>80</v>
      </c>
      <c r="M23141">
        <v>1029</v>
      </c>
      <c r="O23141" s="2" t="s">
        <v>17</v>
      </c>
      <c r="P23141" s="2" t="s">
        <v>17</v>
      </c>
    </row>
    <row r="23142" spans="1:16" x14ac:dyDescent="0.3">
      <c r="A23142" s="1">
        <v>45005</v>
      </c>
      <c r="B23142" s="2" t="s">
        <v>10796</v>
      </c>
      <c r="L23142">
        <v>54</v>
      </c>
      <c r="M23142">
        <v>695</v>
      </c>
      <c r="O23142" s="2" t="s">
        <v>17</v>
      </c>
      <c r="P23142" s="2" t="s">
        <v>17</v>
      </c>
    </row>
    <row r="23143" spans="1:16" x14ac:dyDescent="0.3">
      <c r="A23143" s="1">
        <v>45006</v>
      </c>
      <c r="B23143" s="2" t="s">
        <v>10796</v>
      </c>
      <c r="L23143">
        <v>27</v>
      </c>
      <c r="M23143">
        <v>347</v>
      </c>
      <c r="O23143" s="2" t="s">
        <v>17</v>
      </c>
      <c r="P23143" s="2" t="s">
        <v>17</v>
      </c>
    </row>
    <row r="23144" spans="1:16" x14ac:dyDescent="0.3">
      <c r="A23144" s="1">
        <v>45007</v>
      </c>
      <c r="B23144" s="2" t="s">
        <v>10796</v>
      </c>
      <c r="C23144">
        <v>97120</v>
      </c>
      <c r="D23144">
        <v>160740</v>
      </c>
      <c r="E23144">
        <v>43896</v>
      </c>
      <c r="F23144">
        <v>45.3</v>
      </c>
      <c r="G23144">
        <v>124.93</v>
      </c>
      <c r="H23144">
        <v>35219</v>
      </c>
      <c r="I23144">
        <v>56.46</v>
      </c>
      <c r="J23144">
        <v>206.76</v>
      </c>
      <c r="L23144">
        <v>0</v>
      </c>
      <c r="M23144">
        <v>0</v>
      </c>
      <c r="N23144">
        <v>0.60399999999999998</v>
      </c>
      <c r="O23144" s="2" t="s">
        <v>10919</v>
      </c>
      <c r="P23144" s="2" t="s">
        <v>10920</v>
      </c>
    </row>
    <row r="23145" spans="1:16" x14ac:dyDescent="0.3">
      <c r="A23145" s="1">
        <v>45008</v>
      </c>
      <c r="B23145" s="2" t="s">
        <v>10796</v>
      </c>
      <c r="L23145">
        <v>0</v>
      </c>
      <c r="M23145">
        <v>0</v>
      </c>
      <c r="O23145" s="2" t="s">
        <v>17</v>
      </c>
      <c r="P23145" s="2" t="s">
        <v>17</v>
      </c>
    </row>
    <row r="23146" spans="1:16" x14ac:dyDescent="0.3">
      <c r="A23146" s="1">
        <v>45009</v>
      </c>
      <c r="B23146" s="2" t="s">
        <v>10796</v>
      </c>
      <c r="L23146">
        <v>0</v>
      </c>
      <c r="M23146">
        <v>0</v>
      </c>
      <c r="O23146" s="2" t="s">
        <v>17</v>
      </c>
      <c r="P23146" s="2" t="s">
        <v>17</v>
      </c>
    </row>
    <row r="23147" spans="1:16" x14ac:dyDescent="0.3">
      <c r="A23147" s="1">
        <v>45010</v>
      </c>
      <c r="B23147" s="2" t="s">
        <v>10796</v>
      </c>
      <c r="L23147">
        <v>0</v>
      </c>
      <c r="M23147">
        <v>0</v>
      </c>
      <c r="O23147" s="2" t="s">
        <v>17</v>
      </c>
      <c r="P23147" s="2" t="s">
        <v>17</v>
      </c>
    </row>
    <row r="23148" spans="1:16" x14ac:dyDescent="0.3">
      <c r="A23148" s="1">
        <v>45011</v>
      </c>
      <c r="B23148" s="2" t="s">
        <v>10796</v>
      </c>
      <c r="L23148">
        <v>0</v>
      </c>
      <c r="M23148">
        <v>0</v>
      </c>
      <c r="O23148" s="2" t="s">
        <v>17</v>
      </c>
      <c r="P23148" s="2" t="s">
        <v>17</v>
      </c>
    </row>
    <row r="23149" spans="1:16" x14ac:dyDescent="0.3">
      <c r="A23149" s="1">
        <v>45012</v>
      </c>
      <c r="B23149" s="2" t="s">
        <v>10796</v>
      </c>
      <c r="L23149">
        <v>0</v>
      </c>
      <c r="M23149">
        <v>0</v>
      </c>
      <c r="O23149" s="2" t="s">
        <v>17</v>
      </c>
      <c r="P23149" s="2" t="s">
        <v>17</v>
      </c>
    </row>
    <row r="23150" spans="1:16" x14ac:dyDescent="0.3">
      <c r="A23150" s="1">
        <v>45013</v>
      </c>
      <c r="B23150" s="2" t="s">
        <v>10796</v>
      </c>
      <c r="L23150">
        <v>0</v>
      </c>
      <c r="M23150">
        <v>0</v>
      </c>
      <c r="O23150" s="2" t="s">
        <v>17</v>
      </c>
      <c r="P23150" s="2" t="s">
        <v>17</v>
      </c>
    </row>
    <row r="23151" spans="1:16" x14ac:dyDescent="0.3">
      <c r="A23151" s="1">
        <v>45014</v>
      </c>
      <c r="B23151" s="2" t="s">
        <v>10796</v>
      </c>
      <c r="C23151">
        <v>97120</v>
      </c>
      <c r="D23151">
        <v>160740</v>
      </c>
      <c r="E23151">
        <v>43896</v>
      </c>
      <c r="F23151">
        <v>45.3</v>
      </c>
      <c r="G23151">
        <v>124.93</v>
      </c>
      <c r="H23151">
        <v>35219</v>
      </c>
      <c r="I23151">
        <v>56.46</v>
      </c>
      <c r="J23151">
        <v>206.76</v>
      </c>
      <c r="L23151">
        <v>0</v>
      </c>
      <c r="M23151">
        <v>0</v>
      </c>
      <c r="N23151">
        <v>0.60399999999999998</v>
      </c>
      <c r="O23151" s="2" t="s">
        <v>10919</v>
      </c>
      <c r="P23151" s="2" t="s">
        <v>10920</v>
      </c>
    </row>
    <row r="23152" spans="1:16" x14ac:dyDescent="0.3">
      <c r="A23152" s="1">
        <v>45015</v>
      </c>
      <c r="B23152" s="2" t="s">
        <v>10796</v>
      </c>
      <c r="L23152">
        <v>0</v>
      </c>
      <c r="M23152">
        <v>0</v>
      </c>
      <c r="O23152" s="2" t="s">
        <v>17</v>
      </c>
      <c r="P23152" s="2" t="s">
        <v>17</v>
      </c>
    </row>
    <row r="23153" spans="1:16" x14ac:dyDescent="0.3">
      <c r="A23153" s="1">
        <v>45016</v>
      </c>
      <c r="B23153" s="2" t="s">
        <v>10796</v>
      </c>
      <c r="L23153">
        <v>0</v>
      </c>
      <c r="M23153">
        <v>0</v>
      </c>
      <c r="O23153" s="2" t="s">
        <v>17</v>
      </c>
      <c r="P23153" s="2" t="s">
        <v>17</v>
      </c>
    </row>
    <row r="23154" spans="1:16" x14ac:dyDescent="0.3">
      <c r="A23154" s="1">
        <v>45017</v>
      </c>
      <c r="B23154" s="2" t="s">
        <v>10796</v>
      </c>
      <c r="L23154">
        <v>0</v>
      </c>
      <c r="M23154">
        <v>0</v>
      </c>
      <c r="O23154" s="2" t="s">
        <v>17</v>
      </c>
      <c r="P23154" s="2" t="s">
        <v>17</v>
      </c>
    </row>
    <row r="23155" spans="1:16" x14ac:dyDescent="0.3">
      <c r="A23155" s="1">
        <v>45018</v>
      </c>
      <c r="B23155" s="2" t="s">
        <v>10796</v>
      </c>
      <c r="L23155">
        <v>0</v>
      </c>
      <c r="M23155">
        <v>0</v>
      </c>
      <c r="O23155" s="2" t="s">
        <v>17</v>
      </c>
      <c r="P23155" s="2" t="s">
        <v>17</v>
      </c>
    </row>
    <row r="23156" spans="1:16" x14ac:dyDescent="0.3">
      <c r="A23156" s="1">
        <v>45019</v>
      </c>
      <c r="B23156" s="2" t="s">
        <v>10796</v>
      </c>
      <c r="L23156">
        <v>0</v>
      </c>
      <c r="M23156">
        <v>0</v>
      </c>
      <c r="O23156" s="2" t="s">
        <v>17</v>
      </c>
      <c r="P23156" s="2" t="s">
        <v>17</v>
      </c>
    </row>
    <row r="23157" spans="1:16" x14ac:dyDescent="0.3">
      <c r="A23157" s="1">
        <v>45020</v>
      </c>
      <c r="B23157" s="2" t="s">
        <v>10796</v>
      </c>
      <c r="L23157">
        <v>0</v>
      </c>
      <c r="M23157">
        <v>0</v>
      </c>
      <c r="O23157" s="2" t="s">
        <v>17</v>
      </c>
      <c r="P23157" s="2" t="s">
        <v>17</v>
      </c>
    </row>
    <row r="23158" spans="1:16" x14ac:dyDescent="0.3">
      <c r="A23158" s="1">
        <v>45021</v>
      </c>
      <c r="B23158" s="2" t="s">
        <v>10796</v>
      </c>
      <c r="C23158">
        <v>97120</v>
      </c>
      <c r="D23158">
        <v>160740</v>
      </c>
      <c r="E23158">
        <v>43896</v>
      </c>
      <c r="F23158">
        <v>45.3</v>
      </c>
      <c r="G23158">
        <v>124.93</v>
      </c>
      <c r="H23158">
        <v>35219</v>
      </c>
      <c r="I23158">
        <v>56.46</v>
      </c>
      <c r="J23158">
        <v>206.76</v>
      </c>
      <c r="L23158">
        <v>0</v>
      </c>
      <c r="M23158">
        <v>0</v>
      </c>
      <c r="N23158">
        <v>0.60399999999999998</v>
      </c>
      <c r="O23158" s="2" t="s">
        <v>10919</v>
      </c>
      <c r="P23158" s="2" t="s">
        <v>10920</v>
      </c>
    </row>
    <row r="23159" spans="1:16" x14ac:dyDescent="0.3">
      <c r="A23159" s="1">
        <v>45022</v>
      </c>
      <c r="B23159" s="2" t="s">
        <v>10796</v>
      </c>
      <c r="L23159">
        <v>65</v>
      </c>
      <c r="M23159">
        <v>836</v>
      </c>
      <c r="O23159" s="2" t="s">
        <v>17</v>
      </c>
      <c r="P23159" s="2" t="s">
        <v>17</v>
      </c>
    </row>
    <row r="23160" spans="1:16" x14ac:dyDescent="0.3">
      <c r="A23160" s="1">
        <v>45023</v>
      </c>
      <c r="B23160" s="2" t="s">
        <v>10796</v>
      </c>
      <c r="L23160">
        <v>129</v>
      </c>
      <c r="M23160">
        <v>1659</v>
      </c>
      <c r="O23160" s="2" t="s">
        <v>17</v>
      </c>
      <c r="P23160" s="2" t="s">
        <v>17</v>
      </c>
    </row>
    <row r="23161" spans="1:16" x14ac:dyDescent="0.3">
      <c r="A23161" s="1">
        <v>45024</v>
      </c>
      <c r="B23161" s="2" t="s">
        <v>10796</v>
      </c>
      <c r="L23161">
        <v>194</v>
      </c>
      <c r="M23161">
        <v>2495</v>
      </c>
      <c r="O23161" s="2" t="s">
        <v>17</v>
      </c>
      <c r="P23161" s="2" t="s">
        <v>17</v>
      </c>
    </row>
    <row r="23162" spans="1:16" x14ac:dyDescent="0.3">
      <c r="A23162" s="1">
        <v>45025</v>
      </c>
      <c r="B23162" s="2" t="s">
        <v>10796</v>
      </c>
      <c r="L23162">
        <v>259</v>
      </c>
      <c r="M23162">
        <v>3332</v>
      </c>
      <c r="O23162" s="2" t="s">
        <v>17</v>
      </c>
      <c r="P23162" s="2" t="s">
        <v>17</v>
      </c>
    </row>
    <row r="23163" spans="1:16" x14ac:dyDescent="0.3">
      <c r="A23163" s="1">
        <v>45026</v>
      </c>
      <c r="B23163" s="2" t="s">
        <v>10796</v>
      </c>
      <c r="L23163">
        <v>323</v>
      </c>
      <c r="M23163">
        <v>4155</v>
      </c>
      <c r="O23163" s="2" t="s">
        <v>17</v>
      </c>
      <c r="P23163" s="2" t="s">
        <v>17</v>
      </c>
    </row>
    <row r="23164" spans="1:16" x14ac:dyDescent="0.3">
      <c r="A23164" s="1">
        <v>45027</v>
      </c>
      <c r="B23164" s="2" t="s">
        <v>10796</v>
      </c>
      <c r="L23164">
        <v>388</v>
      </c>
      <c r="M23164">
        <v>4991</v>
      </c>
      <c r="O23164" s="2" t="s">
        <v>17</v>
      </c>
      <c r="P23164" s="2" t="s">
        <v>17</v>
      </c>
    </row>
    <row r="23165" spans="1:16" x14ac:dyDescent="0.3">
      <c r="A23165" s="1">
        <v>45028</v>
      </c>
      <c r="B23165" s="2" t="s">
        <v>10796</v>
      </c>
      <c r="C23165">
        <v>100289</v>
      </c>
      <c r="D23165">
        <v>162240</v>
      </c>
      <c r="E23165">
        <v>44456</v>
      </c>
      <c r="F23165">
        <v>45.95</v>
      </c>
      <c r="G23165">
        <v>129</v>
      </c>
      <c r="H23165">
        <v>35719</v>
      </c>
      <c r="I23165">
        <v>57.18</v>
      </c>
      <c r="J23165">
        <v>208.69</v>
      </c>
      <c r="L23165">
        <v>453</v>
      </c>
      <c r="M23165">
        <v>5827</v>
      </c>
      <c r="N23165">
        <v>0.61799999999999999</v>
      </c>
      <c r="O23165" s="2" t="s">
        <v>10921</v>
      </c>
      <c r="P23165" s="2" t="s">
        <v>10922</v>
      </c>
    </row>
    <row r="23166" spans="1:16" x14ac:dyDescent="0.3">
      <c r="A23166" s="1">
        <v>45029</v>
      </c>
      <c r="B23166" s="2" t="s">
        <v>10796</v>
      </c>
      <c r="L23166">
        <v>399</v>
      </c>
      <c r="M23166">
        <v>5132</v>
      </c>
      <c r="O23166" s="2" t="s">
        <v>17</v>
      </c>
      <c r="P23166" s="2" t="s">
        <v>17</v>
      </c>
    </row>
    <row r="23167" spans="1:16" x14ac:dyDescent="0.3">
      <c r="A23167" s="1">
        <v>45030</v>
      </c>
      <c r="B23167" s="2" t="s">
        <v>10796</v>
      </c>
      <c r="L23167">
        <v>345</v>
      </c>
      <c r="M23167">
        <v>4438</v>
      </c>
      <c r="O23167" s="2" t="s">
        <v>17</v>
      </c>
      <c r="P23167" s="2" t="s">
        <v>17</v>
      </c>
    </row>
    <row r="23168" spans="1:16" x14ac:dyDescent="0.3">
      <c r="A23168" s="1">
        <v>45031</v>
      </c>
      <c r="B23168" s="2" t="s">
        <v>10796</v>
      </c>
      <c r="L23168">
        <v>292</v>
      </c>
      <c r="M23168">
        <v>3756</v>
      </c>
      <c r="O23168" s="2" t="s">
        <v>17</v>
      </c>
      <c r="P23168" s="2" t="s">
        <v>17</v>
      </c>
    </row>
    <row r="23169" spans="1:16" x14ac:dyDescent="0.3">
      <c r="A23169" s="1">
        <v>45032</v>
      </c>
      <c r="B23169" s="2" t="s">
        <v>10796</v>
      </c>
      <c r="L23169">
        <v>238</v>
      </c>
      <c r="M23169">
        <v>3061</v>
      </c>
      <c r="O23169" s="2" t="s">
        <v>17</v>
      </c>
      <c r="P23169" s="2" t="s">
        <v>17</v>
      </c>
    </row>
    <row r="23170" spans="1:16" x14ac:dyDescent="0.3">
      <c r="A23170" s="1">
        <v>45033</v>
      </c>
      <c r="B23170" s="2" t="s">
        <v>10796</v>
      </c>
      <c r="L23170">
        <v>184</v>
      </c>
      <c r="M23170">
        <v>2367</v>
      </c>
      <c r="O23170" s="2" t="s">
        <v>17</v>
      </c>
      <c r="P23170" s="2" t="s">
        <v>17</v>
      </c>
    </row>
    <row r="23171" spans="1:16" x14ac:dyDescent="0.3">
      <c r="A23171" s="1">
        <v>45034</v>
      </c>
      <c r="B23171" s="2" t="s">
        <v>10796</v>
      </c>
      <c r="L23171">
        <v>131</v>
      </c>
      <c r="M23171">
        <v>1685</v>
      </c>
      <c r="O23171" s="2" t="s">
        <v>17</v>
      </c>
      <c r="P23171" s="2" t="s">
        <v>17</v>
      </c>
    </row>
    <row r="23172" spans="1:16" x14ac:dyDescent="0.3">
      <c r="A23172" s="1">
        <v>45035</v>
      </c>
      <c r="B23172" s="2" t="s">
        <v>10796</v>
      </c>
      <c r="C23172">
        <v>100828</v>
      </c>
      <c r="D23172">
        <v>162240</v>
      </c>
      <c r="E23172">
        <v>44528</v>
      </c>
      <c r="F23172">
        <v>46.11</v>
      </c>
      <c r="G23172">
        <v>129.69999999999999</v>
      </c>
      <c r="H23172">
        <v>35849</v>
      </c>
      <c r="I23172">
        <v>57.28</v>
      </c>
      <c r="J23172">
        <v>208.69</v>
      </c>
      <c r="L23172">
        <v>77</v>
      </c>
      <c r="M23172">
        <v>990</v>
      </c>
      <c r="N23172">
        <v>0.621</v>
      </c>
      <c r="O23172" s="2" t="s">
        <v>10923</v>
      </c>
      <c r="P23172" s="2" t="s">
        <v>10924</v>
      </c>
    </row>
    <row r="23173" spans="1:16" x14ac:dyDescent="0.3">
      <c r="A23173" s="1">
        <v>45036</v>
      </c>
      <c r="B23173" s="2" t="s">
        <v>10796</v>
      </c>
      <c r="L23173">
        <v>70</v>
      </c>
      <c r="M23173">
        <v>900</v>
      </c>
      <c r="O23173" s="2" t="s">
        <v>17</v>
      </c>
      <c r="P23173" s="2" t="s">
        <v>17</v>
      </c>
    </row>
    <row r="23174" spans="1:16" x14ac:dyDescent="0.3">
      <c r="A23174" s="1">
        <v>45037</v>
      </c>
      <c r="B23174" s="2" t="s">
        <v>10796</v>
      </c>
      <c r="L23174">
        <v>63</v>
      </c>
      <c r="M23174">
        <v>810</v>
      </c>
      <c r="O23174" s="2" t="s">
        <v>17</v>
      </c>
      <c r="P23174" s="2" t="s">
        <v>17</v>
      </c>
    </row>
    <row r="23175" spans="1:16" x14ac:dyDescent="0.3">
      <c r="A23175" s="1">
        <v>45038</v>
      </c>
      <c r="B23175" s="2" t="s">
        <v>10796</v>
      </c>
      <c r="L23175">
        <v>56</v>
      </c>
      <c r="M23175">
        <v>720</v>
      </c>
      <c r="O23175" s="2" t="s">
        <v>17</v>
      </c>
      <c r="P23175" s="2" t="s">
        <v>17</v>
      </c>
    </row>
    <row r="23176" spans="1:16" x14ac:dyDescent="0.3">
      <c r="A23176" s="1">
        <v>45039</v>
      </c>
      <c r="B23176" s="2" t="s">
        <v>10796</v>
      </c>
      <c r="L23176">
        <v>49</v>
      </c>
      <c r="M23176">
        <v>630</v>
      </c>
      <c r="O23176" s="2" t="s">
        <v>17</v>
      </c>
      <c r="P23176" s="2" t="s">
        <v>17</v>
      </c>
    </row>
    <row r="23177" spans="1:16" x14ac:dyDescent="0.3">
      <c r="A23177" s="1">
        <v>45040</v>
      </c>
      <c r="B23177" s="2" t="s">
        <v>10796</v>
      </c>
      <c r="L23177">
        <v>42</v>
      </c>
      <c r="M23177">
        <v>540</v>
      </c>
      <c r="O23177" s="2" t="s">
        <v>17</v>
      </c>
      <c r="P23177" s="2" t="s">
        <v>17</v>
      </c>
    </row>
    <row r="23178" spans="1:16" x14ac:dyDescent="0.3">
      <c r="A23178" s="1">
        <v>45041</v>
      </c>
      <c r="B23178" s="2" t="s">
        <v>10796</v>
      </c>
      <c r="L23178">
        <v>35</v>
      </c>
      <c r="M23178">
        <v>450</v>
      </c>
      <c r="O23178" s="2" t="s">
        <v>17</v>
      </c>
      <c r="P23178" s="2" t="s">
        <v>17</v>
      </c>
    </row>
    <row r="23179" spans="1:16" x14ac:dyDescent="0.3">
      <c r="A23179" s="1">
        <v>45042</v>
      </c>
      <c r="B23179" s="2" t="s">
        <v>10796</v>
      </c>
      <c r="C23179">
        <v>101022</v>
      </c>
      <c r="D23179">
        <v>162240</v>
      </c>
      <c r="E23179">
        <v>44548</v>
      </c>
      <c r="F23179">
        <v>46.15</v>
      </c>
      <c r="G23179">
        <v>129.94999999999999</v>
      </c>
      <c r="H23179">
        <v>35878</v>
      </c>
      <c r="I23179">
        <v>57.3</v>
      </c>
      <c r="J23179">
        <v>208.69</v>
      </c>
      <c r="L23179">
        <v>28</v>
      </c>
      <c r="M23179">
        <v>360</v>
      </c>
      <c r="N23179">
        <v>0.623</v>
      </c>
      <c r="O23179" s="2" t="s">
        <v>10925</v>
      </c>
      <c r="P23179" s="2" t="s">
        <v>10926</v>
      </c>
    </row>
    <row r="23180" spans="1:16" x14ac:dyDescent="0.3">
      <c r="A23180" s="1">
        <v>45043</v>
      </c>
      <c r="B23180" s="2" t="s">
        <v>10796</v>
      </c>
      <c r="L23180">
        <v>40</v>
      </c>
      <c r="M23180">
        <v>515</v>
      </c>
      <c r="O23180" s="2" t="s">
        <v>17</v>
      </c>
      <c r="P23180" s="2" t="s">
        <v>17</v>
      </c>
    </row>
    <row r="23181" spans="1:16" x14ac:dyDescent="0.3">
      <c r="A23181" s="1">
        <v>45044</v>
      </c>
      <c r="B23181" s="2" t="s">
        <v>10796</v>
      </c>
      <c r="L23181">
        <v>53</v>
      </c>
      <c r="M23181">
        <v>682</v>
      </c>
      <c r="O23181" s="2" t="s">
        <v>17</v>
      </c>
      <c r="P23181" s="2" t="s">
        <v>17</v>
      </c>
    </row>
    <row r="23182" spans="1:16" x14ac:dyDescent="0.3">
      <c r="A23182" s="1">
        <v>45045</v>
      </c>
      <c r="B23182" s="2" t="s">
        <v>10796</v>
      </c>
      <c r="L23182">
        <v>66</v>
      </c>
      <c r="M23182">
        <v>849</v>
      </c>
      <c r="O23182" s="2" t="s">
        <v>17</v>
      </c>
      <c r="P23182" s="2" t="s">
        <v>17</v>
      </c>
    </row>
    <row r="23183" spans="1:16" x14ac:dyDescent="0.3">
      <c r="A23183" s="1">
        <v>45046</v>
      </c>
      <c r="B23183" s="2" t="s">
        <v>10796</v>
      </c>
      <c r="L23183">
        <v>78</v>
      </c>
      <c r="M23183">
        <v>1003</v>
      </c>
      <c r="O23183" s="2" t="s">
        <v>17</v>
      </c>
      <c r="P23183" s="2" t="s">
        <v>17</v>
      </c>
    </row>
    <row r="23184" spans="1:16" x14ac:dyDescent="0.3">
      <c r="A23184" s="1">
        <v>45047</v>
      </c>
      <c r="B23184" s="2" t="s">
        <v>10796</v>
      </c>
      <c r="L23184">
        <v>91</v>
      </c>
      <c r="M23184">
        <v>1171</v>
      </c>
      <c r="O23184" s="2" t="s">
        <v>17</v>
      </c>
      <c r="P23184" s="2" t="s">
        <v>17</v>
      </c>
    </row>
    <row r="23185" spans="1:16" x14ac:dyDescent="0.3">
      <c r="A23185" s="1">
        <v>45048</v>
      </c>
      <c r="B23185" s="2" t="s">
        <v>10796</v>
      </c>
      <c r="L23185">
        <v>104</v>
      </c>
      <c r="M23185">
        <v>1338</v>
      </c>
      <c r="O23185" s="2" t="s">
        <v>17</v>
      </c>
      <c r="P23185" s="2" t="s">
        <v>17</v>
      </c>
    </row>
    <row r="23186" spans="1:16" x14ac:dyDescent="0.3">
      <c r="A23186" s="1">
        <v>45049</v>
      </c>
      <c r="B23186" s="2" t="s">
        <v>10796</v>
      </c>
      <c r="C23186">
        <v>101838</v>
      </c>
      <c r="D23186">
        <v>162240</v>
      </c>
      <c r="E23186">
        <v>44709</v>
      </c>
      <c r="F23186">
        <v>46.39</v>
      </c>
      <c r="G23186">
        <v>131</v>
      </c>
      <c r="H23186">
        <v>36066</v>
      </c>
      <c r="I23186">
        <v>57.51</v>
      </c>
      <c r="J23186">
        <v>208.69</v>
      </c>
      <c r="L23186">
        <v>117</v>
      </c>
      <c r="M23186">
        <v>1505</v>
      </c>
      <c r="N23186">
        <v>0.628</v>
      </c>
      <c r="O23186" s="2" t="s">
        <v>10927</v>
      </c>
      <c r="P23186" s="2" t="s">
        <v>2905</v>
      </c>
    </row>
    <row r="23187" spans="1:16" x14ac:dyDescent="0.3">
      <c r="A23187" s="1">
        <v>45050</v>
      </c>
      <c r="B23187" s="2" t="s">
        <v>10796</v>
      </c>
      <c r="L23187">
        <v>100</v>
      </c>
      <c r="M23187">
        <v>1286</v>
      </c>
      <c r="O23187" s="2" t="s">
        <v>17</v>
      </c>
      <c r="P23187" s="2" t="s">
        <v>17</v>
      </c>
    </row>
    <row r="23188" spans="1:16" x14ac:dyDescent="0.3">
      <c r="A23188" s="1">
        <v>45051</v>
      </c>
      <c r="B23188" s="2" t="s">
        <v>10796</v>
      </c>
      <c r="L23188">
        <v>83</v>
      </c>
      <c r="M23188">
        <v>1068</v>
      </c>
      <c r="O23188" s="2" t="s">
        <v>17</v>
      </c>
      <c r="P23188" s="2" t="s">
        <v>17</v>
      </c>
    </row>
    <row r="23189" spans="1:16" x14ac:dyDescent="0.3">
      <c r="A23189" s="1">
        <v>45052</v>
      </c>
      <c r="B23189" s="2" t="s">
        <v>10796</v>
      </c>
      <c r="L23189">
        <v>67</v>
      </c>
      <c r="M23189">
        <v>862</v>
      </c>
      <c r="O23189" s="2" t="s">
        <v>17</v>
      </c>
      <c r="P23189" s="2" t="s">
        <v>17</v>
      </c>
    </row>
    <row r="23190" spans="1:16" x14ac:dyDescent="0.3">
      <c r="A23190" s="1">
        <v>45053</v>
      </c>
      <c r="B23190" s="2" t="s">
        <v>10796</v>
      </c>
      <c r="L23190">
        <v>50</v>
      </c>
      <c r="M23190">
        <v>643</v>
      </c>
      <c r="O23190" s="2" t="s">
        <v>17</v>
      </c>
      <c r="P23190" s="2" t="s">
        <v>17</v>
      </c>
    </row>
    <row r="23191" spans="1:16" x14ac:dyDescent="0.3">
      <c r="A23191" s="1">
        <v>45054</v>
      </c>
      <c r="B23191" s="2" t="s">
        <v>10796</v>
      </c>
      <c r="L23191">
        <v>33</v>
      </c>
      <c r="M23191">
        <v>424</v>
      </c>
      <c r="O23191" s="2" t="s">
        <v>17</v>
      </c>
      <c r="P23191" s="2" t="s">
        <v>17</v>
      </c>
    </row>
    <row r="23192" spans="1:16" x14ac:dyDescent="0.3">
      <c r="A23192" s="1">
        <v>45055</v>
      </c>
      <c r="B23192" s="2" t="s">
        <v>10796</v>
      </c>
      <c r="L23192">
        <v>17</v>
      </c>
      <c r="M23192">
        <v>219</v>
      </c>
      <c r="O23192" s="2" t="s">
        <v>17</v>
      </c>
      <c r="P23192" s="2" t="s">
        <v>17</v>
      </c>
    </row>
    <row r="23193" spans="1:16" x14ac:dyDescent="0.3">
      <c r="A23193" s="1">
        <v>45056</v>
      </c>
      <c r="B23193" s="2" t="s">
        <v>10796</v>
      </c>
      <c r="C23193">
        <v>101838</v>
      </c>
      <c r="D23193">
        <v>162240</v>
      </c>
      <c r="E23193">
        <v>44709</v>
      </c>
      <c r="F23193">
        <v>46.39</v>
      </c>
      <c r="G23193">
        <v>131</v>
      </c>
      <c r="H23193">
        <v>36066</v>
      </c>
      <c r="I23193">
        <v>57.51</v>
      </c>
      <c r="J23193">
        <v>208.69</v>
      </c>
      <c r="L23193">
        <v>0</v>
      </c>
      <c r="M23193">
        <v>0</v>
      </c>
      <c r="N23193">
        <v>0.628</v>
      </c>
      <c r="O23193" s="2" t="s">
        <v>10927</v>
      </c>
      <c r="P23193" s="2" t="s">
        <v>2905</v>
      </c>
    </row>
    <row r="23194" spans="1:16" x14ac:dyDescent="0.3">
      <c r="A23194" s="1">
        <v>44208</v>
      </c>
      <c r="B23194" s="2" t="s">
        <v>10928</v>
      </c>
      <c r="C23194">
        <v>146231</v>
      </c>
      <c r="D23194">
        <v>552800</v>
      </c>
      <c r="E23194">
        <v>136576</v>
      </c>
      <c r="F23194">
        <v>0.11</v>
      </c>
      <c r="G23194">
        <v>2.42</v>
      </c>
      <c r="H23194">
        <v>6663</v>
      </c>
      <c r="I23194">
        <v>2.2599999999999998</v>
      </c>
      <c r="J23194">
        <v>9.14</v>
      </c>
      <c r="N23194">
        <v>0.26500000000000001</v>
      </c>
      <c r="O23194" s="2" t="s">
        <v>17</v>
      </c>
      <c r="P23194" s="2" t="s">
        <v>17</v>
      </c>
    </row>
    <row r="23195" spans="1:16" x14ac:dyDescent="0.3">
      <c r="A23195" s="1">
        <v>44209</v>
      </c>
      <c r="B23195" s="2" t="s">
        <v>10928</v>
      </c>
      <c r="C23195">
        <v>178056</v>
      </c>
      <c r="D23195">
        <v>561500</v>
      </c>
      <c r="E23195">
        <v>162350</v>
      </c>
      <c r="F23195">
        <v>0.21</v>
      </c>
      <c r="G23195">
        <v>2.95</v>
      </c>
      <c r="H23195">
        <v>12706</v>
      </c>
      <c r="I23195">
        <v>2.69</v>
      </c>
      <c r="J23195">
        <v>9.2899999999999991</v>
      </c>
      <c r="K23195">
        <v>31825</v>
      </c>
      <c r="L23195">
        <v>31825</v>
      </c>
      <c r="M23195">
        <v>5264</v>
      </c>
      <c r="N23195">
        <v>0.317</v>
      </c>
      <c r="O23195" s="2" t="s">
        <v>17</v>
      </c>
      <c r="P23195" s="2" t="s">
        <v>17</v>
      </c>
    </row>
    <row r="23196" spans="1:16" x14ac:dyDescent="0.3">
      <c r="A23196" s="1">
        <v>44210</v>
      </c>
      <c r="B23196" s="2" t="s">
        <v>10928</v>
      </c>
      <c r="C23196">
        <v>178056</v>
      </c>
      <c r="D23196">
        <v>564625</v>
      </c>
      <c r="E23196">
        <v>165318</v>
      </c>
      <c r="G23196">
        <v>2.95</v>
      </c>
      <c r="I23196">
        <v>2.73</v>
      </c>
      <c r="J23196">
        <v>9.34</v>
      </c>
      <c r="K23196">
        <v>0</v>
      </c>
      <c r="L23196">
        <v>15912</v>
      </c>
      <c r="M23196">
        <v>2632</v>
      </c>
      <c r="N23196">
        <v>0.315</v>
      </c>
      <c r="O23196" s="2" t="s">
        <v>17</v>
      </c>
      <c r="P23196" s="2" t="s">
        <v>17</v>
      </c>
    </row>
    <row r="23197" spans="1:16" x14ac:dyDescent="0.3">
      <c r="A23197" s="1">
        <v>44211</v>
      </c>
      <c r="B23197" s="2" t="s">
        <v>10928</v>
      </c>
      <c r="C23197">
        <v>194705</v>
      </c>
      <c r="D23197">
        <v>565125</v>
      </c>
      <c r="E23197">
        <v>178831</v>
      </c>
      <c r="F23197">
        <v>0.26</v>
      </c>
      <c r="G23197">
        <v>3.22</v>
      </c>
      <c r="H23197">
        <v>15830</v>
      </c>
      <c r="I23197">
        <v>2.96</v>
      </c>
      <c r="J23197">
        <v>9.35</v>
      </c>
      <c r="K23197">
        <v>16649</v>
      </c>
      <c r="L23197">
        <v>16158</v>
      </c>
      <c r="M23197">
        <v>2673</v>
      </c>
      <c r="N23197">
        <v>0.34499999999999997</v>
      </c>
      <c r="O23197" s="2" t="s">
        <v>17</v>
      </c>
      <c r="P23197" s="2" t="s">
        <v>17</v>
      </c>
    </row>
    <row r="23198" spans="1:16" x14ac:dyDescent="0.3">
      <c r="A23198" s="1">
        <v>44212</v>
      </c>
      <c r="B23198" s="2" t="s">
        <v>10928</v>
      </c>
      <c r="L23198">
        <v>15424</v>
      </c>
      <c r="M23198">
        <v>2551</v>
      </c>
      <c r="O23198" s="2" t="s">
        <v>17</v>
      </c>
      <c r="P23198" s="2" t="s">
        <v>17</v>
      </c>
    </row>
    <row r="23199" spans="1:16" x14ac:dyDescent="0.3">
      <c r="A23199" s="1">
        <v>44213</v>
      </c>
      <c r="B23199" s="2" t="s">
        <v>10928</v>
      </c>
      <c r="L23199">
        <v>14984</v>
      </c>
      <c r="M23199">
        <v>2478</v>
      </c>
      <c r="O23199" s="2" t="s">
        <v>17</v>
      </c>
      <c r="P23199" s="2" t="s">
        <v>17</v>
      </c>
    </row>
    <row r="23200" spans="1:16" x14ac:dyDescent="0.3">
      <c r="A23200" s="1">
        <v>44214</v>
      </c>
      <c r="B23200" s="2" t="s">
        <v>10928</v>
      </c>
      <c r="L23200">
        <v>14690</v>
      </c>
      <c r="M23200">
        <v>2430</v>
      </c>
      <c r="O23200" s="2" t="s">
        <v>17</v>
      </c>
      <c r="P23200" s="2" t="s">
        <v>17</v>
      </c>
    </row>
    <row r="23201" spans="1:16" x14ac:dyDescent="0.3">
      <c r="A23201" s="1">
        <v>44215</v>
      </c>
      <c r="B23201" s="2" t="s">
        <v>10928</v>
      </c>
      <c r="C23201">
        <v>247597</v>
      </c>
      <c r="D23201">
        <v>565125</v>
      </c>
      <c r="E23201">
        <v>225456</v>
      </c>
      <c r="F23201">
        <v>0.36</v>
      </c>
      <c r="G23201">
        <v>4.0999999999999996</v>
      </c>
      <c r="H23201">
        <v>21794</v>
      </c>
      <c r="I23201">
        <v>3.73</v>
      </c>
      <c r="J23201">
        <v>9.35</v>
      </c>
      <c r="L23201">
        <v>14481</v>
      </c>
      <c r="M23201">
        <v>2395</v>
      </c>
      <c r="N23201">
        <v>0.438</v>
      </c>
      <c r="O23201" s="2" t="s">
        <v>17</v>
      </c>
      <c r="P23201" s="2" t="s">
        <v>17</v>
      </c>
    </row>
    <row r="23202" spans="1:16" x14ac:dyDescent="0.3">
      <c r="A23202" s="1">
        <v>44216</v>
      </c>
      <c r="B23202" s="2" t="s">
        <v>10928</v>
      </c>
      <c r="C23202">
        <v>258146</v>
      </c>
      <c r="D23202">
        <v>628800</v>
      </c>
      <c r="E23202">
        <v>233443</v>
      </c>
      <c r="F23202">
        <v>0.4</v>
      </c>
      <c r="G23202">
        <v>4.2699999999999996</v>
      </c>
      <c r="H23202">
        <v>24355</v>
      </c>
      <c r="I23202">
        <v>3.86</v>
      </c>
      <c r="J23202">
        <v>10.4</v>
      </c>
      <c r="K23202">
        <v>10549</v>
      </c>
      <c r="L23202">
        <v>11441</v>
      </c>
      <c r="M23202">
        <v>1892</v>
      </c>
      <c r="N23202">
        <v>0.41099999999999998</v>
      </c>
      <c r="O23202" s="2" t="s">
        <v>17</v>
      </c>
      <c r="P23202" s="2" t="s">
        <v>17</v>
      </c>
    </row>
    <row r="23203" spans="1:16" x14ac:dyDescent="0.3">
      <c r="A23203" s="1">
        <v>44217</v>
      </c>
      <c r="B23203" s="2" t="s">
        <v>10928</v>
      </c>
      <c r="C23203">
        <v>271905</v>
      </c>
      <c r="D23203">
        <v>685325</v>
      </c>
      <c r="E23203">
        <v>243450</v>
      </c>
      <c r="F23203">
        <v>0.46</v>
      </c>
      <c r="G23203">
        <v>4.5</v>
      </c>
      <c r="H23203">
        <v>28106</v>
      </c>
      <c r="I23203">
        <v>4.03</v>
      </c>
      <c r="J23203">
        <v>11.34</v>
      </c>
      <c r="K23203">
        <v>13759</v>
      </c>
      <c r="L23203">
        <v>13407</v>
      </c>
      <c r="M23203">
        <v>2218</v>
      </c>
      <c r="N23203">
        <v>0.39700000000000002</v>
      </c>
      <c r="O23203" s="2" t="s">
        <v>17</v>
      </c>
      <c r="P23203" s="2" t="s">
        <v>17</v>
      </c>
    </row>
    <row r="23204" spans="1:16" x14ac:dyDescent="0.3">
      <c r="A23204" s="1">
        <v>44218</v>
      </c>
      <c r="B23204" s="2" t="s">
        <v>10928</v>
      </c>
      <c r="C23204">
        <v>287512</v>
      </c>
      <c r="D23204">
        <v>722625</v>
      </c>
      <c r="E23204">
        <v>256221</v>
      </c>
      <c r="F23204">
        <v>0.51</v>
      </c>
      <c r="G23204">
        <v>4.76</v>
      </c>
      <c r="H23204">
        <v>30877</v>
      </c>
      <c r="I23204">
        <v>4.24</v>
      </c>
      <c r="J23204">
        <v>11.95</v>
      </c>
      <c r="K23204">
        <v>15607</v>
      </c>
      <c r="L23204">
        <v>13258</v>
      </c>
      <c r="M23204">
        <v>2193</v>
      </c>
      <c r="N23204">
        <v>0.39800000000000002</v>
      </c>
      <c r="O23204" s="2" t="s">
        <v>17</v>
      </c>
      <c r="P23204" s="2" t="s">
        <v>17</v>
      </c>
    </row>
    <row r="23205" spans="1:16" x14ac:dyDescent="0.3">
      <c r="A23205" s="1">
        <v>44219</v>
      </c>
      <c r="B23205" s="2" t="s">
        <v>10928</v>
      </c>
      <c r="C23205">
        <v>307411</v>
      </c>
      <c r="D23205">
        <v>742175</v>
      </c>
      <c r="E23205">
        <v>272901</v>
      </c>
      <c r="F23205">
        <v>0.56000000000000005</v>
      </c>
      <c r="G23205">
        <v>5.08</v>
      </c>
      <c r="H23205">
        <v>34090</v>
      </c>
      <c r="I23205">
        <v>4.51</v>
      </c>
      <c r="J23205">
        <v>12.28</v>
      </c>
      <c r="K23205">
        <v>19899</v>
      </c>
      <c r="L23205">
        <v>14212</v>
      </c>
      <c r="M23205">
        <v>2351</v>
      </c>
      <c r="N23205">
        <v>0.41399999999999998</v>
      </c>
      <c r="O23205" s="2" t="s">
        <v>17</v>
      </c>
      <c r="P23205" s="2" t="s">
        <v>17</v>
      </c>
    </row>
    <row r="23206" spans="1:16" x14ac:dyDescent="0.3">
      <c r="A23206" s="1">
        <v>44220</v>
      </c>
      <c r="B23206" s="2" t="s">
        <v>10928</v>
      </c>
      <c r="C23206">
        <v>338544</v>
      </c>
      <c r="D23206">
        <v>742175</v>
      </c>
      <c r="E23206">
        <v>300609</v>
      </c>
      <c r="F23206">
        <v>0.62</v>
      </c>
      <c r="G23206">
        <v>5.6</v>
      </c>
      <c r="H23206">
        <v>37507</v>
      </c>
      <c r="I23206">
        <v>4.97</v>
      </c>
      <c r="J23206">
        <v>12.28</v>
      </c>
      <c r="K23206">
        <v>31133</v>
      </c>
      <c r="L23206">
        <v>16770</v>
      </c>
      <c r="M23206">
        <v>2774</v>
      </c>
      <c r="N23206">
        <v>0.45600000000000002</v>
      </c>
      <c r="O23206" s="2" t="s">
        <v>17</v>
      </c>
      <c r="P23206" s="2" t="s">
        <v>17</v>
      </c>
    </row>
    <row r="23207" spans="1:16" x14ac:dyDescent="0.3">
      <c r="A23207" s="1">
        <v>44221</v>
      </c>
      <c r="B23207" s="2" t="s">
        <v>10928</v>
      </c>
      <c r="C23207">
        <v>350835</v>
      </c>
      <c r="D23207">
        <v>742175</v>
      </c>
      <c r="E23207">
        <v>311148</v>
      </c>
      <c r="F23207">
        <v>0.65</v>
      </c>
      <c r="G23207">
        <v>5.8</v>
      </c>
      <c r="H23207">
        <v>39259</v>
      </c>
      <c r="I23207">
        <v>5.15</v>
      </c>
      <c r="J23207">
        <v>12.28</v>
      </c>
      <c r="K23207">
        <v>12291</v>
      </c>
      <c r="L23207">
        <v>16637</v>
      </c>
      <c r="M23207">
        <v>2752</v>
      </c>
      <c r="N23207">
        <v>0.47299999999999998</v>
      </c>
      <c r="O23207" s="2" t="s">
        <v>17</v>
      </c>
      <c r="P23207" s="2" t="s">
        <v>17</v>
      </c>
    </row>
    <row r="23208" spans="1:16" x14ac:dyDescent="0.3">
      <c r="A23208" s="1">
        <v>44222</v>
      </c>
      <c r="B23208" s="2" t="s">
        <v>10928</v>
      </c>
      <c r="C23208">
        <v>365519</v>
      </c>
      <c r="D23208">
        <v>786300</v>
      </c>
      <c r="E23208">
        <v>322860</v>
      </c>
      <c r="F23208">
        <v>0.7</v>
      </c>
      <c r="G23208">
        <v>6.05</v>
      </c>
      <c r="H23208">
        <v>42228</v>
      </c>
      <c r="I23208">
        <v>5.34</v>
      </c>
      <c r="J23208">
        <v>13.01</v>
      </c>
      <c r="K23208">
        <v>14684</v>
      </c>
      <c r="L23208">
        <v>16846</v>
      </c>
      <c r="M23208">
        <v>2786</v>
      </c>
      <c r="N23208">
        <v>0.46500000000000002</v>
      </c>
      <c r="O23208" s="2" t="s">
        <v>17</v>
      </c>
      <c r="P23208" s="2" t="s">
        <v>17</v>
      </c>
    </row>
    <row r="23209" spans="1:16" x14ac:dyDescent="0.3">
      <c r="A23209" s="1">
        <v>44223</v>
      </c>
      <c r="B23209" s="2" t="s">
        <v>10928</v>
      </c>
      <c r="C23209">
        <v>389253</v>
      </c>
      <c r="D23209">
        <v>820425</v>
      </c>
      <c r="E23209">
        <v>340191</v>
      </c>
      <c r="F23209">
        <v>0.8</v>
      </c>
      <c r="G23209">
        <v>6.44</v>
      </c>
      <c r="H23209">
        <v>48629</v>
      </c>
      <c r="I23209">
        <v>5.63</v>
      </c>
      <c r="J23209">
        <v>13.57</v>
      </c>
      <c r="K23209">
        <v>23734</v>
      </c>
      <c r="L23209">
        <v>18730</v>
      </c>
      <c r="M23209">
        <v>3098</v>
      </c>
      <c r="N23209">
        <v>0.47399999999999998</v>
      </c>
      <c r="O23209" s="2" t="s">
        <v>17</v>
      </c>
      <c r="P23209" s="2" t="s">
        <v>17</v>
      </c>
    </row>
    <row r="23210" spans="1:16" x14ac:dyDescent="0.3">
      <c r="A23210" s="1">
        <v>44224</v>
      </c>
      <c r="B23210" s="2" t="s">
        <v>10928</v>
      </c>
      <c r="C23210">
        <v>412206</v>
      </c>
      <c r="D23210">
        <v>851250</v>
      </c>
      <c r="E23210">
        <v>355484</v>
      </c>
      <c r="F23210">
        <v>0.93</v>
      </c>
      <c r="G23210">
        <v>6.82</v>
      </c>
      <c r="H23210">
        <v>56274</v>
      </c>
      <c r="I23210">
        <v>5.88</v>
      </c>
      <c r="J23210">
        <v>14.08</v>
      </c>
      <c r="K23210">
        <v>22953</v>
      </c>
      <c r="L23210">
        <v>20043</v>
      </c>
      <c r="M23210">
        <v>3315</v>
      </c>
      <c r="N23210">
        <v>0.48399999999999999</v>
      </c>
      <c r="O23210" s="2" t="s">
        <v>17</v>
      </c>
      <c r="P23210" s="2" t="s">
        <v>17</v>
      </c>
    </row>
    <row r="23211" spans="1:16" x14ac:dyDescent="0.3">
      <c r="A23211" s="1">
        <v>44225</v>
      </c>
      <c r="B23211" s="2" t="s">
        <v>10928</v>
      </c>
      <c r="C23211">
        <v>442565</v>
      </c>
      <c r="D23211">
        <v>881675</v>
      </c>
      <c r="E23211">
        <v>375525</v>
      </c>
      <c r="F23211">
        <v>1.1000000000000001</v>
      </c>
      <c r="G23211">
        <v>7.32</v>
      </c>
      <c r="H23211">
        <v>66582</v>
      </c>
      <c r="I23211">
        <v>6.21</v>
      </c>
      <c r="J23211">
        <v>14.58</v>
      </c>
      <c r="K23211">
        <v>30359</v>
      </c>
      <c r="L23211">
        <v>22150</v>
      </c>
      <c r="M23211">
        <v>3664</v>
      </c>
      <c r="N23211">
        <v>0.502</v>
      </c>
      <c r="O23211" s="2" t="s">
        <v>17</v>
      </c>
      <c r="P23211" s="2" t="s">
        <v>17</v>
      </c>
    </row>
    <row r="23212" spans="1:16" x14ac:dyDescent="0.3">
      <c r="A23212" s="1">
        <v>44226</v>
      </c>
      <c r="B23212" s="2" t="s">
        <v>10928</v>
      </c>
      <c r="C23212">
        <v>475780</v>
      </c>
      <c r="D23212">
        <v>884650</v>
      </c>
      <c r="E23212">
        <v>398387</v>
      </c>
      <c r="F23212">
        <v>1.27</v>
      </c>
      <c r="G23212">
        <v>7.87</v>
      </c>
      <c r="H23212">
        <v>76905</v>
      </c>
      <c r="I23212">
        <v>6.59</v>
      </c>
      <c r="J23212">
        <v>14.63</v>
      </c>
      <c r="K23212">
        <v>33215</v>
      </c>
      <c r="L23212">
        <v>24053</v>
      </c>
      <c r="M23212">
        <v>3979</v>
      </c>
      <c r="N23212">
        <v>0.53800000000000003</v>
      </c>
      <c r="O23212" s="2" t="s">
        <v>17</v>
      </c>
      <c r="P23212" s="2" t="s">
        <v>17</v>
      </c>
    </row>
    <row r="23213" spans="1:16" x14ac:dyDescent="0.3">
      <c r="A23213" s="1">
        <v>44227</v>
      </c>
      <c r="B23213" s="2" t="s">
        <v>10928</v>
      </c>
      <c r="C23213">
        <v>505454</v>
      </c>
      <c r="D23213">
        <v>884650</v>
      </c>
      <c r="E23213">
        <v>422218</v>
      </c>
      <c r="F23213">
        <v>1.37</v>
      </c>
      <c r="G23213">
        <v>8.36</v>
      </c>
      <c r="H23213">
        <v>82743</v>
      </c>
      <c r="I23213">
        <v>6.98</v>
      </c>
      <c r="J23213">
        <v>14.63</v>
      </c>
      <c r="K23213">
        <v>29674</v>
      </c>
      <c r="L23213">
        <v>23844</v>
      </c>
      <c r="M23213">
        <v>3944</v>
      </c>
      <c r="N23213">
        <v>0.57099999999999995</v>
      </c>
      <c r="O23213" s="2" t="s">
        <v>17</v>
      </c>
      <c r="P23213" s="2" t="s">
        <v>17</v>
      </c>
    </row>
    <row r="23214" spans="1:16" x14ac:dyDescent="0.3">
      <c r="A23214" s="1">
        <v>44228</v>
      </c>
      <c r="B23214" s="2" t="s">
        <v>10928</v>
      </c>
      <c r="C23214">
        <v>528301</v>
      </c>
      <c r="D23214">
        <v>884650</v>
      </c>
      <c r="E23214">
        <v>440763</v>
      </c>
      <c r="F23214">
        <v>1.44</v>
      </c>
      <c r="G23214">
        <v>8.74</v>
      </c>
      <c r="H23214">
        <v>87039</v>
      </c>
      <c r="I23214">
        <v>7.29</v>
      </c>
      <c r="J23214">
        <v>14.63</v>
      </c>
      <c r="K23214">
        <v>22847</v>
      </c>
      <c r="L23214">
        <v>25352</v>
      </c>
      <c r="M23214">
        <v>4193</v>
      </c>
      <c r="N23214">
        <v>0.59699999999999998</v>
      </c>
      <c r="O23214" s="2" t="s">
        <v>17</v>
      </c>
      <c r="P23214" s="2" t="s">
        <v>17</v>
      </c>
    </row>
    <row r="23215" spans="1:16" x14ac:dyDescent="0.3">
      <c r="A23215" s="1">
        <v>44229</v>
      </c>
      <c r="B23215" s="2" t="s">
        <v>10928</v>
      </c>
      <c r="C23215">
        <v>537037</v>
      </c>
      <c r="D23215">
        <v>899675</v>
      </c>
      <c r="E23215">
        <v>448177</v>
      </c>
      <c r="F23215">
        <v>1.46</v>
      </c>
      <c r="G23215">
        <v>8.8800000000000008</v>
      </c>
      <c r="H23215">
        <v>88359</v>
      </c>
      <c r="I23215">
        <v>7.41</v>
      </c>
      <c r="J23215">
        <v>14.88</v>
      </c>
      <c r="K23215">
        <v>8736</v>
      </c>
      <c r="L23215">
        <v>24503</v>
      </c>
      <c r="M23215">
        <v>4053</v>
      </c>
      <c r="N23215">
        <v>0.59699999999999998</v>
      </c>
      <c r="O23215" s="2" t="s">
        <v>17</v>
      </c>
      <c r="P23215" s="2" t="s">
        <v>17</v>
      </c>
    </row>
    <row r="23216" spans="1:16" x14ac:dyDescent="0.3">
      <c r="A23216" s="1">
        <v>44230</v>
      </c>
      <c r="B23216" s="2" t="s">
        <v>10928</v>
      </c>
      <c r="C23216">
        <v>546409</v>
      </c>
      <c r="D23216">
        <v>958575</v>
      </c>
      <c r="E23216">
        <v>454437</v>
      </c>
      <c r="F23216">
        <v>1.51</v>
      </c>
      <c r="G23216">
        <v>9.0399999999999991</v>
      </c>
      <c r="H23216">
        <v>91468</v>
      </c>
      <c r="I23216">
        <v>7.52</v>
      </c>
      <c r="J23216">
        <v>15.86</v>
      </c>
      <c r="K23216">
        <v>9372</v>
      </c>
      <c r="L23216">
        <v>22451</v>
      </c>
      <c r="M23216">
        <v>3714</v>
      </c>
      <c r="N23216">
        <v>0.56999999999999995</v>
      </c>
      <c r="O23216" s="2" t="s">
        <v>17</v>
      </c>
      <c r="P23216" s="2" t="s">
        <v>17</v>
      </c>
    </row>
    <row r="23217" spans="1:16" x14ac:dyDescent="0.3">
      <c r="A23217" s="1">
        <v>44231</v>
      </c>
      <c r="B23217" s="2" t="s">
        <v>10928</v>
      </c>
      <c r="C23217">
        <v>565821</v>
      </c>
      <c r="D23217">
        <v>972225</v>
      </c>
      <c r="E23217">
        <v>463885</v>
      </c>
      <c r="F23217">
        <v>1.68</v>
      </c>
      <c r="G23217">
        <v>9.36</v>
      </c>
      <c r="H23217">
        <v>101425</v>
      </c>
      <c r="I23217">
        <v>7.67</v>
      </c>
      <c r="J23217">
        <v>16.079999999999998</v>
      </c>
      <c r="K23217">
        <v>19412</v>
      </c>
      <c r="L23217">
        <v>21945</v>
      </c>
      <c r="M23217">
        <v>3630</v>
      </c>
      <c r="N23217">
        <v>0.58199999999999996</v>
      </c>
      <c r="O23217" s="2" t="s">
        <v>17</v>
      </c>
      <c r="P23217" s="2" t="s">
        <v>17</v>
      </c>
    </row>
    <row r="23218" spans="1:16" x14ac:dyDescent="0.3">
      <c r="A23218" s="1">
        <v>44232</v>
      </c>
      <c r="B23218" s="2" t="s">
        <v>10928</v>
      </c>
      <c r="C23218">
        <v>594647</v>
      </c>
      <c r="D23218">
        <v>1011875</v>
      </c>
      <c r="E23218">
        <v>478473</v>
      </c>
      <c r="F23218">
        <v>1.91</v>
      </c>
      <c r="G23218">
        <v>9.84</v>
      </c>
      <c r="H23218">
        <v>115640</v>
      </c>
      <c r="I23218">
        <v>7.91</v>
      </c>
      <c r="J23218">
        <v>16.739999999999998</v>
      </c>
      <c r="K23218">
        <v>28826</v>
      </c>
      <c r="L23218">
        <v>21726</v>
      </c>
      <c r="M23218">
        <v>3594</v>
      </c>
      <c r="N23218">
        <v>0.58799999999999997</v>
      </c>
      <c r="O23218" s="2" t="s">
        <v>17</v>
      </c>
      <c r="P23218" s="2" t="s">
        <v>17</v>
      </c>
    </row>
    <row r="23219" spans="1:16" x14ac:dyDescent="0.3">
      <c r="A23219" s="1">
        <v>44233</v>
      </c>
      <c r="B23219" s="2" t="s">
        <v>10928</v>
      </c>
      <c r="C23219">
        <v>626838</v>
      </c>
      <c r="D23219">
        <v>1029725</v>
      </c>
      <c r="E23219">
        <v>496331</v>
      </c>
      <c r="F23219">
        <v>2.15</v>
      </c>
      <c r="G23219">
        <v>10.37</v>
      </c>
      <c r="H23219">
        <v>129951</v>
      </c>
      <c r="I23219">
        <v>8.2100000000000009</v>
      </c>
      <c r="J23219">
        <v>17.03</v>
      </c>
      <c r="K23219">
        <v>32191</v>
      </c>
      <c r="L23219">
        <v>21580</v>
      </c>
      <c r="M23219">
        <v>3569</v>
      </c>
      <c r="N23219">
        <v>0.60899999999999999</v>
      </c>
      <c r="O23219" s="2" t="s">
        <v>17</v>
      </c>
      <c r="P23219" s="2" t="s">
        <v>17</v>
      </c>
    </row>
    <row r="23220" spans="1:16" x14ac:dyDescent="0.3">
      <c r="A23220" s="1">
        <v>44234</v>
      </c>
      <c r="B23220" s="2" t="s">
        <v>10928</v>
      </c>
      <c r="C23220">
        <v>665025</v>
      </c>
      <c r="D23220">
        <v>1029725</v>
      </c>
      <c r="E23220">
        <v>518048</v>
      </c>
      <c r="F23220">
        <v>2.42</v>
      </c>
      <c r="G23220">
        <v>11</v>
      </c>
      <c r="H23220">
        <v>146335</v>
      </c>
      <c r="I23220">
        <v>8.57</v>
      </c>
      <c r="J23220">
        <v>17.03</v>
      </c>
      <c r="K23220">
        <v>38187</v>
      </c>
      <c r="L23220">
        <v>22796</v>
      </c>
      <c r="M23220">
        <v>3771</v>
      </c>
      <c r="N23220">
        <v>0.64600000000000002</v>
      </c>
      <c r="O23220" s="2" t="s">
        <v>17</v>
      </c>
      <c r="P23220" s="2" t="s">
        <v>17</v>
      </c>
    </row>
    <row r="23221" spans="1:16" x14ac:dyDescent="0.3">
      <c r="A23221" s="1">
        <v>44235</v>
      </c>
      <c r="B23221" s="2" t="s">
        <v>10928</v>
      </c>
      <c r="C23221">
        <v>683305</v>
      </c>
      <c r="D23221">
        <v>1029725</v>
      </c>
      <c r="E23221">
        <v>531771</v>
      </c>
      <c r="F23221">
        <v>2.5</v>
      </c>
      <c r="G23221">
        <v>11.3</v>
      </c>
      <c r="H23221">
        <v>150844</v>
      </c>
      <c r="I23221">
        <v>8.8000000000000007</v>
      </c>
      <c r="J23221">
        <v>17.03</v>
      </c>
      <c r="K23221">
        <v>18280</v>
      </c>
      <c r="L23221">
        <v>22143</v>
      </c>
      <c r="M23221">
        <v>3663</v>
      </c>
      <c r="N23221">
        <v>0.66400000000000003</v>
      </c>
      <c r="O23221" s="2" t="s">
        <v>17</v>
      </c>
      <c r="P23221" s="2" t="s">
        <v>17</v>
      </c>
    </row>
    <row r="23222" spans="1:16" x14ac:dyDescent="0.3">
      <c r="A23222" s="1">
        <v>44236</v>
      </c>
      <c r="B23222" s="2" t="s">
        <v>10928</v>
      </c>
      <c r="C23222">
        <v>692965</v>
      </c>
      <c r="D23222">
        <v>1098275</v>
      </c>
      <c r="E23222">
        <v>537805</v>
      </c>
      <c r="F23222">
        <v>2.56</v>
      </c>
      <c r="G23222">
        <v>11.46</v>
      </c>
      <c r="H23222">
        <v>154468</v>
      </c>
      <c r="I23222">
        <v>8.9</v>
      </c>
      <c r="J23222">
        <v>18.170000000000002</v>
      </c>
      <c r="K23222">
        <v>9660</v>
      </c>
      <c r="L23222">
        <v>22275</v>
      </c>
      <c r="M23222">
        <v>3684</v>
      </c>
      <c r="N23222">
        <v>0.63100000000000001</v>
      </c>
      <c r="O23222" s="2" t="s">
        <v>17</v>
      </c>
      <c r="P23222" s="2" t="s">
        <v>17</v>
      </c>
    </row>
    <row r="23223" spans="1:16" x14ac:dyDescent="0.3">
      <c r="A23223" s="1">
        <v>44237</v>
      </c>
      <c r="B23223" s="2" t="s">
        <v>10928</v>
      </c>
      <c r="C23223">
        <v>721159</v>
      </c>
      <c r="D23223">
        <v>1101200</v>
      </c>
      <c r="E23223">
        <v>551581</v>
      </c>
      <c r="F23223">
        <v>2.79</v>
      </c>
      <c r="G23223">
        <v>11.93</v>
      </c>
      <c r="H23223">
        <v>168844</v>
      </c>
      <c r="I23223">
        <v>9.1199999999999992</v>
      </c>
      <c r="J23223">
        <v>18.21</v>
      </c>
      <c r="K23223">
        <v>28194</v>
      </c>
      <c r="L23223">
        <v>24964</v>
      </c>
      <c r="M23223">
        <v>4129</v>
      </c>
      <c r="N23223">
        <v>0.65500000000000003</v>
      </c>
      <c r="O23223" s="2" t="s">
        <v>17</v>
      </c>
      <c r="P23223" s="2" t="s">
        <v>17</v>
      </c>
    </row>
    <row r="23224" spans="1:16" x14ac:dyDescent="0.3">
      <c r="A23224" s="1">
        <v>44238</v>
      </c>
      <c r="B23224" s="2" t="s">
        <v>10928</v>
      </c>
      <c r="C23224">
        <v>745478</v>
      </c>
      <c r="D23224">
        <v>1188600</v>
      </c>
      <c r="E23224">
        <v>563324</v>
      </c>
      <c r="F23224">
        <v>3</v>
      </c>
      <c r="G23224">
        <v>12.33</v>
      </c>
      <c r="H23224">
        <v>181380</v>
      </c>
      <c r="I23224">
        <v>9.32</v>
      </c>
      <c r="J23224">
        <v>19.66</v>
      </c>
      <c r="K23224">
        <v>24319</v>
      </c>
      <c r="L23224">
        <v>25665</v>
      </c>
      <c r="M23224">
        <v>4245</v>
      </c>
      <c r="N23224">
        <v>0.627</v>
      </c>
      <c r="O23224" s="2" t="s">
        <v>17</v>
      </c>
      <c r="P23224" s="2" t="s">
        <v>17</v>
      </c>
    </row>
    <row r="23225" spans="1:16" x14ac:dyDescent="0.3">
      <c r="A23225" s="1">
        <v>44239</v>
      </c>
      <c r="B23225" s="2" t="s">
        <v>10928</v>
      </c>
      <c r="C23225">
        <v>778790</v>
      </c>
      <c r="D23225">
        <v>1188700</v>
      </c>
      <c r="E23225">
        <v>580112</v>
      </c>
      <c r="F23225">
        <v>3.27</v>
      </c>
      <c r="G23225">
        <v>12.88</v>
      </c>
      <c r="H23225">
        <v>197848</v>
      </c>
      <c r="I23225">
        <v>9.6</v>
      </c>
      <c r="J23225">
        <v>19.66</v>
      </c>
      <c r="K23225">
        <v>33312</v>
      </c>
      <c r="L23225">
        <v>26306</v>
      </c>
      <c r="M23225">
        <v>4351</v>
      </c>
      <c r="N23225">
        <v>0.65500000000000003</v>
      </c>
      <c r="O23225" s="2" t="s">
        <v>17</v>
      </c>
      <c r="P23225" s="2" t="s">
        <v>17</v>
      </c>
    </row>
    <row r="23226" spans="1:16" x14ac:dyDescent="0.3">
      <c r="A23226" s="1">
        <v>44240</v>
      </c>
      <c r="B23226" s="2" t="s">
        <v>10928</v>
      </c>
      <c r="C23226">
        <v>812231</v>
      </c>
      <c r="D23226">
        <v>1192675</v>
      </c>
      <c r="E23226">
        <v>598423</v>
      </c>
      <c r="F23226">
        <v>3.52</v>
      </c>
      <c r="G23226">
        <v>13.43</v>
      </c>
      <c r="H23226">
        <v>212923</v>
      </c>
      <c r="I23226">
        <v>9.9</v>
      </c>
      <c r="J23226">
        <v>19.73</v>
      </c>
      <c r="K23226">
        <v>33441</v>
      </c>
      <c r="L23226">
        <v>26485</v>
      </c>
      <c r="M23226">
        <v>4381</v>
      </c>
      <c r="N23226">
        <v>0.68100000000000005</v>
      </c>
      <c r="O23226" s="2" t="s">
        <v>17</v>
      </c>
      <c r="P23226" s="2" t="s">
        <v>17</v>
      </c>
    </row>
    <row r="23227" spans="1:16" x14ac:dyDescent="0.3">
      <c r="A23227" s="1">
        <v>44241</v>
      </c>
      <c r="B23227" s="2" t="s">
        <v>10928</v>
      </c>
      <c r="C23227">
        <v>850994</v>
      </c>
      <c r="D23227">
        <v>1193075</v>
      </c>
      <c r="E23227">
        <v>618905</v>
      </c>
      <c r="F23227">
        <v>3.82</v>
      </c>
      <c r="G23227">
        <v>14.08</v>
      </c>
      <c r="H23227">
        <v>231127</v>
      </c>
      <c r="I23227">
        <v>10.24</v>
      </c>
      <c r="J23227">
        <v>19.73</v>
      </c>
      <c r="K23227">
        <v>38763</v>
      </c>
      <c r="L23227">
        <v>26567</v>
      </c>
      <c r="M23227">
        <v>4394</v>
      </c>
      <c r="N23227">
        <v>0.71299999999999997</v>
      </c>
      <c r="O23227" s="2" t="s">
        <v>17</v>
      </c>
      <c r="P23227" s="2" t="s">
        <v>17</v>
      </c>
    </row>
    <row r="23228" spans="1:16" x14ac:dyDescent="0.3">
      <c r="A23228" s="1">
        <v>44242</v>
      </c>
      <c r="B23228" s="2" t="s">
        <v>10928</v>
      </c>
      <c r="L23228">
        <v>26595</v>
      </c>
      <c r="M23228">
        <v>4399</v>
      </c>
      <c r="O23228" s="2" t="s">
        <v>17</v>
      </c>
      <c r="P23228" s="2" t="s">
        <v>17</v>
      </c>
    </row>
    <row r="23229" spans="1:16" x14ac:dyDescent="0.3">
      <c r="A23229" s="1">
        <v>44243</v>
      </c>
      <c r="B23229" s="2" t="s">
        <v>10928</v>
      </c>
      <c r="C23229">
        <v>887943</v>
      </c>
      <c r="D23229">
        <v>1231825</v>
      </c>
      <c r="E23229">
        <v>642662</v>
      </c>
      <c r="F23229">
        <v>4.04</v>
      </c>
      <c r="G23229">
        <v>14.69</v>
      </c>
      <c r="H23229">
        <v>244272</v>
      </c>
      <c r="I23229">
        <v>10.63</v>
      </c>
      <c r="J23229">
        <v>20.38</v>
      </c>
      <c r="L23229">
        <v>27854</v>
      </c>
      <c r="M23229">
        <v>4607</v>
      </c>
      <c r="N23229">
        <v>0.72099999999999997</v>
      </c>
      <c r="O23229" s="2" t="s">
        <v>17</v>
      </c>
      <c r="P23229" s="2" t="s">
        <v>17</v>
      </c>
    </row>
    <row r="23230" spans="1:16" x14ac:dyDescent="0.3">
      <c r="A23230" s="1">
        <v>44244</v>
      </c>
      <c r="B23230" s="2" t="s">
        <v>10928</v>
      </c>
      <c r="C23230">
        <v>903172</v>
      </c>
      <c r="D23230">
        <v>1247775</v>
      </c>
      <c r="E23230">
        <v>648414</v>
      </c>
      <c r="F23230">
        <v>4.2</v>
      </c>
      <c r="G23230">
        <v>14.94</v>
      </c>
      <c r="H23230">
        <v>253696</v>
      </c>
      <c r="I23230">
        <v>10.73</v>
      </c>
      <c r="J23230">
        <v>20.64</v>
      </c>
      <c r="K23230">
        <v>15229</v>
      </c>
      <c r="L23230">
        <v>26002</v>
      </c>
      <c r="M23230">
        <v>4301</v>
      </c>
      <c r="N23230">
        <v>0.72399999999999998</v>
      </c>
      <c r="O23230" s="2" t="s">
        <v>17</v>
      </c>
      <c r="P23230" s="2" t="s">
        <v>17</v>
      </c>
    </row>
    <row r="23231" spans="1:16" x14ac:dyDescent="0.3">
      <c r="A23231" s="1">
        <v>44245</v>
      </c>
      <c r="B23231" s="2" t="s">
        <v>10928</v>
      </c>
      <c r="C23231">
        <v>930567</v>
      </c>
      <c r="D23231">
        <v>1249925</v>
      </c>
      <c r="E23231">
        <v>664228</v>
      </c>
      <c r="F23231">
        <v>4.3899999999999997</v>
      </c>
      <c r="G23231">
        <v>15.39</v>
      </c>
      <c r="H23231">
        <v>265183</v>
      </c>
      <c r="I23231">
        <v>10.99</v>
      </c>
      <c r="J23231">
        <v>20.67</v>
      </c>
      <c r="K23231">
        <v>27395</v>
      </c>
      <c r="L23231">
        <v>26441</v>
      </c>
      <c r="M23231">
        <v>4374</v>
      </c>
      <c r="N23231">
        <v>0.74399999999999999</v>
      </c>
      <c r="O23231" s="2" t="s">
        <v>17</v>
      </c>
      <c r="P23231" s="2" t="s">
        <v>17</v>
      </c>
    </row>
    <row r="23232" spans="1:16" x14ac:dyDescent="0.3">
      <c r="A23232" s="1">
        <v>44246</v>
      </c>
      <c r="B23232" s="2" t="s">
        <v>10928</v>
      </c>
      <c r="C23232">
        <v>1011323</v>
      </c>
      <c r="D23232">
        <v>1435375</v>
      </c>
      <c r="E23232">
        <v>709862</v>
      </c>
      <c r="F23232">
        <v>4.96</v>
      </c>
      <c r="G23232">
        <v>16.73</v>
      </c>
      <c r="H23232">
        <v>300029</v>
      </c>
      <c r="I23232">
        <v>11.74</v>
      </c>
      <c r="J23232">
        <v>23.74</v>
      </c>
      <c r="K23232">
        <v>80756</v>
      </c>
      <c r="L23232">
        <v>33219</v>
      </c>
      <c r="M23232">
        <v>5495</v>
      </c>
      <c r="N23232">
        <v>0.70499999999999996</v>
      </c>
      <c r="O23232" s="2" t="s">
        <v>17</v>
      </c>
      <c r="P23232" s="2" t="s">
        <v>17</v>
      </c>
    </row>
    <row r="23233" spans="1:16" x14ac:dyDescent="0.3">
      <c r="A23233" s="1">
        <v>44247</v>
      </c>
      <c r="B23233" s="2" t="s">
        <v>10928</v>
      </c>
      <c r="C23233">
        <v>1054467</v>
      </c>
      <c r="D23233">
        <v>1450000</v>
      </c>
      <c r="E23233">
        <v>732236</v>
      </c>
      <c r="F23233">
        <v>5.3</v>
      </c>
      <c r="G23233">
        <v>17.440000000000001</v>
      </c>
      <c r="H23233">
        <v>320657</v>
      </c>
      <c r="I23233">
        <v>12.11</v>
      </c>
      <c r="J23233">
        <v>23.98</v>
      </c>
      <c r="K23233">
        <v>43144</v>
      </c>
      <c r="L23233">
        <v>34605</v>
      </c>
      <c r="M23233">
        <v>5724</v>
      </c>
      <c r="N23233">
        <v>0.72699999999999998</v>
      </c>
      <c r="O23233" s="2" t="s">
        <v>17</v>
      </c>
      <c r="P23233" s="2" t="s">
        <v>17</v>
      </c>
    </row>
    <row r="23234" spans="1:16" x14ac:dyDescent="0.3">
      <c r="A23234" s="1">
        <v>44248</v>
      </c>
      <c r="B23234" s="2" t="s">
        <v>10928</v>
      </c>
      <c r="C23234">
        <v>1087762</v>
      </c>
      <c r="D23234">
        <v>1450000</v>
      </c>
      <c r="E23234">
        <v>743806</v>
      </c>
      <c r="F23234">
        <v>5.66</v>
      </c>
      <c r="G23234">
        <v>17.989999999999998</v>
      </c>
      <c r="H23234">
        <v>342271</v>
      </c>
      <c r="I23234">
        <v>12.3</v>
      </c>
      <c r="J23234">
        <v>23.98</v>
      </c>
      <c r="K23234">
        <v>33295</v>
      </c>
      <c r="L23234">
        <v>33824</v>
      </c>
      <c r="M23234">
        <v>5595</v>
      </c>
      <c r="N23234">
        <v>0.75</v>
      </c>
      <c r="O23234" s="2" t="s">
        <v>17</v>
      </c>
      <c r="P23234" s="2" t="s">
        <v>17</v>
      </c>
    </row>
    <row r="23235" spans="1:16" x14ac:dyDescent="0.3">
      <c r="A23235" s="1">
        <v>44249</v>
      </c>
      <c r="B23235" s="2" t="s">
        <v>10928</v>
      </c>
      <c r="C23235">
        <v>1111529</v>
      </c>
      <c r="D23235">
        <v>1450000</v>
      </c>
      <c r="E23235">
        <v>781516</v>
      </c>
      <c r="F23235">
        <v>6.11</v>
      </c>
      <c r="G23235">
        <v>18.39</v>
      </c>
      <c r="H23235">
        <v>369686</v>
      </c>
      <c r="I23235">
        <v>12.93</v>
      </c>
      <c r="J23235">
        <v>23.98</v>
      </c>
      <c r="K23235">
        <v>23767</v>
      </c>
      <c r="L23235">
        <v>34580</v>
      </c>
      <c r="M23235">
        <v>5720</v>
      </c>
      <c r="N23235">
        <v>0.76700000000000002</v>
      </c>
      <c r="O23235" s="2" t="s">
        <v>17</v>
      </c>
      <c r="P23235" s="2" t="s">
        <v>17</v>
      </c>
    </row>
    <row r="23236" spans="1:16" x14ac:dyDescent="0.3">
      <c r="A23236" s="1">
        <v>44250</v>
      </c>
      <c r="B23236" s="2" t="s">
        <v>10928</v>
      </c>
      <c r="C23236">
        <v>1132483</v>
      </c>
      <c r="D23236">
        <v>1634945</v>
      </c>
      <c r="E23236">
        <v>791071</v>
      </c>
      <c r="F23236">
        <v>6.32</v>
      </c>
      <c r="G23236">
        <v>18.73</v>
      </c>
      <c r="H23236">
        <v>381870</v>
      </c>
      <c r="I23236">
        <v>13.08</v>
      </c>
      <c r="J23236">
        <v>27.04</v>
      </c>
      <c r="K23236">
        <v>20954</v>
      </c>
      <c r="L23236">
        <v>34934</v>
      </c>
      <c r="M23236">
        <v>5778</v>
      </c>
      <c r="N23236">
        <v>0.69299999999999995</v>
      </c>
      <c r="O23236" s="2" t="s">
        <v>17</v>
      </c>
      <c r="P23236" s="2" t="s">
        <v>17</v>
      </c>
    </row>
    <row r="23237" spans="1:16" x14ac:dyDescent="0.3">
      <c r="A23237" s="1">
        <v>44251</v>
      </c>
      <c r="B23237" s="2" t="s">
        <v>10928</v>
      </c>
      <c r="C23237">
        <v>1159983</v>
      </c>
      <c r="D23237">
        <v>1672605</v>
      </c>
      <c r="E23237">
        <v>802351</v>
      </c>
      <c r="F23237">
        <v>6.6</v>
      </c>
      <c r="G23237">
        <v>19.190000000000001</v>
      </c>
      <c r="H23237">
        <v>398749</v>
      </c>
      <c r="I23237">
        <v>13.27</v>
      </c>
      <c r="J23237">
        <v>27.67</v>
      </c>
      <c r="K23237">
        <v>27500</v>
      </c>
      <c r="L23237">
        <v>36687</v>
      </c>
      <c r="M23237">
        <v>6068</v>
      </c>
      <c r="N23237">
        <v>0.69399999999999995</v>
      </c>
      <c r="O23237" s="2" t="s">
        <v>17</v>
      </c>
      <c r="P23237" s="2" t="s">
        <v>17</v>
      </c>
    </row>
    <row r="23238" spans="1:16" x14ac:dyDescent="0.3">
      <c r="A23238" s="1">
        <v>44252</v>
      </c>
      <c r="B23238" s="2" t="s">
        <v>10928</v>
      </c>
      <c r="C23238">
        <v>1199143</v>
      </c>
      <c r="D23238">
        <v>1795785</v>
      </c>
      <c r="E23238">
        <v>825512</v>
      </c>
      <c r="F23238">
        <v>6.86</v>
      </c>
      <c r="G23238">
        <v>19.829999999999998</v>
      </c>
      <c r="H23238">
        <v>414970</v>
      </c>
      <c r="I23238">
        <v>13.65</v>
      </c>
      <c r="J23238">
        <v>29.7</v>
      </c>
      <c r="K23238">
        <v>39160</v>
      </c>
      <c r="L23238">
        <v>38368</v>
      </c>
      <c r="M23238">
        <v>6346</v>
      </c>
      <c r="N23238">
        <v>0.66800000000000004</v>
      </c>
      <c r="O23238" s="2" t="s">
        <v>17</v>
      </c>
      <c r="P23238" s="2" t="s">
        <v>17</v>
      </c>
    </row>
    <row r="23239" spans="1:16" x14ac:dyDescent="0.3">
      <c r="A23239" s="1">
        <v>44253</v>
      </c>
      <c r="B23239" s="2" t="s">
        <v>10928</v>
      </c>
      <c r="C23239">
        <v>1239644</v>
      </c>
      <c r="D23239">
        <v>1817795</v>
      </c>
      <c r="E23239">
        <v>842829</v>
      </c>
      <c r="F23239">
        <v>7.25</v>
      </c>
      <c r="G23239">
        <v>20.5</v>
      </c>
      <c r="H23239">
        <v>438535</v>
      </c>
      <c r="I23239">
        <v>13.94</v>
      </c>
      <c r="J23239">
        <v>30.07</v>
      </c>
      <c r="K23239">
        <v>40501</v>
      </c>
      <c r="L23239">
        <v>32617</v>
      </c>
      <c r="M23239">
        <v>5395</v>
      </c>
      <c r="N23239">
        <v>0.68200000000000005</v>
      </c>
      <c r="O23239" s="2" t="s">
        <v>17</v>
      </c>
      <c r="P23239" s="2" t="s">
        <v>17</v>
      </c>
    </row>
    <row r="23240" spans="1:16" x14ac:dyDescent="0.3">
      <c r="A23240" s="1">
        <v>44254</v>
      </c>
      <c r="B23240" s="2" t="s">
        <v>10928</v>
      </c>
      <c r="C23240">
        <v>1280675</v>
      </c>
      <c r="D23240">
        <v>1837445</v>
      </c>
      <c r="E23240">
        <v>860103</v>
      </c>
      <c r="F23240">
        <v>7.67</v>
      </c>
      <c r="G23240">
        <v>21.18</v>
      </c>
      <c r="H23240">
        <v>463613</v>
      </c>
      <c r="I23240">
        <v>14.23</v>
      </c>
      <c r="J23240">
        <v>30.39</v>
      </c>
      <c r="K23240">
        <v>41031</v>
      </c>
      <c r="L23240">
        <v>32315</v>
      </c>
      <c r="M23240">
        <v>5345</v>
      </c>
      <c r="N23240">
        <v>0.69699999999999995</v>
      </c>
      <c r="O23240" s="2" t="s">
        <v>17</v>
      </c>
      <c r="P23240" s="2" t="s">
        <v>17</v>
      </c>
    </row>
    <row r="23241" spans="1:16" x14ac:dyDescent="0.3">
      <c r="A23241" s="1">
        <v>44255</v>
      </c>
      <c r="B23241" s="2" t="s">
        <v>10928</v>
      </c>
      <c r="C23241">
        <v>1325977</v>
      </c>
      <c r="D23241">
        <v>1837445</v>
      </c>
      <c r="E23241">
        <v>884208</v>
      </c>
      <c r="F23241">
        <v>8.07</v>
      </c>
      <c r="G23241">
        <v>21.93</v>
      </c>
      <c r="H23241">
        <v>487671</v>
      </c>
      <c r="I23241">
        <v>14.63</v>
      </c>
      <c r="J23241">
        <v>30.39</v>
      </c>
      <c r="K23241">
        <v>45302</v>
      </c>
      <c r="L23241">
        <v>34031</v>
      </c>
      <c r="M23241">
        <v>5629</v>
      </c>
      <c r="N23241">
        <v>0.72199999999999998</v>
      </c>
      <c r="O23241" s="2" t="s">
        <v>17</v>
      </c>
      <c r="P23241" s="2" t="s">
        <v>17</v>
      </c>
    </row>
    <row r="23242" spans="1:16" x14ac:dyDescent="0.3">
      <c r="A23242" s="1">
        <v>44256</v>
      </c>
      <c r="B23242" s="2" t="s">
        <v>10928</v>
      </c>
      <c r="C23242">
        <v>1364145</v>
      </c>
      <c r="D23242">
        <v>1837445</v>
      </c>
      <c r="E23242">
        <v>906877</v>
      </c>
      <c r="F23242">
        <v>8.33</v>
      </c>
      <c r="G23242">
        <v>22.56</v>
      </c>
      <c r="H23242">
        <v>503576</v>
      </c>
      <c r="I23242">
        <v>15</v>
      </c>
      <c r="J23242">
        <v>30.39</v>
      </c>
      <c r="K23242">
        <v>38168</v>
      </c>
      <c r="L23242">
        <v>36088</v>
      </c>
      <c r="M23242">
        <v>5969</v>
      </c>
      <c r="N23242">
        <v>0.74199999999999999</v>
      </c>
      <c r="O23242" s="2" t="s">
        <v>17</v>
      </c>
      <c r="P23242" s="2" t="s">
        <v>17</v>
      </c>
    </row>
    <row r="23243" spans="1:16" x14ac:dyDescent="0.3">
      <c r="A23243" s="1">
        <v>44257</v>
      </c>
      <c r="B23243" s="2" t="s">
        <v>10928</v>
      </c>
      <c r="C23243">
        <v>1390370</v>
      </c>
      <c r="D23243">
        <v>1946505</v>
      </c>
      <c r="E23243">
        <v>922936</v>
      </c>
      <c r="F23243">
        <v>8.49</v>
      </c>
      <c r="G23243">
        <v>23</v>
      </c>
      <c r="H23243">
        <v>513499</v>
      </c>
      <c r="I23243">
        <v>15.27</v>
      </c>
      <c r="J23243">
        <v>32.200000000000003</v>
      </c>
      <c r="K23243">
        <v>26225</v>
      </c>
      <c r="L23243">
        <v>36841</v>
      </c>
      <c r="M23243">
        <v>6094</v>
      </c>
      <c r="N23243">
        <v>0.71399999999999997</v>
      </c>
      <c r="O23243" s="2" t="s">
        <v>17</v>
      </c>
      <c r="P23243" s="2" t="s">
        <v>17</v>
      </c>
    </row>
    <row r="23244" spans="1:16" x14ac:dyDescent="0.3">
      <c r="A23244" s="1">
        <v>44258</v>
      </c>
      <c r="B23244" s="2" t="s">
        <v>10928</v>
      </c>
      <c r="C23244">
        <v>1454494</v>
      </c>
      <c r="D23244">
        <v>2044065</v>
      </c>
      <c r="E23244">
        <v>965135</v>
      </c>
      <c r="F23244">
        <v>8.84</v>
      </c>
      <c r="G23244">
        <v>24.06</v>
      </c>
      <c r="H23244">
        <v>534605</v>
      </c>
      <c r="I23244">
        <v>15.96</v>
      </c>
      <c r="J23244">
        <v>33.81</v>
      </c>
      <c r="K23244">
        <v>64124</v>
      </c>
      <c r="L23244">
        <v>42073</v>
      </c>
      <c r="M23244">
        <v>6959</v>
      </c>
      <c r="N23244">
        <v>0.71199999999999997</v>
      </c>
      <c r="O23244" s="2" t="s">
        <v>17</v>
      </c>
      <c r="P23244" s="2" t="s">
        <v>17</v>
      </c>
    </row>
    <row r="23245" spans="1:16" x14ac:dyDescent="0.3">
      <c r="A23245" s="1">
        <v>44259</v>
      </c>
      <c r="B23245" s="2" t="s">
        <v>10928</v>
      </c>
      <c r="C23245">
        <v>1497538</v>
      </c>
      <c r="D23245">
        <v>2110295</v>
      </c>
      <c r="E23245">
        <v>992264</v>
      </c>
      <c r="F23245">
        <v>9.11</v>
      </c>
      <c r="G23245">
        <v>24.77</v>
      </c>
      <c r="H23245">
        <v>550801</v>
      </c>
      <c r="I23245">
        <v>16.41</v>
      </c>
      <c r="J23245">
        <v>34.909999999999997</v>
      </c>
      <c r="K23245">
        <v>43044</v>
      </c>
      <c r="L23245">
        <v>42628</v>
      </c>
      <c r="M23245">
        <v>7051</v>
      </c>
      <c r="N23245">
        <v>0.71</v>
      </c>
      <c r="O23245" s="2" t="s">
        <v>17</v>
      </c>
      <c r="P23245" s="2" t="s">
        <v>17</v>
      </c>
    </row>
    <row r="23246" spans="1:16" x14ac:dyDescent="0.3">
      <c r="A23246" s="1">
        <v>44260</v>
      </c>
      <c r="B23246" s="2" t="s">
        <v>10928</v>
      </c>
      <c r="C23246">
        <v>1548380</v>
      </c>
      <c r="D23246">
        <v>2093170</v>
      </c>
      <c r="E23246">
        <v>1025554</v>
      </c>
      <c r="F23246">
        <v>9.4</v>
      </c>
      <c r="G23246">
        <v>25.61</v>
      </c>
      <c r="H23246">
        <v>568160</v>
      </c>
      <c r="I23246">
        <v>16.96</v>
      </c>
      <c r="J23246">
        <v>34.619999999999997</v>
      </c>
      <c r="K23246">
        <v>50842</v>
      </c>
      <c r="L23246">
        <v>44105</v>
      </c>
      <c r="M23246">
        <v>7295</v>
      </c>
      <c r="N23246">
        <v>0.74</v>
      </c>
      <c r="O23246" s="2" t="s">
        <v>17</v>
      </c>
      <c r="P23246" s="2" t="s">
        <v>17</v>
      </c>
    </row>
    <row r="23247" spans="1:16" x14ac:dyDescent="0.3">
      <c r="A23247" s="1">
        <v>44261</v>
      </c>
      <c r="B23247" s="2" t="s">
        <v>10928</v>
      </c>
      <c r="C23247">
        <v>1606378</v>
      </c>
      <c r="D23247">
        <v>2116560</v>
      </c>
      <c r="E23247">
        <v>1063374</v>
      </c>
      <c r="F23247">
        <v>9.75</v>
      </c>
      <c r="G23247">
        <v>26.57</v>
      </c>
      <c r="H23247">
        <v>589659</v>
      </c>
      <c r="I23247">
        <v>17.59</v>
      </c>
      <c r="J23247">
        <v>35.01</v>
      </c>
      <c r="K23247">
        <v>57998</v>
      </c>
      <c r="L23247">
        <v>46529</v>
      </c>
      <c r="M23247">
        <v>7696</v>
      </c>
      <c r="N23247">
        <v>0.75900000000000001</v>
      </c>
      <c r="O23247" s="2" t="s">
        <v>17</v>
      </c>
      <c r="P23247" s="2" t="s">
        <v>17</v>
      </c>
    </row>
    <row r="23248" spans="1:16" x14ac:dyDescent="0.3">
      <c r="A23248" s="1">
        <v>44262</v>
      </c>
      <c r="B23248" s="2" t="s">
        <v>10928</v>
      </c>
      <c r="C23248">
        <v>1645609</v>
      </c>
      <c r="D23248">
        <v>2116560</v>
      </c>
      <c r="E23248">
        <v>1089583</v>
      </c>
      <c r="F23248">
        <v>9.9700000000000006</v>
      </c>
      <c r="G23248">
        <v>27.22</v>
      </c>
      <c r="H23248">
        <v>602926</v>
      </c>
      <c r="I23248">
        <v>18.02</v>
      </c>
      <c r="J23248">
        <v>35.01</v>
      </c>
      <c r="K23248">
        <v>39231</v>
      </c>
      <c r="L23248">
        <v>45662</v>
      </c>
      <c r="M23248">
        <v>7553</v>
      </c>
      <c r="N23248">
        <v>0.77700000000000002</v>
      </c>
      <c r="O23248" s="2" t="s">
        <v>17</v>
      </c>
      <c r="P23248" s="2" t="s">
        <v>17</v>
      </c>
    </row>
    <row r="23249" spans="1:16" x14ac:dyDescent="0.3">
      <c r="A23249" s="1">
        <v>44263</v>
      </c>
      <c r="B23249" s="2" t="s">
        <v>10928</v>
      </c>
      <c r="C23249">
        <v>1671778</v>
      </c>
      <c r="D23249">
        <v>2116560</v>
      </c>
      <c r="E23249">
        <v>1109083</v>
      </c>
      <c r="F23249">
        <v>10.4</v>
      </c>
      <c r="G23249">
        <v>27.65</v>
      </c>
      <c r="H23249">
        <v>628959</v>
      </c>
      <c r="I23249">
        <v>18.350000000000001</v>
      </c>
      <c r="J23249">
        <v>35.01</v>
      </c>
      <c r="K23249">
        <v>26169</v>
      </c>
      <c r="L23249">
        <v>43948</v>
      </c>
      <c r="M23249">
        <v>7269</v>
      </c>
      <c r="N23249">
        <v>0.79</v>
      </c>
      <c r="O23249" s="2" t="s">
        <v>17</v>
      </c>
      <c r="P23249" s="2" t="s">
        <v>17</v>
      </c>
    </row>
    <row r="23250" spans="1:16" x14ac:dyDescent="0.3">
      <c r="A23250" s="1">
        <v>44264</v>
      </c>
      <c r="B23250" s="2" t="s">
        <v>10928</v>
      </c>
      <c r="C23250">
        <v>1715039</v>
      </c>
      <c r="D23250">
        <v>2254210</v>
      </c>
      <c r="E23250">
        <v>1141469</v>
      </c>
      <c r="F23250">
        <v>10.7</v>
      </c>
      <c r="G23250">
        <v>28.37</v>
      </c>
      <c r="H23250">
        <v>647080</v>
      </c>
      <c r="I23250">
        <v>18.88</v>
      </c>
      <c r="J23250">
        <v>37.29</v>
      </c>
      <c r="K23250">
        <v>43261</v>
      </c>
      <c r="L23250">
        <v>46381</v>
      </c>
      <c r="M23250">
        <v>7672</v>
      </c>
      <c r="N23250">
        <v>0.76100000000000001</v>
      </c>
      <c r="O23250" s="2" t="s">
        <v>17</v>
      </c>
      <c r="P23250" s="2" t="s">
        <v>17</v>
      </c>
    </row>
    <row r="23251" spans="1:16" x14ac:dyDescent="0.3">
      <c r="A23251" s="1">
        <v>44265</v>
      </c>
      <c r="B23251" s="2" t="s">
        <v>10928</v>
      </c>
      <c r="C23251">
        <v>1761081</v>
      </c>
      <c r="D23251">
        <v>2320250</v>
      </c>
      <c r="E23251">
        <v>1175253</v>
      </c>
      <c r="F23251">
        <v>11.02</v>
      </c>
      <c r="G23251">
        <v>29.13</v>
      </c>
      <c r="H23251">
        <v>666478</v>
      </c>
      <c r="I23251">
        <v>19.440000000000001</v>
      </c>
      <c r="J23251">
        <v>38.380000000000003</v>
      </c>
      <c r="K23251">
        <v>46042</v>
      </c>
      <c r="L23251">
        <v>43798</v>
      </c>
      <c r="M23251">
        <v>7245</v>
      </c>
      <c r="N23251">
        <v>0.75900000000000001</v>
      </c>
      <c r="O23251" s="2" t="s">
        <v>17</v>
      </c>
      <c r="P23251" s="2" t="s">
        <v>17</v>
      </c>
    </row>
    <row r="23252" spans="1:16" x14ac:dyDescent="0.3">
      <c r="A23252" s="1">
        <v>44266</v>
      </c>
      <c r="B23252" s="2" t="s">
        <v>10928</v>
      </c>
      <c r="C23252">
        <v>1812309</v>
      </c>
      <c r="D23252">
        <v>2390890</v>
      </c>
      <c r="E23252">
        <v>1211872</v>
      </c>
      <c r="F23252">
        <v>11.39</v>
      </c>
      <c r="G23252">
        <v>29.98</v>
      </c>
      <c r="H23252">
        <v>688419</v>
      </c>
      <c r="I23252">
        <v>20.05</v>
      </c>
      <c r="J23252">
        <v>39.549999999999997</v>
      </c>
      <c r="K23252">
        <v>51228</v>
      </c>
      <c r="L23252">
        <v>44967</v>
      </c>
      <c r="M23252">
        <v>7438</v>
      </c>
      <c r="N23252">
        <v>0.75800000000000001</v>
      </c>
      <c r="O23252" s="2" t="s">
        <v>17</v>
      </c>
      <c r="P23252" s="2" t="s">
        <v>17</v>
      </c>
    </row>
    <row r="23253" spans="1:16" x14ac:dyDescent="0.3">
      <c r="A23253" s="1">
        <v>44267</v>
      </c>
      <c r="B23253" s="2" t="s">
        <v>10928</v>
      </c>
      <c r="C23253">
        <v>1859444</v>
      </c>
      <c r="D23253">
        <v>2405820</v>
      </c>
      <c r="E23253">
        <v>1245004</v>
      </c>
      <c r="F23253">
        <v>11.68</v>
      </c>
      <c r="G23253">
        <v>30.76</v>
      </c>
      <c r="H23253">
        <v>706296</v>
      </c>
      <c r="I23253">
        <v>20.59</v>
      </c>
      <c r="J23253">
        <v>39.79</v>
      </c>
      <c r="K23253">
        <v>47135</v>
      </c>
      <c r="L23253">
        <v>44438</v>
      </c>
      <c r="M23253">
        <v>7350</v>
      </c>
      <c r="N23253">
        <v>0.77300000000000002</v>
      </c>
      <c r="O23253" s="2" t="s">
        <v>17</v>
      </c>
      <c r="P23253" s="2" t="s">
        <v>17</v>
      </c>
    </row>
    <row r="23254" spans="1:16" x14ac:dyDescent="0.3">
      <c r="A23254" s="1">
        <v>44268</v>
      </c>
      <c r="B23254" s="2" t="s">
        <v>10928</v>
      </c>
      <c r="C23254">
        <v>1922161</v>
      </c>
      <c r="D23254">
        <v>2430150</v>
      </c>
      <c r="E23254">
        <v>1291426</v>
      </c>
      <c r="F23254">
        <v>11.99</v>
      </c>
      <c r="G23254">
        <v>31.79</v>
      </c>
      <c r="H23254">
        <v>725097</v>
      </c>
      <c r="I23254">
        <v>21.36</v>
      </c>
      <c r="J23254">
        <v>40.200000000000003</v>
      </c>
      <c r="K23254">
        <v>62717</v>
      </c>
      <c r="L23254">
        <v>45112</v>
      </c>
      <c r="M23254">
        <v>7462</v>
      </c>
      <c r="N23254">
        <v>0.79100000000000004</v>
      </c>
      <c r="O23254" s="2" t="s">
        <v>17</v>
      </c>
      <c r="P23254" s="2" t="s">
        <v>17</v>
      </c>
    </row>
    <row r="23255" spans="1:16" x14ac:dyDescent="0.3">
      <c r="A23255" s="1">
        <v>44269</v>
      </c>
      <c r="B23255" s="2" t="s">
        <v>10928</v>
      </c>
      <c r="C23255">
        <v>1961982</v>
      </c>
      <c r="D23255">
        <v>2430150</v>
      </c>
      <c r="E23255">
        <v>1316888</v>
      </c>
      <c r="F23255">
        <v>12.25</v>
      </c>
      <c r="G23255">
        <v>32.450000000000003</v>
      </c>
      <c r="H23255">
        <v>740659</v>
      </c>
      <c r="I23255">
        <v>21.78</v>
      </c>
      <c r="J23255">
        <v>40.200000000000003</v>
      </c>
      <c r="K23255">
        <v>39821</v>
      </c>
      <c r="L23255">
        <v>45196</v>
      </c>
      <c r="M23255">
        <v>7476</v>
      </c>
      <c r="N23255">
        <v>0.80700000000000005</v>
      </c>
      <c r="O23255" s="2" t="s">
        <v>17</v>
      </c>
      <c r="P23255" s="2" t="s">
        <v>17</v>
      </c>
    </row>
    <row r="23256" spans="1:16" x14ac:dyDescent="0.3">
      <c r="A23256" s="1">
        <v>44270</v>
      </c>
      <c r="B23256" s="2" t="s">
        <v>10928</v>
      </c>
      <c r="C23256">
        <v>1991188</v>
      </c>
      <c r="D23256">
        <v>2430150</v>
      </c>
      <c r="E23256">
        <v>1335141</v>
      </c>
      <c r="F23256">
        <v>12.45</v>
      </c>
      <c r="G23256">
        <v>32.94</v>
      </c>
      <c r="H23256">
        <v>752735</v>
      </c>
      <c r="I23256">
        <v>22.08</v>
      </c>
      <c r="J23256">
        <v>40.200000000000003</v>
      </c>
      <c r="K23256">
        <v>29206</v>
      </c>
      <c r="L23256">
        <v>45630</v>
      </c>
      <c r="M23256">
        <v>7548</v>
      </c>
      <c r="N23256">
        <v>0.81899999999999995</v>
      </c>
      <c r="O23256" s="2" t="s">
        <v>17</v>
      </c>
      <c r="P23256" s="2" t="s">
        <v>17</v>
      </c>
    </row>
    <row r="23257" spans="1:16" x14ac:dyDescent="0.3">
      <c r="A23257" s="1">
        <v>44271</v>
      </c>
      <c r="B23257" s="2" t="s">
        <v>10928</v>
      </c>
      <c r="C23257">
        <v>2033434</v>
      </c>
      <c r="D23257">
        <v>2583900</v>
      </c>
      <c r="E23257">
        <v>1363597</v>
      </c>
      <c r="F23257">
        <v>12.66</v>
      </c>
      <c r="G23257">
        <v>33.630000000000003</v>
      </c>
      <c r="H23257">
        <v>765676</v>
      </c>
      <c r="I23257">
        <v>22.55</v>
      </c>
      <c r="J23257">
        <v>42.74</v>
      </c>
      <c r="K23257">
        <v>42246</v>
      </c>
      <c r="L23257">
        <v>45485</v>
      </c>
      <c r="M23257">
        <v>7524</v>
      </c>
      <c r="N23257">
        <v>0.78700000000000003</v>
      </c>
      <c r="O23257" s="2" t="s">
        <v>17</v>
      </c>
      <c r="P23257" s="2" t="s">
        <v>17</v>
      </c>
    </row>
    <row r="23258" spans="1:16" x14ac:dyDescent="0.3">
      <c r="A23258" s="1">
        <v>44272</v>
      </c>
      <c r="B23258" s="2" t="s">
        <v>10928</v>
      </c>
      <c r="C23258">
        <v>2082976</v>
      </c>
      <c r="D23258">
        <v>2671490</v>
      </c>
      <c r="E23258">
        <v>1397258</v>
      </c>
      <c r="F23258">
        <v>12.93</v>
      </c>
      <c r="G23258">
        <v>34.450000000000003</v>
      </c>
      <c r="H23258">
        <v>782003</v>
      </c>
      <c r="I23258">
        <v>23.11</v>
      </c>
      <c r="J23258">
        <v>44.19</v>
      </c>
      <c r="K23258">
        <v>49542</v>
      </c>
      <c r="L23258">
        <v>45985</v>
      </c>
      <c r="M23258">
        <v>7606</v>
      </c>
      <c r="N23258">
        <v>0.78</v>
      </c>
      <c r="O23258" s="2" t="s">
        <v>17</v>
      </c>
      <c r="P23258" s="2" t="s">
        <v>17</v>
      </c>
    </row>
    <row r="23259" spans="1:16" x14ac:dyDescent="0.3">
      <c r="A23259" s="1">
        <v>44273</v>
      </c>
      <c r="B23259" s="2" t="s">
        <v>10928</v>
      </c>
      <c r="C23259">
        <v>2130973</v>
      </c>
      <c r="D23259">
        <v>2791910</v>
      </c>
      <c r="E23259">
        <v>1428416</v>
      </c>
      <c r="F23259">
        <v>13.21</v>
      </c>
      <c r="G23259">
        <v>35.25</v>
      </c>
      <c r="H23259">
        <v>798449</v>
      </c>
      <c r="I23259">
        <v>23.63</v>
      </c>
      <c r="J23259">
        <v>46.18</v>
      </c>
      <c r="K23259">
        <v>47997</v>
      </c>
      <c r="L23259">
        <v>45523</v>
      </c>
      <c r="M23259">
        <v>7530</v>
      </c>
      <c r="N23259">
        <v>0.76300000000000001</v>
      </c>
      <c r="O23259" s="2" t="s">
        <v>17</v>
      </c>
      <c r="P23259" s="2" t="s">
        <v>17</v>
      </c>
    </row>
    <row r="23260" spans="1:16" x14ac:dyDescent="0.3">
      <c r="A23260" s="1">
        <v>44274</v>
      </c>
      <c r="B23260" s="2" t="s">
        <v>10928</v>
      </c>
      <c r="C23260">
        <v>2190923</v>
      </c>
      <c r="D23260">
        <v>2832620</v>
      </c>
      <c r="E23260">
        <v>1475036</v>
      </c>
      <c r="F23260">
        <v>13.44</v>
      </c>
      <c r="G23260">
        <v>36.24</v>
      </c>
      <c r="H23260">
        <v>812403</v>
      </c>
      <c r="I23260">
        <v>24.4</v>
      </c>
      <c r="J23260">
        <v>46.85</v>
      </c>
      <c r="K23260">
        <v>59950</v>
      </c>
      <c r="L23260">
        <v>47354</v>
      </c>
      <c r="M23260">
        <v>7833</v>
      </c>
      <c r="N23260">
        <v>0.77300000000000002</v>
      </c>
      <c r="O23260" s="2" t="s">
        <v>17</v>
      </c>
      <c r="P23260" s="2" t="s">
        <v>17</v>
      </c>
    </row>
    <row r="23261" spans="1:16" x14ac:dyDescent="0.3">
      <c r="A23261" s="1">
        <v>44275</v>
      </c>
      <c r="B23261" s="2" t="s">
        <v>10928</v>
      </c>
      <c r="C23261">
        <v>2194556</v>
      </c>
      <c r="D23261">
        <v>2866250</v>
      </c>
      <c r="E23261">
        <v>1479109</v>
      </c>
      <c r="F23261">
        <v>13.47</v>
      </c>
      <c r="G23261">
        <v>36.299999999999997</v>
      </c>
      <c r="H23261">
        <v>814202</v>
      </c>
      <c r="I23261">
        <v>24.47</v>
      </c>
      <c r="J23261">
        <v>47.41</v>
      </c>
      <c r="K23261">
        <v>3633</v>
      </c>
      <c r="L23261">
        <v>38914</v>
      </c>
      <c r="M23261">
        <v>6437</v>
      </c>
      <c r="N23261">
        <v>0.76600000000000001</v>
      </c>
      <c r="O23261" s="2" t="s">
        <v>17</v>
      </c>
      <c r="P23261" s="2" t="s">
        <v>17</v>
      </c>
    </row>
    <row r="23262" spans="1:16" x14ac:dyDescent="0.3">
      <c r="A23262" s="1">
        <v>44276</v>
      </c>
      <c r="B23262" s="2" t="s">
        <v>10928</v>
      </c>
      <c r="C23262">
        <v>2287975</v>
      </c>
      <c r="D23262">
        <v>2866250</v>
      </c>
      <c r="E23262">
        <v>1545134</v>
      </c>
      <c r="F23262">
        <v>13.92</v>
      </c>
      <c r="G23262">
        <v>37.840000000000003</v>
      </c>
      <c r="H23262">
        <v>841642</v>
      </c>
      <c r="I23262">
        <v>25.56</v>
      </c>
      <c r="J23262">
        <v>47.41</v>
      </c>
      <c r="K23262">
        <v>93419</v>
      </c>
      <c r="L23262">
        <v>46570</v>
      </c>
      <c r="M23262">
        <v>7703</v>
      </c>
      <c r="N23262">
        <v>0.79800000000000004</v>
      </c>
      <c r="O23262" s="2" t="s">
        <v>17</v>
      </c>
      <c r="P23262" s="2" t="s">
        <v>17</v>
      </c>
    </row>
    <row r="23263" spans="1:16" x14ac:dyDescent="0.3">
      <c r="A23263" s="1">
        <v>44277</v>
      </c>
      <c r="B23263" s="2" t="s">
        <v>10928</v>
      </c>
      <c r="C23263">
        <v>2320073</v>
      </c>
      <c r="D23263">
        <v>2866250</v>
      </c>
      <c r="E23263">
        <v>1567725</v>
      </c>
      <c r="F23263">
        <v>14.11</v>
      </c>
      <c r="G23263">
        <v>38.380000000000003</v>
      </c>
      <c r="H23263">
        <v>852814</v>
      </c>
      <c r="I23263">
        <v>25.93</v>
      </c>
      <c r="J23263">
        <v>47.41</v>
      </c>
      <c r="K23263">
        <v>32098</v>
      </c>
      <c r="L23263">
        <v>46984</v>
      </c>
      <c r="M23263">
        <v>7771</v>
      </c>
      <c r="N23263">
        <v>0.80900000000000005</v>
      </c>
      <c r="O23263" s="2" t="s">
        <v>17</v>
      </c>
      <c r="P23263" s="2" t="s">
        <v>17</v>
      </c>
    </row>
    <row r="23264" spans="1:16" x14ac:dyDescent="0.3">
      <c r="A23264" s="1">
        <v>44278</v>
      </c>
      <c r="B23264" s="2" t="s">
        <v>10928</v>
      </c>
      <c r="C23264">
        <v>2357211</v>
      </c>
      <c r="D23264">
        <v>3030330</v>
      </c>
      <c r="E23264">
        <v>1594230</v>
      </c>
      <c r="F23264">
        <v>14.29</v>
      </c>
      <c r="G23264">
        <v>38.99</v>
      </c>
      <c r="H23264">
        <v>864158</v>
      </c>
      <c r="I23264">
        <v>26.37</v>
      </c>
      <c r="J23264">
        <v>50.12</v>
      </c>
      <c r="K23264">
        <v>37138</v>
      </c>
      <c r="L23264">
        <v>46254</v>
      </c>
      <c r="M23264">
        <v>7651</v>
      </c>
      <c r="N23264">
        <v>0.77800000000000002</v>
      </c>
      <c r="O23264" s="2" t="s">
        <v>17</v>
      </c>
      <c r="P23264" s="2" t="s">
        <v>17</v>
      </c>
    </row>
    <row r="23265" spans="1:16" x14ac:dyDescent="0.3">
      <c r="A23265" s="1">
        <v>44279</v>
      </c>
      <c r="B23265" s="2" t="s">
        <v>10928</v>
      </c>
      <c r="C23265">
        <v>2409705</v>
      </c>
      <c r="D23265">
        <v>3079020</v>
      </c>
      <c r="E23265">
        <v>1632393</v>
      </c>
      <c r="F23265">
        <v>14.55</v>
      </c>
      <c r="G23265">
        <v>39.86</v>
      </c>
      <c r="H23265">
        <v>879431</v>
      </c>
      <c r="I23265">
        <v>27</v>
      </c>
      <c r="J23265">
        <v>50.93</v>
      </c>
      <c r="K23265">
        <v>52494</v>
      </c>
      <c r="L23265">
        <v>46676</v>
      </c>
      <c r="M23265">
        <v>7721</v>
      </c>
      <c r="N23265">
        <v>0.78300000000000003</v>
      </c>
      <c r="O23265" s="2" t="s">
        <v>17</v>
      </c>
      <c r="P23265" s="2" t="s">
        <v>17</v>
      </c>
    </row>
    <row r="23266" spans="1:16" x14ac:dyDescent="0.3">
      <c r="A23266" s="1">
        <v>44280</v>
      </c>
      <c r="B23266" s="2" t="s">
        <v>10928</v>
      </c>
      <c r="C23266">
        <v>2464830</v>
      </c>
      <c r="D23266">
        <v>3256200</v>
      </c>
      <c r="E23266">
        <v>1671238</v>
      </c>
      <c r="F23266">
        <v>14.82</v>
      </c>
      <c r="G23266">
        <v>40.770000000000003</v>
      </c>
      <c r="H23266">
        <v>896207</v>
      </c>
      <c r="I23266">
        <v>27.64</v>
      </c>
      <c r="J23266">
        <v>53.86</v>
      </c>
      <c r="K23266">
        <v>55125</v>
      </c>
      <c r="L23266">
        <v>47694</v>
      </c>
      <c r="M23266">
        <v>7889</v>
      </c>
      <c r="N23266">
        <v>0.75700000000000001</v>
      </c>
      <c r="O23266" s="2" t="s">
        <v>17</v>
      </c>
      <c r="P23266" s="2" t="s">
        <v>17</v>
      </c>
    </row>
    <row r="23267" spans="1:16" x14ac:dyDescent="0.3">
      <c r="A23267" s="1">
        <v>44281</v>
      </c>
      <c r="B23267" s="2" t="s">
        <v>10928</v>
      </c>
      <c r="C23267">
        <v>2532593</v>
      </c>
      <c r="D23267">
        <v>3295620</v>
      </c>
      <c r="E23267">
        <v>1717992</v>
      </c>
      <c r="F23267">
        <v>15.22</v>
      </c>
      <c r="G23267">
        <v>41.89</v>
      </c>
      <c r="H23267">
        <v>919958</v>
      </c>
      <c r="I23267">
        <v>28.42</v>
      </c>
      <c r="J23267">
        <v>54.51</v>
      </c>
      <c r="K23267">
        <v>67763</v>
      </c>
      <c r="L23267">
        <v>48810</v>
      </c>
      <c r="M23267">
        <v>8074</v>
      </c>
      <c r="N23267">
        <v>0.76800000000000002</v>
      </c>
      <c r="O23267" s="2" t="s">
        <v>17</v>
      </c>
      <c r="P23267" s="2" t="s">
        <v>17</v>
      </c>
    </row>
    <row r="23268" spans="1:16" x14ac:dyDescent="0.3">
      <c r="A23268" s="1">
        <v>44282</v>
      </c>
      <c r="B23268" s="2" t="s">
        <v>10928</v>
      </c>
      <c r="C23268">
        <v>2594534</v>
      </c>
      <c r="D23268">
        <v>3335590</v>
      </c>
      <c r="E23268">
        <v>1757711</v>
      </c>
      <c r="F23268">
        <v>15.61</v>
      </c>
      <c r="G23268">
        <v>42.92</v>
      </c>
      <c r="H23268">
        <v>943997</v>
      </c>
      <c r="I23268">
        <v>29.07</v>
      </c>
      <c r="J23268">
        <v>55.17</v>
      </c>
      <c r="K23268">
        <v>61941</v>
      </c>
      <c r="L23268">
        <v>57140</v>
      </c>
      <c r="M23268">
        <v>9451</v>
      </c>
      <c r="N23268">
        <v>0.77800000000000002</v>
      </c>
      <c r="O23268" s="2" t="s">
        <v>17</v>
      </c>
      <c r="P23268" s="2" t="s">
        <v>17</v>
      </c>
    </row>
    <row r="23269" spans="1:16" x14ac:dyDescent="0.3">
      <c r="A23269" s="1">
        <v>44283</v>
      </c>
      <c r="B23269" s="2" t="s">
        <v>10928</v>
      </c>
      <c r="C23269">
        <v>2648201</v>
      </c>
      <c r="D23269">
        <v>3335590</v>
      </c>
      <c r="E23269">
        <v>1791217</v>
      </c>
      <c r="F23269">
        <v>15.99</v>
      </c>
      <c r="G23269">
        <v>43.8</v>
      </c>
      <c r="H23269">
        <v>966962</v>
      </c>
      <c r="I23269">
        <v>29.63</v>
      </c>
      <c r="J23269">
        <v>55.17</v>
      </c>
      <c r="K23269">
        <v>53667</v>
      </c>
      <c r="L23269">
        <v>51461</v>
      </c>
      <c r="M23269">
        <v>8512</v>
      </c>
      <c r="N23269">
        <v>0.79400000000000004</v>
      </c>
      <c r="O23269" s="2" t="s">
        <v>17</v>
      </c>
      <c r="P23269" s="2" t="s">
        <v>17</v>
      </c>
    </row>
    <row r="23270" spans="1:16" x14ac:dyDescent="0.3">
      <c r="A23270" s="1">
        <v>44284</v>
      </c>
      <c r="B23270" s="2" t="s">
        <v>10928</v>
      </c>
      <c r="C23270">
        <v>2681526</v>
      </c>
      <c r="D23270">
        <v>3335590</v>
      </c>
      <c r="E23270">
        <v>1813685</v>
      </c>
      <c r="F23270">
        <v>16.22</v>
      </c>
      <c r="G23270">
        <v>44.35</v>
      </c>
      <c r="H23270">
        <v>980397</v>
      </c>
      <c r="I23270">
        <v>30</v>
      </c>
      <c r="J23270">
        <v>55.17</v>
      </c>
      <c r="K23270">
        <v>33325</v>
      </c>
      <c r="L23270">
        <v>51636</v>
      </c>
      <c r="M23270">
        <v>8541</v>
      </c>
      <c r="N23270">
        <v>0.80400000000000005</v>
      </c>
      <c r="O23270" s="2" t="s">
        <v>17</v>
      </c>
      <c r="P23270" s="2" t="s">
        <v>17</v>
      </c>
    </row>
    <row r="23271" spans="1:16" x14ac:dyDescent="0.3">
      <c r="A23271" s="1">
        <v>44285</v>
      </c>
      <c r="B23271" s="2" t="s">
        <v>10928</v>
      </c>
      <c r="C23271">
        <v>2736823</v>
      </c>
      <c r="D23271">
        <v>3531380</v>
      </c>
      <c r="E23271">
        <v>1842092</v>
      </c>
      <c r="F23271">
        <v>16.66</v>
      </c>
      <c r="G23271">
        <v>45.27</v>
      </c>
      <c r="H23271">
        <v>1007396</v>
      </c>
      <c r="I23271">
        <v>30.47</v>
      </c>
      <c r="J23271">
        <v>58.41</v>
      </c>
      <c r="K23271">
        <v>55297</v>
      </c>
      <c r="L23271">
        <v>54230</v>
      </c>
      <c r="M23271">
        <v>8970</v>
      </c>
      <c r="N23271">
        <v>0.77500000000000002</v>
      </c>
      <c r="O23271" s="2" t="s">
        <v>17</v>
      </c>
      <c r="P23271" s="2" t="s">
        <v>17</v>
      </c>
    </row>
    <row r="23272" spans="1:16" x14ac:dyDescent="0.3">
      <c r="A23272" s="1">
        <v>44286</v>
      </c>
      <c r="B23272" s="2" t="s">
        <v>10928</v>
      </c>
      <c r="C23272">
        <v>2809466</v>
      </c>
      <c r="D23272">
        <v>3573500</v>
      </c>
      <c r="E23272">
        <v>1884069</v>
      </c>
      <c r="F23272">
        <v>17.190000000000001</v>
      </c>
      <c r="G23272">
        <v>46.47</v>
      </c>
      <c r="H23272">
        <v>1039090</v>
      </c>
      <c r="I23272">
        <v>31.16</v>
      </c>
      <c r="J23272">
        <v>59.11</v>
      </c>
      <c r="K23272">
        <v>72643</v>
      </c>
      <c r="L23272">
        <v>57109</v>
      </c>
      <c r="M23272">
        <v>9446</v>
      </c>
      <c r="N23272">
        <v>0.78600000000000003</v>
      </c>
      <c r="O23272" s="2" t="s">
        <v>17</v>
      </c>
      <c r="P23272" s="2" t="s">
        <v>17</v>
      </c>
    </row>
    <row r="23273" spans="1:16" x14ac:dyDescent="0.3">
      <c r="A23273" s="1">
        <v>44287</v>
      </c>
      <c r="B23273" s="2" t="s">
        <v>10928</v>
      </c>
      <c r="C23273">
        <v>2882170</v>
      </c>
      <c r="D23273">
        <v>3704540</v>
      </c>
      <c r="E23273">
        <v>1923831</v>
      </c>
      <c r="F23273">
        <v>17.8</v>
      </c>
      <c r="G23273">
        <v>47.67</v>
      </c>
      <c r="H23273">
        <v>1075960</v>
      </c>
      <c r="I23273">
        <v>31.82</v>
      </c>
      <c r="J23273">
        <v>61.28</v>
      </c>
      <c r="K23273">
        <v>72704</v>
      </c>
      <c r="L23273">
        <v>59620</v>
      </c>
      <c r="M23273">
        <v>9862</v>
      </c>
      <c r="N23273">
        <v>0.77800000000000002</v>
      </c>
      <c r="O23273" s="2" t="s">
        <v>17</v>
      </c>
      <c r="P23273" s="2" t="s">
        <v>17</v>
      </c>
    </row>
    <row r="23274" spans="1:16" x14ac:dyDescent="0.3">
      <c r="A23274" s="1">
        <v>44288</v>
      </c>
      <c r="B23274" s="2" t="s">
        <v>10928</v>
      </c>
      <c r="C23274">
        <v>2961306</v>
      </c>
      <c r="D23274">
        <v>3769640</v>
      </c>
      <c r="E23274">
        <v>1967910</v>
      </c>
      <c r="F23274">
        <v>18.45</v>
      </c>
      <c r="G23274">
        <v>48.98</v>
      </c>
      <c r="H23274">
        <v>1115176</v>
      </c>
      <c r="I23274">
        <v>32.549999999999997</v>
      </c>
      <c r="J23274">
        <v>62.35</v>
      </c>
      <c r="K23274">
        <v>79136</v>
      </c>
      <c r="L23274">
        <v>61245</v>
      </c>
      <c r="M23274">
        <v>10130</v>
      </c>
      <c r="N23274">
        <v>0.78600000000000003</v>
      </c>
      <c r="O23274" s="2" t="s">
        <v>17</v>
      </c>
      <c r="P23274" s="2" t="s">
        <v>17</v>
      </c>
    </row>
    <row r="23275" spans="1:16" x14ac:dyDescent="0.3">
      <c r="A23275" s="1">
        <v>44289</v>
      </c>
      <c r="B23275" s="2" t="s">
        <v>10928</v>
      </c>
      <c r="C23275">
        <v>3043682</v>
      </c>
      <c r="D23275">
        <v>3811300</v>
      </c>
      <c r="E23275">
        <v>2012202</v>
      </c>
      <c r="F23275">
        <v>19.14</v>
      </c>
      <c r="G23275">
        <v>50.34</v>
      </c>
      <c r="H23275">
        <v>1157059</v>
      </c>
      <c r="I23275">
        <v>33.28</v>
      </c>
      <c r="J23275">
        <v>63.04</v>
      </c>
      <c r="K23275">
        <v>82376</v>
      </c>
      <c r="L23275">
        <v>64164</v>
      </c>
      <c r="M23275">
        <v>10613</v>
      </c>
      <c r="N23275">
        <v>0.79900000000000004</v>
      </c>
      <c r="O23275" s="2" t="s">
        <v>17</v>
      </c>
      <c r="P23275" s="2" t="s">
        <v>17</v>
      </c>
    </row>
    <row r="23276" spans="1:16" x14ac:dyDescent="0.3">
      <c r="A23276" s="1">
        <v>44290</v>
      </c>
      <c r="B23276" s="2" t="s">
        <v>10928</v>
      </c>
      <c r="C23276">
        <v>3103045</v>
      </c>
      <c r="D23276">
        <v>3811300</v>
      </c>
      <c r="E23276">
        <v>2045881</v>
      </c>
      <c r="F23276">
        <v>19.62</v>
      </c>
      <c r="G23276">
        <v>51.33</v>
      </c>
      <c r="H23276">
        <v>1186402</v>
      </c>
      <c r="I23276">
        <v>33.840000000000003</v>
      </c>
      <c r="J23276">
        <v>63.04</v>
      </c>
      <c r="K23276">
        <v>59363</v>
      </c>
      <c r="L23276">
        <v>64978</v>
      </c>
      <c r="M23276">
        <v>10748</v>
      </c>
      <c r="N23276">
        <v>0.81399999999999995</v>
      </c>
      <c r="O23276" s="2" t="s">
        <v>17</v>
      </c>
      <c r="P23276" s="2" t="s">
        <v>17</v>
      </c>
    </row>
    <row r="23277" spans="1:16" x14ac:dyDescent="0.3">
      <c r="A23277" s="1">
        <v>44291</v>
      </c>
      <c r="B23277" s="2" t="s">
        <v>10928</v>
      </c>
      <c r="C23277">
        <v>3126025</v>
      </c>
      <c r="D23277">
        <v>3811300</v>
      </c>
      <c r="E23277">
        <v>2060046</v>
      </c>
      <c r="F23277">
        <v>19.8</v>
      </c>
      <c r="G23277">
        <v>51.71</v>
      </c>
      <c r="H23277">
        <v>1196806</v>
      </c>
      <c r="I23277">
        <v>34.07</v>
      </c>
      <c r="J23277">
        <v>63.04</v>
      </c>
      <c r="K23277">
        <v>22980</v>
      </c>
      <c r="L23277">
        <v>63500</v>
      </c>
      <c r="M23277">
        <v>10503</v>
      </c>
      <c r="N23277">
        <v>0.82</v>
      </c>
      <c r="O23277" s="2" t="s">
        <v>17</v>
      </c>
      <c r="P23277" s="2" t="s">
        <v>17</v>
      </c>
    </row>
    <row r="23278" spans="1:16" x14ac:dyDescent="0.3">
      <c r="A23278" s="1">
        <v>44292</v>
      </c>
      <c r="B23278" s="2" t="s">
        <v>10928</v>
      </c>
      <c r="C23278">
        <v>3174405</v>
      </c>
      <c r="D23278">
        <v>4077360</v>
      </c>
      <c r="E23278">
        <v>2085932</v>
      </c>
      <c r="F23278">
        <v>20.23</v>
      </c>
      <c r="G23278">
        <v>52.51</v>
      </c>
      <c r="H23278">
        <v>1222748</v>
      </c>
      <c r="I23278">
        <v>34.5</v>
      </c>
      <c r="J23278">
        <v>67.44</v>
      </c>
      <c r="K23278">
        <v>48380</v>
      </c>
      <c r="L23278">
        <v>62512</v>
      </c>
      <c r="M23278">
        <v>10340</v>
      </c>
      <c r="N23278">
        <v>0.77900000000000003</v>
      </c>
      <c r="O23278" s="2" t="s">
        <v>17</v>
      </c>
      <c r="P23278" s="2" t="s">
        <v>17</v>
      </c>
    </row>
    <row r="23279" spans="1:16" x14ac:dyDescent="0.3">
      <c r="A23279" s="1">
        <v>44293</v>
      </c>
      <c r="B23279" s="2" t="s">
        <v>10928</v>
      </c>
      <c r="C23279">
        <v>3251010</v>
      </c>
      <c r="D23279">
        <v>4154350</v>
      </c>
      <c r="E23279">
        <v>2131833</v>
      </c>
      <c r="F23279">
        <v>20.81</v>
      </c>
      <c r="G23279">
        <v>53.77</v>
      </c>
      <c r="H23279">
        <v>1258370</v>
      </c>
      <c r="I23279">
        <v>35.26</v>
      </c>
      <c r="J23279">
        <v>68.72</v>
      </c>
      <c r="K23279">
        <v>76605</v>
      </c>
      <c r="L23279">
        <v>63078</v>
      </c>
      <c r="M23279">
        <v>10434</v>
      </c>
      <c r="N23279">
        <v>0.78300000000000003</v>
      </c>
      <c r="O23279" s="2" t="s">
        <v>17</v>
      </c>
      <c r="P23279" s="2" t="s">
        <v>17</v>
      </c>
    </row>
    <row r="23280" spans="1:16" x14ac:dyDescent="0.3">
      <c r="A23280" s="1">
        <v>44294</v>
      </c>
      <c r="B23280" s="2" t="s">
        <v>10928</v>
      </c>
      <c r="C23280">
        <v>3330227</v>
      </c>
      <c r="D23280">
        <v>4301460</v>
      </c>
      <c r="E23280">
        <v>2178797</v>
      </c>
      <c r="F23280">
        <v>21.51</v>
      </c>
      <c r="G23280">
        <v>55.08</v>
      </c>
      <c r="H23280">
        <v>1300334</v>
      </c>
      <c r="I23280">
        <v>36.04</v>
      </c>
      <c r="J23280">
        <v>71.150000000000006</v>
      </c>
      <c r="K23280">
        <v>79217</v>
      </c>
      <c r="L23280">
        <v>64008</v>
      </c>
      <c r="M23280">
        <v>10587</v>
      </c>
      <c r="N23280">
        <v>0.77400000000000002</v>
      </c>
      <c r="O23280" s="2" t="s">
        <v>17</v>
      </c>
      <c r="P23280" s="2" t="s">
        <v>17</v>
      </c>
    </row>
    <row r="23281" spans="1:16" x14ac:dyDescent="0.3">
      <c r="A23281" s="1">
        <v>44295</v>
      </c>
      <c r="B23281" s="2" t="s">
        <v>10928</v>
      </c>
      <c r="C23281">
        <v>3414598</v>
      </c>
      <c r="D23281">
        <v>4384740</v>
      </c>
      <c r="E23281">
        <v>2230189</v>
      </c>
      <c r="F23281">
        <v>22.21</v>
      </c>
      <c r="G23281">
        <v>56.48</v>
      </c>
      <c r="H23281">
        <v>1342839</v>
      </c>
      <c r="I23281">
        <v>36.89</v>
      </c>
      <c r="J23281">
        <v>72.53</v>
      </c>
      <c r="K23281">
        <v>84371</v>
      </c>
      <c r="L23281">
        <v>64756</v>
      </c>
      <c r="M23281">
        <v>10711</v>
      </c>
      <c r="N23281">
        <v>0.77900000000000003</v>
      </c>
      <c r="O23281" s="2" t="s">
        <v>17</v>
      </c>
      <c r="P23281" s="2" t="s">
        <v>17</v>
      </c>
    </row>
    <row r="23282" spans="1:16" x14ac:dyDescent="0.3">
      <c r="A23282" s="1">
        <v>44296</v>
      </c>
      <c r="B23282" s="2" t="s">
        <v>10928</v>
      </c>
      <c r="C23282">
        <v>3513930</v>
      </c>
      <c r="D23282">
        <v>4475360</v>
      </c>
      <c r="E23282">
        <v>2285293</v>
      </c>
      <c r="F23282">
        <v>23.13</v>
      </c>
      <c r="G23282">
        <v>58.12</v>
      </c>
      <c r="H23282">
        <v>1398541</v>
      </c>
      <c r="I23282">
        <v>37.799999999999997</v>
      </c>
      <c r="J23282">
        <v>74.03</v>
      </c>
      <c r="K23282">
        <v>99332</v>
      </c>
      <c r="L23282">
        <v>67178</v>
      </c>
      <c r="M23282">
        <v>11112</v>
      </c>
      <c r="N23282">
        <v>0.78500000000000003</v>
      </c>
      <c r="O23282" s="2" t="s">
        <v>17</v>
      </c>
      <c r="P23282" s="2" t="s">
        <v>17</v>
      </c>
    </row>
    <row r="23283" spans="1:16" x14ac:dyDescent="0.3">
      <c r="A23283" s="1">
        <v>44297</v>
      </c>
      <c r="B23283" s="2" t="s">
        <v>10928</v>
      </c>
      <c r="C23283">
        <v>3581978</v>
      </c>
      <c r="D23283">
        <v>4475360</v>
      </c>
      <c r="E23283">
        <v>2323927</v>
      </c>
      <c r="F23283">
        <v>23.74</v>
      </c>
      <c r="G23283">
        <v>59.25</v>
      </c>
      <c r="H23283">
        <v>1435290</v>
      </c>
      <c r="I23283">
        <v>38.44</v>
      </c>
      <c r="J23283">
        <v>74.03</v>
      </c>
      <c r="K23283">
        <v>68048</v>
      </c>
      <c r="L23283">
        <v>68419</v>
      </c>
      <c r="M23283">
        <v>11317</v>
      </c>
      <c r="N23283">
        <v>0.8</v>
      </c>
      <c r="O23283" s="2" t="s">
        <v>17</v>
      </c>
      <c r="P23283" s="2" t="s">
        <v>17</v>
      </c>
    </row>
    <row r="23284" spans="1:16" x14ac:dyDescent="0.3">
      <c r="A23284" s="1">
        <v>44298</v>
      </c>
      <c r="B23284" s="2" t="s">
        <v>10928</v>
      </c>
      <c r="C23284">
        <v>3582804</v>
      </c>
      <c r="D23284">
        <v>4475360</v>
      </c>
      <c r="E23284">
        <v>2326076</v>
      </c>
      <c r="F23284">
        <v>23.76</v>
      </c>
      <c r="G23284">
        <v>59.26</v>
      </c>
      <c r="H23284">
        <v>1436711</v>
      </c>
      <c r="I23284">
        <v>38.479999999999997</v>
      </c>
      <c r="J23284">
        <v>74.03</v>
      </c>
      <c r="K23284">
        <v>826</v>
      </c>
      <c r="L23284">
        <v>65254</v>
      </c>
      <c r="M23284">
        <v>10793</v>
      </c>
      <c r="N23284">
        <v>0.80100000000000005</v>
      </c>
      <c r="O23284" s="2" t="s">
        <v>17</v>
      </c>
      <c r="P23284" s="2" t="s">
        <v>17</v>
      </c>
    </row>
    <row r="23285" spans="1:16" x14ac:dyDescent="0.3">
      <c r="A23285" s="1">
        <v>44299</v>
      </c>
      <c r="B23285" s="2" t="s">
        <v>10928</v>
      </c>
      <c r="C23285">
        <v>3689020</v>
      </c>
      <c r="D23285">
        <v>4614670</v>
      </c>
      <c r="E23285">
        <v>2386663</v>
      </c>
      <c r="F23285">
        <v>24.78</v>
      </c>
      <c r="G23285">
        <v>61.02</v>
      </c>
      <c r="H23285">
        <v>1498232</v>
      </c>
      <c r="I23285">
        <v>39.479999999999997</v>
      </c>
      <c r="J23285">
        <v>76.33</v>
      </c>
      <c r="K23285">
        <v>106216</v>
      </c>
      <c r="L23285">
        <v>73516</v>
      </c>
      <c r="M23285">
        <v>12160</v>
      </c>
      <c r="N23285">
        <v>0.79900000000000004</v>
      </c>
      <c r="O23285" s="2" t="s">
        <v>17</v>
      </c>
      <c r="P23285" s="2" t="s">
        <v>17</v>
      </c>
    </row>
    <row r="23286" spans="1:16" x14ac:dyDescent="0.3">
      <c r="A23286" s="1">
        <v>44300</v>
      </c>
      <c r="B23286" s="2" t="s">
        <v>10928</v>
      </c>
      <c r="C23286">
        <v>3765018</v>
      </c>
      <c r="D23286">
        <v>4640710</v>
      </c>
      <c r="E23286">
        <v>2427307</v>
      </c>
      <c r="F23286">
        <v>25.38</v>
      </c>
      <c r="G23286">
        <v>62.28</v>
      </c>
      <c r="H23286">
        <v>1534499</v>
      </c>
      <c r="I23286">
        <v>40.15</v>
      </c>
      <c r="J23286">
        <v>76.760000000000005</v>
      </c>
      <c r="K23286">
        <v>75998</v>
      </c>
      <c r="L23286">
        <v>73430</v>
      </c>
      <c r="M23286">
        <v>12146</v>
      </c>
      <c r="N23286">
        <v>0.81100000000000005</v>
      </c>
      <c r="O23286" s="2" t="s">
        <v>17</v>
      </c>
      <c r="P23286" s="2" t="s">
        <v>17</v>
      </c>
    </row>
    <row r="23287" spans="1:16" x14ac:dyDescent="0.3">
      <c r="A23287" s="1">
        <v>44301</v>
      </c>
      <c r="B23287" s="2" t="s">
        <v>10928</v>
      </c>
      <c r="C23287">
        <v>3837451</v>
      </c>
      <c r="D23287">
        <v>4847330</v>
      </c>
      <c r="E23287">
        <v>2467587</v>
      </c>
      <c r="F23287">
        <v>25.93</v>
      </c>
      <c r="G23287">
        <v>63.47</v>
      </c>
      <c r="H23287">
        <v>1567793</v>
      </c>
      <c r="I23287">
        <v>40.82</v>
      </c>
      <c r="J23287">
        <v>80.180000000000007</v>
      </c>
      <c r="K23287">
        <v>72433</v>
      </c>
      <c r="L23287">
        <v>72461</v>
      </c>
      <c r="M23287">
        <v>11986</v>
      </c>
      <c r="N23287">
        <v>0.79200000000000004</v>
      </c>
      <c r="O23287" s="2" t="s">
        <v>17</v>
      </c>
      <c r="P23287" s="2" t="s">
        <v>17</v>
      </c>
    </row>
    <row r="23288" spans="1:16" x14ac:dyDescent="0.3">
      <c r="A23288" s="1">
        <v>44302</v>
      </c>
      <c r="B23288" s="2" t="s">
        <v>10928</v>
      </c>
      <c r="C23288">
        <v>3921579</v>
      </c>
      <c r="D23288">
        <v>4889820</v>
      </c>
      <c r="E23288">
        <v>2509705</v>
      </c>
      <c r="F23288">
        <v>26.62</v>
      </c>
      <c r="G23288">
        <v>64.87</v>
      </c>
      <c r="H23288">
        <v>1609564</v>
      </c>
      <c r="I23288">
        <v>41.51</v>
      </c>
      <c r="J23288">
        <v>80.88</v>
      </c>
      <c r="K23288">
        <v>84128</v>
      </c>
      <c r="L23288">
        <v>72426</v>
      </c>
      <c r="M23288">
        <v>11980</v>
      </c>
      <c r="N23288">
        <v>0.80200000000000005</v>
      </c>
      <c r="O23288" s="2" t="s">
        <v>17</v>
      </c>
      <c r="P23288" s="2" t="s">
        <v>17</v>
      </c>
    </row>
    <row r="23289" spans="1:16" x14ac:dyDescent="0.3">
      <c r="A23289" s="1">
        <v>44303</v>
      </c>
      <c r="B23289" s="2" t="s">
        <v>10928</v>
      </c>
      <c r="C23289">
        <v>3924960</v>
      </c>
      <c r="D23289">
        <v>4967520</v>
      </c>
      <c r="E23289">
        <v>2512904</v>
      </c>
      <c r="F23289">
        <v>26.68</v>
      </c>
      <c r="G23289">
        <v>64.92</v>
      </c>
      <c r="H23289">
        <v>1613116</v>
      </c>
      <c r="I23289">
        <v>41.57</v>
      </c>
      <c r="J23289">
        <v>82.17</v>
      </c>
      <c r="K23289">
        <v>3381</v>
      </c>
      <c r="L23289">
        <v>58719</v>
      </c>
      <c r="M23289">
        <v>9713</v>
      </c>
      <c r="N23289">
        <v>0.79</v>
      </c>
      <c r="O23289" s="2" t="s">
        <v>17</v>
      </c>
      <c r="P23289" s="2" t="s">
        <v>17</v>
      </c>
    </row>
    <row r="23290" spans="1:16" x14ac:dyDescent="0.3">
      <c r="A23290" s="1">
        <v>44304</v>
      </c>
      <c r="B23290" s="2" t="s">
        <v>10928</v>
      </c>
      <c r="C23290">
        <v>4063087</v>
      </c>
      <c r="D23290">
        <v>4967520</v>
      </c>
      <c r="E23290">
        <v>2581378</v>
      </c>
      <c r="F23290">
        <v>27.78</v>
      </c>
      <c r="G23290">
        <v>67.209999999999994</v>
      </c>
      <c r="H23290">
        <v>1679382</v>
      </c>
      <c r="I23290">
        <v>42.7</v>
      </c>
      <c r="J23290">
        <v>82.17</v>
      </c>
      <c r="K23290">
        <v>138127</v>
      </c>
      <c r="L23290">
        <v>68730</v>
      </c>
      <c r="M23290">
        <v>11368</v>
      </c>
      <c r="N23290">
        <v>0.81799999999999995</v>
      </c>
      <c r="O23290" s="2" t="s">
        <v>17</v>
      </c>
      <c r="P23290" s="2" t="s">
        <v>17</v>
      </c>
    </row>
    <row r="23291" spans="1:16" x14ac:dyDescent="0.3">
      <c r="A23291" s="1">
        <v>44305</v>
      </c>
      <c r="B23291" s="2" t="s">
        <v>10928</v>
      </c>
      <c r="C23291">
        <v>4110450</v>
      </c>
      <c r="D23291">
        <v>4967520</v>
      </c>
      <c r="E23291">
        <v>2608494</v>
      </c>
      <c r="F23291">
        <v>28.11</v>
      </c>
      <c r="G23291">
        <v>67.989999999999995</v>
      </c>
      <c r="H23291">
        <v>1699340</v>
      </c>
      <c r="I23291">
        <v>43.15</v>
      </c>
      <c r="J23291">
        <v>82.17</v>
      </c>
      <c r="K23291">
        <v>47363</v>
      </c>
      <c r="L23291">
        <v>75378</v>
      </c>
      <c r="M23291">
        <v>12468</v>
      </c>
      <c r="N23291">
        <v>0.82699999999999996</v>
      </c>
      <c r="O23291" s="2" t="s">
        <v>17</v>
      </c>
      <c r="P23291" s="2" t="s">
        <v>17</v>
      </c>
    </row>
    <row r="23292" spans="1:16" x14ac:dyDescent="0.3">
      <c r="A23292" s="1">
        <v>44306</v>
      </c>
      <c r="B23292" s="2" t="s">
        <v>10928</v>
      </c>
      <c r="C23292">
        <v>4166108</v>
      </c>
      <c r="D23292">
        <v>5158660</v>
      </c>
      <c r="E23292">
        <v>2634324</v>
      </c>
      <c r="F23292">
        <v>28.58</v>
      </c>
      <c r="G23292">
        <v>68.91</v>
      </c>
      <c r="H23292">
        <v>1727654</v>
      </c>
      <c r="I23292">
        <v>43.57</v>
      </c>
      <c r="J23292">
        <v>85.33</v>
      </c>
      <c r="K23292">
        <v>55658</v>
      </c>
      <c r="L23292">
        <v>68155</v>
      </c>
      <c r="M23292">
        <v>11273</v>
      </c>
      <c r="N23292">
        <v>0.80800000000000005</v>
      </c>
      <c r="O23292" s="2" t="s">
        <v>17</v>
      </c>
      <c r="P23292" s="2" t="s">
        <v>17</v>
      </c>
    </row>
    <row r="23293" spans="1:16" x14ac:dyDescent="0.3">
      <c r="A23293" s="1">
        <v>44307</v>
      </c>
      <c r="B23293" s="2" t="s">
        <v>10928</v>
      </c>
      <c r="C23293">
        <v>4238913</v>
      </c>
      <c r="D23293">
        <v>5223150</v>
      </c>
      <c r="E23293">
        <v>2665939</v>
      </c>
      <c r="F23293">
        <v>29.23</v>
      </c>
      <c r="G23293">
        <v>70.11</v>
      </c>
      <c r="H23293">
        <v>1767219</v>
      </c>
      <c r="I23293">
        <v>44.1</v>
      </c>
      <c r="J23293">
        <v>86.39</v>
      </c>
      <c r="K23293">
        <v>72805</v>
      </c>
      <c r="L23293">
        <v>67699</v>
      </c>
      <c r="M23293">
        <v>11198</v>
      </c>
      <c r="N23293">
        <v>0.81200000000000006</v>
      </c>
      <c r="O23293" s="2" t="s">
        <v>17</v>
      </c>
      <c r="P23293" s="2" t="s">
        <v>17</v>
      </c>
    </row>
    <row r="23294" spans="1:16" x14ac:dyDescent="0.3">
      <c r="A23294" s="1">
        <v>44308</v>
      </c>
      <c r="B23294" s="2" t="s">
        <v>10928</v>
      </c>
      <c r="C23294">
        <v>4315837</v>
      </c>
      <c r="D23294">
        <v>5368850</v>
      </c>
      <c r="E23294">
        <v>2703216</v>
      </c>
      <c r="F23294">
        <v>29.86</v>
      </c>
      <c r="G23294">
        <v>71.39</v>
      </c>
      <c r="H23294">
        <v>1805523</v>
      </c>
      <c r="I23294">
        <v>44.71</v>
      </c>
      <c r="J23294">
        <v>88.8</v>
      </c>
      <c r="K23294">
        <v>76924</v>
      </c>
      <c r="L23294">
        <v>68341</v>
      </c>
      <c r="M23294">
        <v>11304</v>
      </c>
      <c r="N23294">
        <v>0.80400000000000005</v>
      </c>
      <c r="O23294" s="2" t="s">
        <v>17</v>
      </c>
      <c r="P23294" s="2" t="s">
        <v>17</v>
      </c>
    </row>
    <row r="23295" spans="1:16" x14ac:dyDescent="0.3">
      <c r="A23295" s="1">
        <v>44309</v>
      </c>
      <c r="B23295" s="2" t="s">
        <v>10928</v>
      </c>
      <c r="C23295">
        <v>4394132</v>
      </c>
      <c r="D23295">
        <v>5479380</v>
      </c>
      <c r="E23295">
        <v>2739764</v>
      </c>
      <c r="F23295">
        <v>30.55</v>
      </c>
      <c r="G23295">
        <v>72.680000000000007</v>
      </c>
      <c r="H23295">
        <v>1846977</v>
      </c>
      <c r="I23295">
        <v>45.32</v>
      </c>
      <c r="J23295">
        <v>90.63</v>
      </c>
      <c r="K23295">
        <v>78295</v>
      </c>
      <c r="L23295">
        <v>67508</v>
      </c>
      <c r="M23295">
        <v>11166</v>
      </c>
      <c r="N23295">
        <v>0.80200000000000005</v>
      </c>
      <c r="O23295" s="2" t="s">
        <v>17</v>
      </c>
      <c r="P23295" s="2" t="s">
        <v>17</v>
      </c>
    </row>
    <row r="23296" spans="1:16" x14ac:dyDescent="0.3">
      <c r="A23296" s="1">
        <v>44310</v>
      </c>
      <c r="B23296" s="2" t="s">
        <v>10928</v>
      </c>
      <c r="C23296">
        <v>4456286</v>
      </c>
      <c r="D23296">
        <v>5544960</v>
      </c>
      <c r="E23296">
        <v>2767167</v>
      </c>
      <c r="F23296">
        <v>31.12</v>
      </c>
      <c r="G23296">
        <v>73.709999999999994</v>
      </c>
      <c r="H23296">
        <v>1881341</v>
      </c>
      <c r="I23296">
        <v>45.77</v>
      </c>
      <c r="J23296">
        <v>91.72</v>
      </c>
      <c r="K23296">
        <v>62154</v>
      </c>
      <c r="L23296">
        <v>75904</v>
      </c>
      <c r="M23296">
        <v>12555</v>
      </c>
      <c r="N23296">
        <v>0.80400000000000005</v>
      </c>
      <c r="O23296" s="2" t="s">
        <v>17</v>
      </c>
      <c r="P23296" s="2" t="s">
        <v>17</v>
      </c>
    </row>
    <row r="23297" spans="1:16" x14ac:dyDescent="0.3">
      <c r="A23297" s="1">
        <v>44311</v>
      </c>
      <c r="B23297" s="2" t="s">
        <v>10928</v>
      </c>
      <c r="C23297">
        <v>4525719</v>
      </c>
      <c r="D23297">
        <v>5544960</v>
      </c>
      <c r="E23297">
        <v>2800331</v>
      </c>
      <c r="F23297">
        <v>31.7</v>
      </c>
      <c r="G23297">
        <v>74.86</v>
      </c>
      <c r="H23297">
        <v>1916292</v>
      </c>
      <c r="I23297">
        <v>46.32</v>
      </c>
      <c r="J23297">
        <v>91.72</v>
      </c>
      <c r="K23297">
        <v>69433</v>
      </c>
      <c r="L23297">
        <v>66090</v>
      </c>
      <c r="M23297">
        <v>10932</v>
      </c>
      <c r="N23297">
        <v>0.81599999999999995</v>
      </c>
      <c r="O23297" s="2" t="s">
        <v>17</v>
      </c>
      <c r="P23297" s="2" t="s">
        <v>17</v>
      </c>
    </row>
    <row r="23298" spans="1:16" x14ac:dyDescent="0.3">
      <c r="A23298" s="1">
        <v>44312</v>
      </c>
      <c r="B23298" s="2" t="s">
        <v>10928</v>
      </c>
      <c r="C23298">
        <v>4554368</v>
      </c>
      <c r="D23298">
        <v>5544960</v>
      </c>
      <c r="E23298">
        <v>2817213</v>
      </c>
      <c r="F23298">
        <v>31.9</v>
      </c>
      <c r="G23298">
        <v>75.33</v>
      </c>
      <c r="H23298">
        <v>1928628</v>
      </c>
      <c r="I23298">
        <v>46.6</v>
      </c>
      <c r="J23298">
        <v>91.72</v>
      </c>
      <c r="K23298">
        <v>28649</v>
      </c>
      <c r="L23298">
        <v>63417</v>
      </c>
      <c r="M23298">
        <v>10490</v>
      </c>
      <c r="N23298">
        <v>0.82099999999999995</v>
      </c>
      <c r="O23298" s="2" t="s">
        <v>17</v>
      </c>
      <c r="P23298" s="2" t="s">
        <v>17</v>
      </c>
    </row>
    <row r="23299" spans="1:16" x14ac:dyDescent="0.3">
      <c r="A23299" s="1">
        <v>44313</v>
      </c>
      <c r="B23299" s="2" t="s">
        <v>10928</v>
      </c>
      <c r="C23299">
        <v>4615758</v>
      </c>
      <c r="D23299">
        <v>5686710</v>
      </c>
      <c r="E23299">
        <v>2848195</v>
      </c>
      <c r="F23299">
        <v>32.369999999999997</v>
      </c>
      <c r="G23299">
        <v>76.349999999999994</v>
      </c>
      <c r="H23299">
        <v>1957062</v>
      </c>
      <c r="I23299">
        <v>47.11</v>
      </c>
      <c r="J23299">
        <v>94.06</v>
      </c>
      <c r="K23299">
        <v>61390</v>
      </c>
      <c r="L23299">
        <v>64236</v>
      </c>
      <c r="M23299">
        <v>10625</v>
      </c>
      <c r="N23299">
        <v>0.81200000000000006</v>
      </c>
      <c r="O23299" s="2" t="s">
        <v>17</v>
      </c>
      <c r="P23299" s="2" t="s">
        <v>17</v>
      </c>
    </row>
    <row r="23300" spans="1:16" x14ac:dyDescent="0.3">
      <c r="A23300" s="1">
        <v>44314</v>
      </c>
      <c r="B23300" s="2" t="s">
        <v>10928</v>
      </c>
      <c r="C23300">
        <v>4672656</v>
      </c>
      <c r="D23300">
        <v>5750030</v>
      </c>
      <c r="E23300">
        <v>2874422</v>
      </c>
      <c r="F23300">
        <v>32.880000000000003</v>
      </c>
      <c r="G23300">
        <v>77.290000000000006</v>
      </c>
      <c r="H23300">
        <v>1987755</v>
      </c>
      <c r="I23300">
        <v>47.55</v>
      </c>
      <c r="J23300">
        <v>95.11</v>
      </c>
      <c r="K23300">
        <v>56898</v>
      </c>
      <c r="L23300">
        <v>61963</v>
      </c>
      <c r="M23300">
        <v>10249</v>
      </c>
      <c r="N23300">
        <v>0.81299999999999994</v>
      </c>
      <c r="O23300" s="2" t="s">
        <v>17</v>
      </c>
      <c r="P23300" s="2" t="s">
        <v>17</v>
      </c>
    </row>
    <row r="23301" spans="1:16" x14ac:dyDescent="0.3">
      <c r="A23301" s="1">
        <v>44315</v>
      </c>
      <c r="B23301" s="2" t="s">
        <v>10928</v>
      </c>
      <c r="C23301">
        <v>4733768</v>
      </c>
      <c r="D23301">
        <v>5918070</v>
      </c>
      <c r="E23301">
        <v>2903198</v>
      </c>
      <c r="F23301">
        <v>33.46</v>
      </c>
      <c r="G23301">
        <v>78.3</v>
      </c>
      <c r="H23301">
        <v>2023126</v>
      </c>
      <c r="I23301">
        <v>48.02</v>
      </c>
      <c r="J23301">
        <v>97.89</v>
      </c>
      <c r="K23301">
        <v>61112</v>
      </c>
      <c r="L23301">
        <v>59704</v>
      </c>
      <c r="M23301">
        <v>9875</v>
      </c>
      <c r="N23301">
        <v>0.8</v>
      </c>
      <c r="O23301" s="2" t="s">
        <v>17</v>
      </c>
      <c r="P23301" s="2" t="s">
        <v>17</v>
      </c>
    </row>
    <row r="23302" spans="1:16" x14ac:dyDescent="0.3">
      <c r="A23302" s="1">
        <v>44316</v>
      </c>
      <c r="B23302" s="2" t="s">
        <v>10928</v>
      </c>
      <c r="C23302">
        <v>4805115</v>
      </c>
      <c r="D23302">
        <v>6023530</v>
      </c>
      <c r="E23302">
        <v>2933421</v>
      </c>
      <c r="F23302">
        <v>34.159999999999997</v>
      </c>
      <c r="G23302">
        <v>79.48</v>
      </c>
      <c r="H23302">
        <v>2065479</v>
      </c>
      <c r="I23302">
        <v>48.52</v>
      </c>
      <c r="J23302">
        <v>99.63</v>
      </c>
      <c r="K23302">
        <v>71347</v>
      </c>
      <c r="L23302">
        <v>58712</v>
      </c>
      <c r="M23302">
        <v>9711</v>
      </c>
      <c r="N23302">
        <v>0.79800000000000004</v>
      </c>
      <c r="O23302" s="2" t="s">
        <v>17</v>
      </c>
      <c r="P23302" s="2" t="s">
        <v>17</v>
      </c>
    </row>
    <row r="23303" spans="1:16" x14ac:dyDescent="0.3">
      <c r="A23303" s="1">
        <v>44317</v>
      </c>
      <c r="B23303" s="2" t="s">
        <v>10928</v>
      </c>
      <c r="C23303">
        <v>4859616</v>
      </c>
      <c r="D23303">
        <v>6148420</v>
      </c>
      <c r="E23303">
        <v>2958451</v>
      </c>
      <c r="F23303">
        <v>34.67</v>
      </c>
      <c r="G23303">
        <v>80.38</v>
      </c>
      <c r="H23303">
        <v>2096169</v>
      </c>
      <c r="I23303">
        <v>48.93</v>
      </c>
      <c r="J23303">
        <v>101.7</v>
      </c>
      <c r="K23303">
        <v>54501</v>
      </c>
      <c r="L23303">
        <v>57619</v>
      </c>
      <c r="M23303">
        <v>9531</v>
      </c>
      <c r="N23303">
        <v>0.79</v>
      </c>
      <c r="O23303" s="2" t="s">
        <v>17</v>
      </c>
      <c r="P23303" s="2" t="s">
        <v>17</v>
      </c>
    </row>
    <row r="23304" spans="1:16" x14ac:dyDescent="0.3">
      <c r="A23304" s="1">
        <v>44318</v>
      </c>
      <c r="B23304" s="2" t="s">
        <v>10928</v>
      </c>
      <c r="C23304">
        <v>4886821</v>
      </c>
      <c r="D23304">
        <v>6148520</v>
      </c>
      <c r="E23304">
        <v>2971602</v>
      </c>
      <c r="F23304">
        <v>34.92</v>
      </c>
      <c r="G23304">
        <v>80.83</v>
      </c>
      <c r="H23304">
        <v>2111427</v>
      </c>
      <c r="I23304">
        <v>49.15</v>
      </c>
      <c r="J23304">
        <v>101.7</v>
      </c>
      <c r="K23304">
        <v>27205</v>
      </c>
      <c r="L23304">
        <v>51586</v>
      </c>
      <c r="M23304">
        <v>8533</v>
      </c>
      <c r="N23304">
        <v>0.79500000000000004</v>
      </c>
      <c r="O23304" s="2" t="s">
        <v>17</v>
      </c>
      <c r="P23304" s="2" t="s">
        <v>17</v>
      </c>
    </row>
    <row r="23305" spans="1:16" x14ac:dyDescent="0.3">
      <c r="A23305" s="1">
        <v>44319</v>
      </c>
      <c r="B23305" s="2" t="s">
        <v>10928</v>
      </c>
      <c r="C23305">
        <v>4912028</v>
      </c>
      <c r="D23305">
        <v>6148520</v>
      </c>
      <c r="E23305">
        <v>2982925</v>
      </c>
      <c r="F23305">
        <v>35.159999999999997</v>
      </c>
      <c r="G23305">
        <v>81.25</v>
      </c>
      <c r="H23305">
        <v>2125592</v>
      </c>
      <c r="I23305">
        <v>49.34</v>
      </c>
      <c r="J23305">
        <v>101.7</v>
      </c>
      <c r="K23305">
        <v>25207</v>
      </c>
      <c r="L23305">
        <v>51094</v>
      </c>
      <c r="M23305">
        <v>8451</v>
      </c>
      <c r="N23305">
        <v>0.79900000000000004</v>
      </c>
      <c r="O23305" s="2" t="s">
        <v>17</v>
      </c>
      <c r="P23305" s="2" t="s">
        <v>17</v>
      </c>
    </row>
    <row r="23306" spans="1:16" x14ac:dyDescent="0.3">
      <c r="A23306" s="1">
        <v>44320</v>
      </c>
      <c r="B23306" s="2" t="s">
        <v>10928</v>
      </c>
      <c r="C23306">
        <v>4946283</v>
      </c>
      <c r="D23306">
        <v>6251320</v>
      </c>
      <c r="E23306">
        <v>2995467</v>
      </c>
      <c r="F23306">
        <v>35.520000000000003</v>
      </c>
      <c r="G23306">
        <v>81.819999999999993</v>
      </c>
      <c r="H23306">
        <v>2147415</v>
      </c>
      <c r="I23306">
        <v>49.55</v>
      </c>
      <c r="J23306">
        <v>103.4</v>
      </c>
      <c r="K23306">
        <v>34255</v>
      </c>
      <c r="L23306">
        <v>47218</v>
      </c>
      <c r="M23306">
        <v>7810</v>
      </c>
      <c r="N23306">
        <v>0.79100000000000004</v>
      </c>
      <c r="O23306" s="2" t="s">
        <v>17</v>
      </c>
      <c r="P23306" s="2" t="s">
        <v>17</v>
      </c>
    </row>
    <row r="23307" spans="1:16" x14ac:dyDescent="0.3">
      <c r="A23307" s="1">
        <v>44321</v>
      </c>
      <c r="B23307" s="2" t="s">
        <v>10928</v>
      </c>
      <c r="C23307">
        <v>5005250</v>
      </c>
      <c r="D23307">
        <v>6320050</v>
      </c>
      <c r="E23307">
        <v>3016656</v>
      </c>
      <c r="F23307">
        <v>36.15</v>
      </c>
      <c r="G23307">
        <v>82.79</v>
      </c>
      <c r="H23307">
        <v>2185408</v>
      </c>
      <c r="I23307">
        <v>49.9</v>
      </c>
      <c r="J23307">
        <v>104.54</v>
      </c>
      <c r="K23307">
        <v>58967</v>
      </c>
      <c r="L23307">
        <v>47513</v>
      </c>
      <c r="M23307">
        <v>7859</v>
      </c>
      <c r="N23307">
        <v>0.79200000000000004</v>
      </c>
      <c r="O23307" s="2" t="s">
        <v>17</v>
      </c>
      <c r="P23307" s="2" t="s">
        <v>17</v>
      </c>
    </row>
    <row r="23308" spans="1:16" x14ac:dyDescent="0.3">
      <c r="A23308" s="1">
        <v>44322</v>
      </c>
      <c r="B23308" s="2" t="s">
        <v>10928</v>
      </c>
      <c r="C23308">
        <v>5006410</v>
      </c>
      <c r="D23308">
        <v>6486220</v>
      </c>
      <c r="E23308">
        <v>3018167</v>
      </c>
      <c r="F23308">
        <v>36.200000000000003</v>
      </c>
      <c r="G23308">
        <v>82.81</v>
      </c>
      <c r="H23308">
        <v>2188349</v>
      </c>
      <c r="I23308">
        <v>49.92</v>
      </c>
      <c r="J23308">
        <v>107.29</v>
      </c>
      <c r="K23308">
        <v>1160</v>
      </c>
      <c r="L23308">
        <v>38949</v>
      </c>
      <c r="M23308">
        <v>6442</v>
      </c>
      <c r="N23308">
        <v>0.77200000000000002</v>
      </c>
      <c r="O23308" s="2" t="s">
        <v>17</v>
      </c>
      <c r="P23308" s="2" t="s">
        <v>17</v>
      </c>
    </row>
    <row r="23309" spans="1:16" x14ac:dyDescent="0.3">
      <c r="A23309" s="1">
        <v>44323</v>
      </c>
      <c r="B23309" s="2" t="s">
        <v>10928</v>
      </c>
      <c r="C23309">
        <v>5106380</v>
      </c>
      <c r="D23309">
        <v>6524920</v>
      </c>
      <c r="E23309">
        <v>3055421</v>
      </c>
      <c r="F23309">
        <v>37.270000000000003</v>
      </c>
      <c r="G23309">
        <v>84.46</v>
      </c>
      <c r="H23309">
        <v>2253129</v>
      </c>
      <c r="I23309">
        <v>50.54</v>
      </c>
      <c r="J23309">
        <v>107.93</v>
      </c>
      <c r="K23309">
        <v>99970</v>
      </c>
      <c r="L23309">
        <v>43038</v>
      </c>
      <c r="M23309">
        <v>7119</v>
      </c>
      <c r="N23309">
        <v>0.78300000000000003</v>
      </c>
      <c r="O23309" s="2" t="s">
        <v>17</v>
      </c>
      <c r="P23309" s="2" t="s">
        <v>17</v>
      </c>
    </row>
    <row r="23310" spans="1:16" x14ac:dyDescent="0.3">
      <c r="A23310" s="1">
        <v>44324</v>
      </c>
      <c r="B23310" s="2" t="s">
        <v>10928</v>
      </c>
      <c r="C23310">
        <v>5171015</v>
      </c>
      <c r="D23310">
        <v>6647730</v>
      </c>
      <c r="E23310">
        <v>3077715</v>
      </c>
      <c r="F23310">
        <v>37.99</v>
      </c>
      <c r="G23310">
        <v>85.53</v>
      </c>
      <c r="H23310">
        <v>2296918</v>
      </c>
      <c r="I23310">
        <v>50.91</v>
      </c>
      <c r="J23310">
        <v>109.96</v>
      </c>
      <c r="K23310">
        <v>64635</v>
      </c>
      <c r="L23310">
        <v>44486</v>
      </c>
      <c r="M23310">
        <v>7358</v>
      </c>
      <c r="N23310">
        <v>0.77800000000000002</v>
      </c>
      <c r="O23310" s="2" t="s">
        <v>17</v>
      </c>
      <c r="P23310" s="2" t="s">
        <v>17</v>
      </c>
    </row>
    <row r="23311" spans="1:16" x14ac:dyDescent="0.3">
      <c r="A23311" s="1">
        <v>44325</v>
      </c>
      <c r="B23311" s="2" t="s">
        <v>10928</v>
      </c>
      <c r="C23311">
        <v>5221259</v>
      </c>
      <c r="D23311">
        <v>6647830</v>
      </c>
      <c r="E23311">
        <v>3094920</v>
      </c>
      <c r="F23311">
        <v>38.57</v>
      </c>
      <c r="G23311">
        <v>86.36</v>
      </c>
      <c r="H23311">
        <v>2332002</v>
      </c>
      <c r="I23311">
        <v>51.19</v>
      </c>
      <c r="J23311">
        <v>109.96</v>
      </c>
      <c r="K23311">
        <v>50244</v>
      </c>
      <c r="L23311">
        <v>47777</v>
      </c>
      <c r="M23311">
        <v>7903</v>
      </c>
      <c r="N23311">
        <v>0.78500000000000003</v>
      </c>
      <c r="O23311" s="2" t="s">
        <v>17</v>
      </c>
      <c r="P23311" s="2" t="s">
        <v>17</v>
      </c>
    </row>
    <row r="23312" spans="1:16" x14ac:dyDescent="0.3">
      <c r="A23312" s="1">
        <v>44326</v>
      </c>
      <c r="B23312" s="2" t="s">
        <v>10928</v>
      </c>
      <c r="C23312">
        <v>5268016</v>
      </c>
      <c r="D23312">
        <v>6647830</v>
      </c>
      <c r="E23312">
        <v>3112874</v>
      </c>
      <c r="F23312">
        <v>39.090000000000003</v>
      </c>
      <c r="G23312">
        <v>87.14</v>
      </c>
      <c r="H23312">
        <v>2363446</v>
      </c>
      <c r="I23312">
        <v>51.49</v>
      </c>
      <c r="J23312">
        <v>109.96</v>
      </c>
      <c r="K23312">
        <v>46757</v>
      </c>
      <c r="L23312">
        <v>50855</v>
      </c>
      <c r="M23312">
        <v>8412</v>
      </c>
      <c r="N23312">
        <v>0.79200000000000004</v>
      </c>
      <c r="O23312" s="2" t="s">
        <v>17</v>
      </c>
      <c r="P23312" s="2" t="s">
        <v>17</v>
      </c>
    </row>
    <row r="23313" spans="1:16" x14ac:dyDescent="0.3">
      <c r="A23313" s="1">
        <v>44327</v>
      </c>
      <c r="B23313" s="2" t="s">
        <v>10928</v>
      </c>
      <c r="C23313">
        <v>5310083</v>
      </c>
      <c r="D23313">
        <v>6759460</v>
      </c>
      <c r="E23313">
        <v>3124921</v>
      </c>
      <c r="F23313">
        <v>39.61</v>
      </c>
      <c r="G23313">
        <v>87.83</v>
      </c>
      <c r="H23313">
        <v>2394695</v>
      </c>
      <c r="I23313">
        <v>51.69</v>
      </c>
      <c r="J23313">
        <v>111.81</v>
      </c>
      <c r="K23313">
        <v>42067</v>
      </c>
      <c r="L23313">
        <v>51971</v>
      </c>
      <c r="M23313">
        <v>8596</v>
      </c>
      <c r="N23313">
        <v>0.78600000000000003</v>
      </c>
      <c r="O23313" s="2" t="s">
        <v>17</v>
      </c>
      <c r="P23313" s="2" t="s">
        <v>17</v>
      </c>
    </row>
    <row r="23314" spans="1:16" x14ac:dyDescent="0.3">
      <c r="A23314" s="1">
        <v>44328</v>
      </c>
      <c r="B23314" s="2" t="s">
        <v>10928</v>
      </c>
      <c r="C23314">
        <v>5362861</v>
      </c>
      <c r="D23314">
        <v>6847180</v>
      </c>
      <c r="E23314">
        <v>3140470</v>
      </c>
      <c r="F23314">
        <v>40.229999999999997</v>
      </c>
      <c r="G23314">
        <v>88.71</v>
      </c>
      <c r="H23314">
        <v>2432372</v>
      </c>
      <c r="I23314">
        <v>51.95</v>
      </c>
      <c r="J23314">
        <v>113.26</v>
      </c>
      <c r="K23314">
        <v>52778</v>
      </c>
      <c r="L23314">
        <v>51087</v>
      </c>
      <c r="M23314">
        <v>8450</v>
      </c>
      <c r="N23314">
        <v>0.78300000000000003</v>
      </c>
      <c r="O23314" s="2" t="s">
        <v>17</v>
      </c>
      <c r="P23314" s="2" t="s">
        <v>17</v>
      </c>
    </row>
    <row r="23315" spans="1:16" x14ac:dyDescent="0.3">
      <c r="A23315" s="1">
        <v>44329</v>
      </c>
      <c r="B23315" s="2" t="s">
        <v>10928</v>
      </c>
      <c r="C23315">
        <v>5408440</v>
      </c>
      <c r="D23315">
        <v>6962150</v>
      </c>
      <c r="E23315">
        <v>3152888</v>
      </c>
      <c r="F23315">
        <v>40.799999999999997</v>
      </c>
      <c r="G23315">
        <v>89.46</v>
      </c>
      <c r="H23315">
        <v>2466731</v>
      </c>
      <c r="I23315">
        <v>52.15</v>
      </c>
      <c r="J23315">
        <v>115.16</v>
      </c>
      <c r="K23315">
        <v>45579</v>
      </c>
      <c r="L23315">
        <v>57433</v>
      </c>
      <c r="M23315">
        <v>9500</v>
      </c>
      <c r="N23315">
        <v>0.77700000000000002</v>
      </c>
      <c r="O23315" s="2" t="s">
        <v>17</v>
      </c>
      <c r="P23315" s="2" t="s">
        <v>17</v>
      </c>
    </row>
    <row r="23316" spans="1:16" x14ac:dyDescent="0.3">
      <c r="A23316" s="1">
        <v>44330</v>
      </c>
      <c r="B23316" s="2" t="s">
        <v>10928</v>
      </c>
      <c r="C23316">
        <v>5463081</v>
      </c>
      <c r="D23316">
        <v>7040650</v>
      </c>
      <c r="E23316">
        <v>3173378</v>
      </c>
      <c r="F23316">
        <v>41.39</v>
      </c>
      <c r="G23316">
        <v>90.36</v>
      </c>
      <c r="H23316">
        <v>2502077</v>
      </c>
      <c r="I23316">
        <v>52.49</v>
      </c>
      <c r="J23316">
        <v>116.46</v>
      </c>
      <c r="K23316">
        <v>54641</v>
      </c>
      <c r="L23316">
        <v>50957</v>
      </c>
      <c r="M23316">
        <v>8429</v>
      </c>
      <c r="N23316">
        <v>0.77600000000000002</v>
      </c>
      <c r="O23316" s="2" t="s">
        <v>17</v>
      </c>
      <c r="P23316" s="2" t="s">
        <v>17</v>
      </c>
    </row>
    <row r="23317" spans="1:16" x14ac:dyDescent="0.3">
      <c r="A23317" s="1">
        <v>44331</v>
      </c>
      <c r="B23317" s="2" t="s">
        <v>10928</v>
      </c>
      <c r="C23317">
        <v>5517143</v>
      </c>
      <c r="D23317">
        <v>7154150</v>
      </c>
      <c r="E23317">
        <v>3198184</v>
      </c>
      <c r="F23317">
        <v>41.9</v>
      </c>
      <c r="G23317">
        <v>91.26</v>
      </c>
      <c r="H23317">
        <v>2533348</v>
      </c>
      <c r="I23317">
        <v>52.9</v>
      </c>
      <c r="J23317">
        <v>118.33</v>
      </c>
      <c r="K23317">
        <v>54062</v>
      </c>
      <c r="L23317">
        <v>49447</v>
      </c>
      <c r="M23317">
        <v>8179</v>
      </c>
      <c r="N23317">
        <v>0.77100000000000002</v>
      </c>
      <c r="O23317" s="2" t="s">
        <v>17</v>
      </c>
      <c r="P23317" s="2" t="s">
        <v>17</v>
      </c>
    </row>
    <row r="23318" spans="1:16" x14ac:dyDescent="0.3">
      <c r="A23318" s="1">
        <v>44332</v>
      </c>
      <c r="B23318" s="2" t="s">
        <v>10928</v>
      </c>
      <c r="C23318">
        <v>5562579</v>
      </c>
      <c r="D23318">
        <v>7154150</v>
      </c>
      <c r="E23318">
        <v>3220987</v>
      </c>
      <c r="F23318">
        <v>42.31</v>
      </c>
      <c r="G23318">
        <v>92.01</v>
      </c>
      <c r="H23318">
        <v>2558169</v>
      </c>
      <c r="I23318">
        <v>53.28</v>
      </c>
      <c r="J23318">
        <v>118.33</v>
      </c>
      <c r="K23318">
        <v>45436</v>
      </c>
      <c r="L23318">
        <v>48760</v>
      </c>
      <c r="M23318">
        <v>8065</v>
      </c>
      <c r="N23318">
        <v>0.77800000000000002</v>
      </c>
      <c r="O23318" s="2" t="s">
        <v>17</v>
      </c>
      <c r="P23318" s="2" t="s">
        <v>17</v>
      </c>
    </row>
    <row r="23319" spans="1:16" x14ac:dyDescent="0.3">
      <c r="A23319" s="1">
        <v>44333</v>
      </c>
      <c r="B23319" s="2" t="s">
        <v>10928</v>
      </c>
      <c r="C23319">
        <v>5588658</v>
      </c>
      <c r="D23319">
        <v>7154150</v>
      </c>
      <c r="E23319">
        <v>3231842</v>
      </c>
      <c r="F23319">
        <v>42.6</v>
      </c>
      <c r="G23319">
        <v>92.44</v>
      </c>
      <c r="H23319">
        <v>2575259</v>
      </c>
      <c r="I23319">
        <v>53.46</v>
      </c>
      <c r="J23319">
        <v>118.33</v>
      </c>
      <c r="K23319">
        <v>26079</v>
      </c>
      <c r="L23319">
        <v>45806</v>
      </c>
      <c r="M23319">
        <v>7577</v>
      </c>
      <c r="N23319">
        <v>0.78100000000000003</v>
      </c>
      <c r="O23319" s="2" t="s">
        <v>17</v>
      </c>
      <c r="P23319" s="2" t="s">
        <v>17</v>
      </c>
    </row>
    <row r="23320" spans="1:16" x14ac:dyDescent="0.3">
      <c r="A23320" s="1">
        <v>44334</v>
      </c>
      <c r="B23320" s="2" t="s">
        <v>10928</v>
      </c>
      <c r="C23320">
        <v>5616811</v>
      </c>
      <c r="D23320">
        <v>7247020</v>
      </c>
      <c r="E23320">
        <v>3244111</v>
      </c>
      <c r="F23320">
        <v>42.88</v>
      </c>
      <c r="G23320">
        <v>92.91</v>
      </c>
      <c r="H23320">
        <v>2592361</v>
      </c>
      <c r="I23320">
        <v>53.66</v>
      </c>
      <c r="J23320">
        <v>119.87</v>
      </c>
      <c r="K23320">
        <v>28153</v>
      </c>
      <c r="L23320">
        <v>43818</v>
      </c>
      <c r="M23320">
        <v>7248</v>
      </c>
      <c r="N23320">
        <v>0.77500000000000002</v>
      </c>
      <c r="O23320" s="2" t="s">
        <v>17</v>
      </c>
      <c r="P23320" s="2" t="s">
        <v>17</v>
      </c>
    </row>
    <row r="23321" spans="1:16" x14ac:dyDescent="0.3">
      <c r="A23321" s="1">
        <v>44335</v>
      </c>
      <c r="B23321" s="2" t="s">
        <v>10928</v>
      </c>
      <c r="C23321">
        <v>5698385</v>
      </c>
      <c r="D23321">
        <v>7325250</v>
      </c>
      <c r="E23321">
        <v>3277888</v>
      </c>
      <c r="F23321">
        <v>43.66</v>
      </c>
      <c r="G23321">
        <v>94.26</v>
      </c>
      <c r="H23321">
        <v>2639693</v>
      </c>
      <c r="I23321">
        <v>54.22</v>
      </c>
      <c r="J23321">
        <v>121.17</v>
      </c>
      <c r="K23321">
        <v>81574</v>
      </c>
      <c r="L23321">
        <v>47932</v>
      </c>
      <c r="M23321">
        <v>7928</v>
      </c>
      <c r="N23321">
        <v>0.77800000000000002</v>
      </c>
      <c r="O23321" s="2" t="s">
        <v>17</v>
      </c>
      <c r="P23321" s="2" t="s">
        <v>17</v>
      </c>
    </row>
    <row r="23322" spans="1:16" x14ac:dyDescent="0.3">
      <c r="A23322" s="1">
        <v>44336</v>
      </c>
      <c r="B23322" s="2" t="s">
        <v>10928</v>
      </c>
      <c r="C23322">
        <v>5758938</v>
      </c>
      <c r="D23322">
        <v>7449310</v>
      </c>
      <c r="E23322">
        <v>3304263</v>
      </c>
      <c r="F23322">
        <v>44.24</v>
      </c>
      <c r="G23322">
        <v>95.26</v>
      </c>
      <c r="H23322">
        <v>2674631</v>
      </c>
      <c r="I23322">
        <v>54.65</v>
      </c>
      <c r="J23322">
        <v>123.22</v>
      </c>
      <c r="K23322">
        <v>60553</v>
      </c>
      <c r="L23322">
        <v>50071</v>
      </c>
      <c r="M23322">
        <v>8282</v>
      </c>
      <c r="N23322">
        <v>0.77300000000000002</v>
      </c>
      <c r="O23322" s="2" t="s">
        <v>17</v>
      </c>
      <c r="P23322" s="2" t="s">
        <v>17</v>
      </c>
    </row>
    <row r="23323" spans="1:16" x14ac:dyDescent="0.3">
      <c r="A23323" s="1">
        <v>44337</v>
      </c>
      <c r="B23323" s="2" t="s">
        <v>10928</v>
      </c>
      <c r="C23323">
        <v>5760087</v>
      </c>
      <c r="D23323">
        <v>7542560</v>
      </c>
      <c r="E23323">
        <v>3305995</v>
      </c>
      <c r="F23323">
        <v>44.27</v>
      </c>
      <c r="G23323">
        <v>95.28</v>
      </c>
      <c r="H23323">
        <v>2676633</v>
      </c>
      <c r="I23323">
        <v>54.68</v>
      </c>
      <c r="J23323">
        <v>124.76</v>
      </c>
      <c r="K23323">
        <v>1149</v>
      </c>
      <c r="L23323">
        <v>42429</v>
      </c>
      <c r="M23323">
        <v>7018</v>
      </c>
      <c r="N23323">
        <v>0.76400000000000001</v>
      </c>
      <c r="O23323" s="2" t="s">
        <v>17</v>
      </c>
      <c r="P23323" s="2" t="s">
        <v>17</v>
      </c>
    </row>
    <row r="23324" spans="1:16" x14ac:dyDescent="0.3">
      <c r="A23324" s="1">
        <v>44338</v>
      </c>
      <c r="B23324" s="2" t="s">
        <v>10928</v>
      </c>
      <c r="C23324">
        <v>5808759</v>
      </c>
      <c r="D23324">
        <v>7603410</v>
      </c>
      <c r="E23324">
        <v>3326608</v>
      </c>
      <c r="F23324">
        <v>44.77</v>
      </c>
      <c r="G23324">
        <v>96.08</v>
      </c>
      <c r="H23324">
        <v>2706687</v>
      </c>
      <c r="I23324">
        <v>55.02</v>
      </c>
      <c r="J23324">
        <v>125.77</v>
      </c>
      <c r="K23324">
        <v>48672</v>
      </c>
      <c r="L23324">
        <v>41659</v>
      </c>
      <c r="M23324">
        <v>6891</v>
      </c>
      <c r="N23324">
        <v>0.76400000000000001</v>
      </c>
      <c r="O23324" s="2" t="s">
        <v>17</v>
      </c>
      <c r="P23324" s="2" t="s">
        <v>17</v>
      </c>
    </row>
    <row r="23325" spans="1:16" x14ac:dyDescent="0.3">
      <c r="A23325" s="1">
        <v>44339</v>
      </c>
      <c r="B23325" s="2" t="s">
        <v>10928</v>
      </c>
      <c r="C23325">
        <v>5844931</v>
      </c>
      <c r="D23325">
        <v>7603410</v>
      </c>
      <c r="E23325">
        <v>3343619</v>
      </c>
      <c r="F23325">
        <v>45.12</v>
      </c>
      <c r="G23325">
        <v>96.68</v>
      </c>
      <c r="H23325">
        <v>2727931</v>
      </c>
      <c r="I23325">
        <v>55.31</v>
      </c>
      <c r="J23325">
        <v>125.77</v>
      </c>
      <c r="K23325">
        <v>36172</v>
      </c>
      <c r="L23325">
        <v>40336</v>
      </c>
      <c r="M23325">
        <v>6672</v>
      </c>
      <c r="N23325">
        <v>0.76900000000000002</v>
      </c>
      <c r="O23325" s="2" t="s">
        <v>17</v>
      </c>
      <c r="P23325" s="2" t="s">
        <v>17</v>
      </c>
    </row>
    <row r="23326" spans="1:16" x14ac:dyDescent="0.3">
      <c r="A23326" s="1">
        <v>44340</v>
      </c>
      <c r="B23326" s="2" t="s">
        <v>10928</v>
      </c>
      <c r="C23326">
        <v>5865636</v>
      </c>
      <c r="D23326">
        <v>7603410</v>
      </c>
      <c r="E23326">
        <v>3353570</v>
      </c>
      <c r="F23326">
        <v>45.32</v>
      </c>
      <c r="G23326">
        <v>97.02</v>
      </c>
      <c r="H23326">
        <v>2739690</v>
      </c>
      <c r="I23326">
        <v>55.47</v>
      </c>
      <c r="J23326">
        <v>125.77</v>
      </c>
      <c r="K23326">
        <v>20705</v>
      </c>
      <c r="L23326">
        <v>39568</v>
      </c>
      <c r="M23326">
        <v>6545</v>
      </c>
      <c r="N23326">
        <v>0.77100000000000002</v>
      </c>
      <c r="O23326" s="2" t="s">
        <v>17</v>
      </c>
      <c r="P23326" s="2" t="s">
        <v>17</v>
      </c>
    </row>
    <row r="23327" spans="1:16" x14ac:dyDescent="0.3">
      <c r="A23327" s="1">
        <v>44341</v>
      </c>
      <c r="B23327" s="2" t="s">
        <v>10928</v>
      </c>
      <c r="C23327">
        <v>5887740</v>
      </c>
      <c r="D23327">
        <v>7665760</v>
      </c>
      <c r="E23327">
        <v>3363680</v>
      </c>
      <c r="F23327">
        <v>45.54</v>
      </c>
      <c r="G23327">
        <v>97.39</v>
      </c>
      <c r="H23327">
        <v>2752911</v>
      </c>
      <c r="I23327">
        <v>55.64</v>
      </c>
      <c r="J23327">
        <v>126.8</v>
      </c>
      <c r="K23327">
        <v>22104</v>
      </c>
      <c r="L23327">
        <v>38704</v>
      </c>
      <c r="M23327">
        <v>6402</v>
      </c>
      <c r="N23327">
        <v>0.76800000000000002</v>
      </c>
      <c r="O23327" s="2" t="s">
        <v>17</v>
      </c>
      <c r="P23327" s="2" t="s">
        <v>17</v>
      </c>
    </row>
    <row r="23328" spans="1:16" x14ac:dyDescent="0.3">
      <c r="A23328" s="1">
        <v>44342</v>
      </c>
      <c r="B23328" s="2" t="s">
        <v>10928</v>
      </c>
      <c r="C23328">
        <v>5990090</v>
      </c>
      <c r="D23328">
        <v>7727500</v>
      </c>
      <c r="E23328">
        <v>3408807</v>
      </c>
      <c r="F23328">
        <v>46.48</v>
      </c>
      <c r="G23328">
        <v>99.08</v>
      </c>
      <c r="H23328">
        <v>2809923</v>
      </c>
      <c r="I23328">
        <v>56.38</v>
      </c>
      <c r="J23328">
        <v>127.82</v>
      </c>
      <c r="K23328">
        <v>102350</v>
      </c>
      <c r="L23328">
        <v>41672</v>
      </c>
      <c r="M23328">
        <v>6893</v>
      </c>
      <c r="N23328">
        <v>0.77500000000000002</v>
      </c>
      <c r="O23328" s="2" t="s">
        <v>17</v>
      </c>
      <c r="P23328" s="2" t="s">
        <v>17</v>
      </c>
    </row>
    <row r="23329" spans="1:16" x14ac:dyDescent="0.3">
      <c r="A23329" s="1">
        <v>44343</v>
      </c>
      <c r="B23329" s="2" t="s">
        <v>10928</v>
      </c>
      <c r="C23329">
        <v>6030957</v>
      </c>
      <c r="D23329">
        <v>7753840</v>
      </c>
      <c r="E23329">
        <v>3424693</v>
      </c>
      <c r="F23329">
        <v>46.9</v>
      </c>
      <c r="G23329">
        <v>99.76</v>
      </c>
      <c r="H23329">
        <v>2835588</v>
      </c>
      <c r="I23329">
        <v>56.65</v>
      </c>
      <c r="J23329">
        <v>128.25</v>
      </c>
      <c r="K23329">
        <v>40867</v>
      </c>
      <c r="L23329">
        <v>38860</v>
      </c>
      <c r="M23329">
        <v>6428</v>
      </c>
      <c r="N23329">
        <v>0.77800000000000002</v>
      </c>
      <c r="O23329" s="2" t="s">
        <v>17</v>
      </c>
      <c r="P23329" s="2" t="s">
        <v>17</v>
      </c>
    </row>
    <row r="23330" spans="1:16" x14ac:dyDescent="0.3">
      <c r="A23330" s="1">
        <v>44344</v>
      </c>
      <c r="B23330" s="2" t="s">
        <v>10928</v>
      </c>
      <c r="C23330">
        <v>6059474</v>
      </c>
      <c r="D23330">
        <v>7762400</v>
      </c>
      <c r="E23330">
        <v>3436950</v>
      </c>
      <c r="F23330">
        <v>47.2</v>
      </c>
      <c r="G23330">
        <v>100.23</v>
      </c>
      <c r="H23330">
        <v>2853621</v>
      </c>
      <c r="I23330">
        <v>56.85</v>
      </c>
      <c r="J23330">
        <v>128.4</v>
      </c>
      <c r="K23330">
        <v>28517</v>
      </c>
      <c r="L23330">
        <v>42770</v>
      </c>
      <c r="M23330">
        <v>7074</v>
      </c>
      <c r="N23330">
        <v>0.78100000000000003</v>
      </c>
      <c r="O23330" s="2" t="s">
        <v>17</v>
      </c>
      <c r="P23330" s="2" t="s">
        <v>17</v>
      </c>
    </row>
    <row r="23331" spans="1:16" x14ac:dyDescent="0.3">
      <c r="A23331" s="1">
        <v>44345</v>
      </c>
      <c r="B23331" s="2" t="s">
        <v>10928</v>
      </c>
      <c r="C23331">
        <v>6111631</v>
      </c>
      <c r="D23331">
        <v>7936880</v>
      </c>
      <c r="E23331">
        <v>3458212</v>
      </c>
      <c r="F23331">
        <v>47.73</v>
      </c>
      <c r="G23331">
        <v>101.09</v>
      </c>
      <c r="H23331">
        <v>2885489</v>
      </c>
      <c r="I23331">
        <v>57.2</v>
      </c>
      <c r="J23331">
        <v>131.28</v>
      </c>
      <c r="K23331">
        <v>52157</v>
      </c>
      <c r="L23331">
        <v>43267</v>
      </c>
      <c r="M23331">
        <v>7157</v>
      </c>
      <c r="N23331">
        <v>0.77</v>
      </c>
      <c r="O23331" s="2" t="s">
        <v>17</v>
      </c>
      <c r="P23331" s="2" t="s">
        <v>17</v>
      </c>
    </row>
    <row r="23332" spans="1:16" x14ac:dyDescent="0.3">
      <c r="A23332" s="1">
        <v>44346</v>
      </c>
      <c r="B23332" s="2" t="s">
        <v>10928</v>
      </c>
      <c r="C23332">
        <v>6112091</v>
      </c>
      <c r="D23332">
        <v>7936880</v>
      </c>
      <c r="E23332">
        <v>3459030</v>
      </c>
      <c r="F23332">
        <v>47.74</v>
      </c>
      <c r="G23332">
        <v>101.1</v>
      </c>
      <c r="H23332">
        <v>2886485</v>
      </c>
      <c r="I23332">
        <v>57.21</v>
      </c>
      <c r="J23332">
        <v>131.28</v>
      </c>
      <c r="K23332">
        <v>460</v>
      </c>
      <c r="L23332">
        <v>38166</v>
      </c>
      <c r="M23332">
        <v>6313</v>
      </c>
      <c r="N23332">
        <v>0.77</v>
      </c>
      <c r="O23332" s="2" t="s">
        <v>17</v>
      </c>
      <c r="P23332" s="2" t="s">
        <v>17</v>
      </c>
    </row>
    <row r="23333" spans="1:16" x14ac:dyDescent="0.3">
      <c r="A23333" s="1">
        <v>44347</v>
      </c>
      <c r="B23333" s="2" t="s">
        <v>10928</v>
      </c>
      <c r="L23333">
        <v>38853</v>
      </c>
      <c r="M23333">
        <v>6427</v>
      </c>
      <c r="O23333" s="2" t="s">
        <v>17</v>
      </c>
      <c r="P23333" s="2" t="s">
        <v>17</v>
      </c>
    </row>
    <row r="23334" spans="1:16" x14ac:dyDescent="0.3">
      <c r="A23334" s="1">
        <v>44348</v>
      </c>
      <c r="B23334" s="2" t="s">
        <v>10928</v>
      </c>
      <c r="C23334">
        <v>6163129</v>
      </c>
      <c r="D23334">
        <v>7936880</v>
      </c>
      <c r="E23334">
        <v>3483007</v>
      </c>
      <c r="F23334">
        <v>48.22</v>
      </c>
      <c r="G23334">
        <v>101.94</v>
      </c>
      <c r="H23334">
        <v>2915133</v>
      </c>
      <c r="I23334">
        <v>57.61</v>
      </c>
      <c r="J23334">
        <v>131.28</v>
      </c>
      <c r="L23334">
        <v>39341</v>
      </c>
      <c r="M23334">
        <v>6507</v>
      </c>
      <c r="N23334">
        <v>0.77700000000000002</v>
      </c>
      <c r="O23334" s="2" t="s">
        <v>17</v>
      </c>
      <c r="P23334" s="2" t="s">
        <v>17</v>
      </c>
    </row>
    <row r="23335" spans="1:16" x14ac:dyDescent="0.3">
      <c r="A23335" s="1">
        <v>44349</v>
      </c>
      <c r="B23335" s="2" t="s">
        <v>10928</v>
      </c>
      <c r="C23335">
        <v>6163133</v>
      </c>
      <c r="D23335">
        <v>7954430</v>
      </c>
      <c r="E23335">
        <v>3483315</v>
      </c>
      <c r="F23335">
        <v>48.22</v>
      </c>
      <c r="G23335">
        <v>101.94</v>
      </c>
      <c r="H23335">
        <v>2915393</v>
      </c>
      <c r="I23335">
        <v>57.62</v>
      </c>
      <c r="J23335">
        <v>131.57</v>
      </c>
      <c r="K23335">
        <v>4</v>
      </c>
      <c r="L23335">
        <v>24720</v>
      </c>
      <c r="M23335">
        <v>4089</v>
      </c>
      <c r="N23335">
        <v>0.77500000000000002</v>
      </c>
      <c r="O23335" s="2" t="s">
        <v>17</v>
      </c>
      <c r="P23335" s="2" t="s">
        <v>17</v>
      </c>
    </row>
    <row r="23336" spans="1:16" x14ac:dyDescent="0.3">
      <c r="A23336" s="1">
        <v>44350</v>
      </c>
      <c r="B23336" s="2" t="s">
        <v>10928</v>
      </c>
      <c r="C23336">
        <v>6186967</v>
      </c>
      <c r="D23336">
        <v>8101660</v>
      </c>
      <c r="E23336">
        <v>3491192</v>
      </c>
      <c r="F23336">
        <v>48.49</v>
      </c>
      <c r="G23336">
        <v>102.34</v>
      </c>
      <c r="H23336">
        <v>2931258</v>
      </c>
      <c r="I23336">
        <v>57.75</v>
      </c>
      <c r="J23336">
        <v>134.01</v>
      </c>
      <c r="K23336">
        <v>23834</v>
      </c>
      <c r="L23336">
        <v>22287</v>
      </c>
      <c r="M23336">
        <v>3686</v>
      </c>
      <c r="N23336">
        <v>0.76400000000000001</v>
      </c>
      <c r="O23336" s="2" t="s">
        <v>17</v>
      </c>
      <c r="P23336" s="2" t="s">
        <v>17</v>
      </c>
    </row>
    <row r="23337" spans="1:16" x14ac:dyDescent="0.3">
      <c r="A23337" s="1">
        <v>44351</v>
      </c>
      <c r="B23337" s="2" t="s">
        <v>10928</v>
      </c>
      <c r="C23337">
        <v>6212322</v>
      </c>
      <c r="D23337">
        <v>8121020</v>
      </c>
      <c r="E23337">
        <v>3502014</v>
      </c>
      <c r="F23337">
        <v>48.74</v>
      </c>
      <c r="G23337">
        <v>102.76</v>
      </c>
      <c r="H23337">
        <v>2946382</v>
      </c>
      <c r="I23337">
        <v>57.93</v>
      </c>
      <c r="J23337">
        <v>134.33000000000001</v>
      </c>
      <c r="K23337">
        <v>25355</v>
      </c>
      <c r="L23337">
        <v>21835</v>
      </c>
      <c r="M23337">
        <v>3612</v>
      </c>
      <c r="N23337">
        <v>0.76500000000000001</v>
      </c>
      <c r="O23337" s="2" t="s">
        <v>17</v>
      </c>
      <c r="P23337" s="2" t="s">
        <v>17</v>
      </c>
    </row>
    <row r="23338" spans="1:16" x14ac:dyDescent="0.3">
      <c r="A23338" s="1">
        <v>44352</v>
      </c>
      <c r="B23338" s="2" t="s">
        <v>10928</v>
      </c>
      <c r="C23338">
        <v>6243970</v>
      </c>
      <c r="D23338">
        <v>8173730</v>
      </c>
      <c r="E23338">
        <v>3514635</v>
      </c>
      <c r="F23338">
        <v>49.06</v>
      </c>
      <c r="G23338">
        <v>103.28</v>
      </c>
      <c r="H23338">
        <v>2965885</v>
      </c>
      <c r="I23338">
        <v>58.13</v>
      </c>
      <c r="J23338">
        <v>135.19999999999999</v>
      </c>
      <c r="K23338">
        <v>31648</v>
      </c>
      <c r="L23338">
        <v>18906</v>
      </c>
      <c r="M23338">
        <v>3127</v>
      </c>
      <c r="N23338">
        <v>0.76400000000000001</v>
      </c>
      <c r="O23338" s="2" t="s">
        <v>17</v>
      </c>
      <c r="P23338" s="2" t="s">
        <v>17</v>
      </c>
    </row>
    <row r="23339" spans="1:16" x14ac:dyDescent="0.3">
      <c r="A23339" s="1">
        <v>44353</v>
      </c>
      <c r="B23339" s="2" t="s">
        <v>10928</v>
      </c>
      <c r="C23339">
        <v>6279574</v>
      </c>
      <c r="D23339">
        <v>8173730</v>
      </c>
      <c r="E23339">
        <v>3525198</v>
      </c>
      <c r="F23339">
        <v>49.49</v>
      </c>
      <c r="G23339">
        <v>103.87</v>
      </c>
      <c r="H23339">
        <v>2991805</v>
      </c>
      <c r="I23339">
        <v>58.31</v>
      </c>
      <c r="J23339">
        <v>135.19999999999999</v>
      </c>
      <c r="K23339">
        <v>35604</v>
      </c>
      <c r="L23339">
        <v>23926</v>
      </c>
      <c r="M23339">
        <v>3958</v>
      </c>
      <c r="N23339">
        <v>0.76800000000000002</v>
      </c>
      <c r="O23339" s="2" t="s">
        <v>17</v>
      </c>
      <c r="P23339" s="2" t="s">
        <v>17</v>
      </c>
    </row>
    <row r="23340" spans="1:16" x14ac:dyDescent="0.3">
      <c r="A23340" s="1">
        <v>44354</v>
      </c>
      <c r="B23340" s="2" t="s">
        <v>10928</v>
      </c>
      <c r="C23340">
        <v>6309368</v>
      </c>
      <c r="D23340">
        <v>8173730</v>
      </c>
      <c r="E23340">
        <v>3534703</v>
      </c>
      <c r="F23340">
        <v>49.84</v>
      </c>
      <c r="G23340">
        <v>104.36</v>
      </c>
      <c r="H23340">
        <v>3012952</v>
      </c>
      <c r="I23340">
        <v>58.47</v>
      </c>
      <c r="J23340">
        <v>135.19999999999999</v>
      </c>
      <c r="K23340">
        <v>29794</v>
      </c>
      <c r="L23340">
        <v>24537</v>
      </c>
      <c r="M23340">
        <v>4059</v>
      </c>
      <c r="N23340">
        <v>0.77200000000000002</v>
      </c>
      <c r="O23340" s="2" t="s">
        <v>17</v>
      </c>
      <c r="P23340" s="2" t="s">
        <v>17</v>
      </c>
    </row>
    <row r="23341" spans="1:16" x14ac:dyDescent="0.3">
      <c r="A23341" s="1">
        <v>44355</v>
      </c>
      <c r="B23341" s="2" t="s">
        <v>10928</v>
      </c>
      <c r="C23341">
        <v>6324288</v>
      </c>
      <c r="D23341">
        <v>8183720</v>
      </c>
      <c r="E23341">
        <v>3540416</v>
      </c>
      <c r="F23341">
        <v>50</v>
      </c>
      <c r="G23341">
        <v>104.61</v>
      </c>
      <c r="H23341">
        <v>3023139</v>
      </c>
      <c r="I23341">
        <v>58.56</v>
      </c>
      <c r="J23341">
        <v>135.36000000000001</v>
      </c>
      <c r="K23341">
        <v>14920</v>
      </c>
      <c r="L23341">
        <v>23023</v>
      </c>
      <c r="M23341">
        <v>3808</v>
      </c>
      <c r="N23341">
        <v>0.77300000000000002</v>
      </c>
      <c r="O23341" s="2" t="s">
        <v>17</v>
      </c>
      <c r="P23341" s="2" t="s">
        <v>17</v>
      </c>
    </row>
    <row r="23342" spans="1:16" x14ac:dyDescent="0.3">
      <c r="A23342" s="1">
        <v>44356</v>
      </c>
      <c r="B23342" s="2" t="s">
        <v>10928</v>
      </c>
      <c r="C23342">
        <v>6345426</v>
      </c>
      <c r="D23342">
        <v>8223350</v>
      </c>
      <c r="E23342">
        <v>3547308</v>
      </c>
      <c r="F23342">
        <v>50.24</v>
      </c>
      <c r="G23342">
        <v>104.96</v>
      </c>
      <c r="H23342">
        <v>3037401</v>
      </c>
      <c r="I23342">
        <v>58.68</v>
      </c>
      <c r="J23342">
        <v>136.02000000000001</v>
      </c>
      <c r="K23342">
        <v>21138</v>
      </c>
      <c r="L23342">
        <v>26042</v>
      </c>
      <c r="M23342">
        <v>4308</v>
      </c>
      <c r="N23342">
        <v>0.77200000000000002</v>
      </c>
      <c r="O23342" s="2" t="s">
        <v>17</v>
      </c>
      <c r="P23342" s="2" t="s">
        <v>17</v>
      </c>
    </row>
    <row r="23343" spans="1:16" x14ac:dyDescent="0.3">
      <c r="A23343" s="1">
        <v>44357</v>
      </c>
      <c r="B23343" s="2" t="s">
        <v>10928</v>
      </c>
      <c r="C23343">
        <v>6377412</v>
      </c>
      <c r="D23343">
        <v>8269590</v>
      </c>
      <c r="E23343">
        <v>3557729</v>
      </c>
      <c r="F23343">
        <v>50.6</v>
      </c>
      <c r="G23343">
        <v>105.49</v>
      </c>
      <c r="H23343">
        <v>3059269</v>
      </c>
      <c r="I23343">
        <v>58.85</v>
      </c>
      <c r="J23343">
        <v>136.79</v>
      </c>
      <c r="K23343">
        <v>31986</v>
      </c>
      <c r="L23343">
        <v>27206</v>
      </c>
      <c r="M23343">
        <v>4500</v>
      </c>
      <c r="N23343">
        <v>0.77100000000000002</v>
      </c>
      <c r="O23343" s="2" t="s">
        <v>17</v>
      </c>
      <c r="P23343" s="2" t="s">
        <v>17</v>
      </c>
    </row>
    <row r="23344" spans="1:16" x14ac:dyDescent="0.3">
      <c r="A23344" s="1">
        <v>44358</v>
      </c>
      <c r="B23344" s="2" t="s">
        <v>10928</v>
      </c>
      <c r="C23344">
        <v>6377412</v>
      </c>
      <c r="D23344">
        <v>8278910</v>
      </c>
      <c r="E23344">
        <v>3558120</v>
      </c>
      <c r="F23344">
        <v>50.61</v>
      </c>
      <c r="G23344">
        <v>105.49</v>
      </c>
      <c r="H23344">
        <v>3059683</v>
      </c>
      <c r="I23344">
        <v>58.85</v>
      </c>
      <c r="J23344">
        <v>136.94</v>
      </c>
      <c r="K23344">
        <v>0</v>
      </c>
      <c r="L23344">
        <v>23584</v>
      </c>
      <c r="M23344">
        <v>3901</v>
      </c>
      <c r="N23344">
        <v>0.77</v>
      </c>
      <c r="O23344" s="2" t="s">
        <v>17</v>
      </c>
      <c r="P23344" s="2" t="s">
        <v>17</v>
      </c>
    </row>
    <row r="23345" spans="1:16" x14ac:dyDescent="0.3">
      <c r="A23345" s="1">
        <v>44359</v>
      </c>
      <c r="B23345" s="2" t="s">
        <v>10928</v>
      </c>
      <c r="C23345">
        <v>6423560</v>
      </c>
      <c r="D23345">
        <v>8286690</v>
      </c>
      <c r="E23345">
        <v>3575099</v>
      </c>
      <c r="F23345">
        <v>51.1</v>
      </c>
      <c r="G23345">
        <v>106.25</v>
      </c>
      <c r="H23345">
        <v>3089156</v>
      </c>
      <c r="I23345">
        <v>59.13</v>
      </c>
      <c r="J23345">
        <v>137.07</v>
      </c>
      <c r="K23345">
        <v>46148</v>
      </c>
      <c r="L23345">
        <v>25656</v>
      </c>
      <c r="M23345">
        <v>4244</v>
      </c>
      <c r="N23345">
        <v>0.77500000000000002</v>
      </c>
      <c r="O23345" s="2" t="s">
        <v>17</v>
      </c>
      <c r="P23345" s="2" t="s">
        <v>17</v>
      </c>
    </row>
    <row r="23346" spans="1:16" x14ac:dyDescent="0.3">
      <c r="A23346" s="1">
        <v>44360</v>
      </c>
      <c r="B23346" s="2" t="s">
        <v>10928</v>
      </c>
      <c r="C23346">
        <v>6468742</v>
      </c>
      <c r="D23346">
        <v>8286690</v>
      </c>
      <c r="E23346">
        <v>3589400</v>
      </c>
      <c r="F23346">
        <v>51.61</v>
      </c>
      <c r="G23346">
        <v>107</v>
      </c>
      <c r="H23346">
        <v>3120198</v>
      </c>
      <c r="I23346">
        <v>59.37</v>
      </c>
      <c r="J23346">
        <v>137.07</v>
      </c>
      <c r="K23346">
        <v>45182</v>
      </c>
      <c r="L23346">
        <v>27024</v>
      </c>
      <c r="M23346">
        <v>4470</v>
      </c>
      <c r="N23346">
        <v>0.78100000000000003</v>
      </c>
      <c r="O23346" s="2" t="s">
        <v>17</v>
      </c>
      <c r="P23346" s="2" t="s">
        <v>17</v>
      </c>
    </row>
    <row r="23347" spans="1:16" x14ac:dyDescent="0.3">
      <c r="A23347" s="1">
        <v>44361</v>
      </c>
      <c r="B23347" s="2" t="s">
        <v>10928</v>
      </c>
      <c r="C23347">
        <v>6499157</v>
      </c>
      <c r="D23347">
        <v>8286690</v>
      </c>
      <c r="E23347">
        <v>3600172</v>
      </c>
      <c r="F23347">
        <v>51.95</v>
      </c>
      <c r="G23347">
        <v>107.5</v>
      </c>
      <c r="H23347">
        <v>3140826</v>
      </c>
      <c r="I23347">
        <v>59.55</v>
      </c>
      <c r="J23347">
        <v>137.07</v>
      </c>
      <c r="K23347">
        <v>30415</v>
      </c>
      <c r="L23347">
        <v>27113</v>
      </c>
      <c r="M23347">
        <v>4485</v>
      </c>
      <c r="N23347">
        <v>0.78400000000000003</v>
      </c>
      <c r="O23347" s="2" t="s">
        <v>17</v>
      </c>
      <c r="P23347" s="2" t="s">
        <v>17</v>
      </c>
    </row>
    <row r="23348" spans="1:16" x14ac:dyDescent="0.3">
      <c r="A23348" s="1">
        <v>44362</v>
      </c>
      <c r="B23348" s="2" t="s">
        <v>10928</v>
      </c>
      <c r="C23348">
        <v>6522297</v>
      </c>
      <c r="D23348">
        <v>8296970</v>
      </c>
      <c r="E23348">
        <v>3606637</v>
      </c>
      <c r="F23348">
        <v>52.25</v>
      </c>
      <c r="G23348">
        <v>107.88</v>
      </c>
      <c r="H23348">
        <v>3158721</v>
      </c>
      <c r="I23348">
        <v>59.66</v>
      </c>
      <c r="J23348">
        <v>137.24</v>
      </c>
      <c r="K23348">
        <v>23140</v>
      </c>
      <c r="L23348">
        <v>28287</v>
      </c>
      <c r="M23348">
        <v>4679</v>
      </c>
      <c r="N23348">
        <v>0.78600000000000003</v>
      </c>
      <c r="O23348" s="2" t="s">
        <v>17</v>
      </c>
      <c r="P23348" s="2" t="s">
        <v>17</v>
      </c>
    </row>
    <row r="23349" spans="1:16" x14ac:dyDescent="0.3">
      <c r="A23349" s="1">
        <v>44363</v>
      </c>
      <c r="B23349" s="2" t="s">
        <v>10928</v>
      </c>
      <c r="C23349">
        <v>6587564</v>
      </c>
      <c r="D23349">
        <v>8305030</v>
      </c>
      <c r="E23349">
        <v>3627970</v>
      </c>
      <c r="F23349">
        <v>52.95</v>
      </c>
      <c r="G23349">
        <v>108.96</v>
      </c>
      <c r="H23349">
        <v>3201469</v>
      </c>
      <c r="I23349">
        <v>60.01</v>
      </c>
      <c r="J23349">
        <v>137.37</v>
      </c>
      <c r="K23349">
        <v>65267</v>
      </c>
      <c r="L23349">
        <v>34591</v>
      </c>
      <c r="M23349">
        <v>5722</v>
      </c>
      <c r="N23349">
        <v>0.79300000000000004</v>
      </c>
      <c r="O23349" s="2" t="s">
        <v>17</v>
      </c>
      <c r="P23349" s="2" t="s">
        <v>17</v>
      </c>
    </row>
    <row r="23350" spans="1:16" x14ac:dyDescent="0.3">
      <c r="A23350" s="1">
        <v>44364</v>
      </c>
      <c r="B23350" s="2" t="s">
        <v>10928</v>
      </c>
      <c r="C23350">
        <v>6612831</v>
      </c>
      <c r="D23350">
        <v>8318810</v>
      </c>
      <c r="E23350">
        <v>3636573</v>
      </c>
      <c r="F23350">
        <v>53.25</v>
      </c>
      <c r="G23350">
        <v>109.38</v>
      </c>
      <c r="H23350">
        <v>3219251</v>
      </c>
      <c r="I23350">
        <v>60.15</v>
      </c>
      <c r="J23350">
        <v>137.6</v>
      </c>
      <c r="K23350">
        <v>25267</v>
      </c>
      <c r="L23350">
        <v>33631</v>
      </c>
      <c r="M23350">
        <v>5563</v>
      </c>
      <c r="N23350">
        <v>0.79500000000000004</v>
      </c>
      <c r="O23350" s="2" t="s">
        <v>17</v>
      </c>
      <c r="P23350" s="2" t="s">
        <v>17</v>
      </c>
    </row>
    <row r="23351" spans="1:16" x14ac:dyDescent="0.3">
      <c r="A23351" s="1">
        <v>44365</v>
      </c>
      <c r="B23351" s="2" t="s">
        <v>10928</v>
      </c>
      <c r="C23351">
        <v>6640011</v>
      </c>
      <c r="D23351">
        <v>8342780</v>
      </c>
      <c r="E23351">
        <v>3646688</v>
      </c>
      <c r="F23351">
        <v>53.54</v>
      </c>
      <c r="G23351">
        <v>109.83</v>
      </c>
      <c r="H23351">
        <v>3236719</v>
      </c>
      <c r="I23351">
        <v>60.32</v>
      </c>
      <c r="J23351">
        <v>138</v>
      </c>
      <c r="K23351">
        <v>27180</v>
      </c>
      <c r="L23351">
        <v>37514</v>
      </c>
      <c r="M23351">
        <v>6205</v>
      </c>
      <c r="N23351">
        <v>0.79600000000000004</v>
      </c>
      <c r="O23351" s="2" t="s">
        <v>17</v>
      </c>
      <c r="P23351" s="2" t="s">
        <v>17</v>
      </c>
    </row>
    <row r="23352" spans="1:16" x14ac:dyDescent="0.3">
      <c r="A23352" s="1">
        <v>44366</v>
      </c>
      <c r="B23352" s="2" t="s">
        <v>10928</v>
      </c>
      <c r="C23352">
        <v>6659569</v>
      </c>
      <c r="D23352">
        <v>8354700</v>
      </c>
      <c r="E23352">
        <v>3654356</v>
      </c>
      <c r="F23352">
        <v>53.75</v>
      </c>
      <c r="G23352">
        <v>110.15</v>
      </c>
      <c r="H23352">
        <v>3249846</v>
      </c>
      <c r="I23352">
        <v>60.45</v>
      </c>
      <c r="J23352">
        <v>138.19</v>
      </c>
      <c r="K23352">
        <v>19558</v>
      </c>
      <c r="L23352">
        <v>33716</v>
      </c>
      <c r="M23352">
        <v>5577</v>
      </c>
      <c r="N23352">
        <v>0.79700000000000004</v>
      </c>
      <c r="O23352" s="2" t="s">
        <v>17</v>
      </c>
      <c r="P23352" s="2" t="s">
        <v>17</v>
      </c>
    </row>
    <row r="23353" spans="1:16" x14ac:dyDescent="0.3">
      <c r="A23353" s="1">
        <v>44367</v>
      </c>
      <c r="B23353" s="2" t="s">
        <v>10928</v>
      </c>
      <c r="C23353">
        <v>6659746</v>
      </c>
      <c r="D23353">
        <v>8354700</v>
      </c>
      <c r="E23353">
        <v>3654815</v>
      </c>
      <c r="F23353">
        <v>53.76</v>
      </c>
      <c r="G23353">
        <v>110.16</v>
      </c>
      <c r="H23353">
        <v>3250388</v>
      </c>
      <c r="I23353">
        <v>60.45</v>
      </c>
      <c r="J23353">
        <v>138.19</v>
      </c>
      <c r="K23353">
        <v>177</v>
      </c>
      <c r="L23353">
        <v>27286</v>
      </c>
      <c r="M23353">
        <v>4513</v>
      </c>
      <c r="N23353">
        <v>0.79700000000000004</v>
      </c>
      <c r="O23353" s="2" t="s">
        <v>17</v>
      </c>
      <c r="P23353" s="2" t="s">
        <v>17</v>
      </c>
    </row>
    <row r="23354" spans="1:16" x14ac:dyDescent="0.3">
      <c r="A23354" s="1">
        <v>44368</v>
      </c>
      <c r="B23354" s="2" t="s">
        <v>10928</v>
      </c>
      <c r="C23354">
        <v>6659768</v>
      </c>
      <c r="D23354">
        <v>8354700</v>
      </c>
      <c r="E23354">
        <v>3655203</v>
      </c>
      <c r="F23354">
        <v>53.77</v>
      </c>
      <c r="G23354">
        <v>110.16</v>
      </c>
      <c r="H23354">
        <v>3250772</v>
      </c>
      <c r="I23354">
        <v>60.46</v>
      </c>
      <c r="J23354">
        <v>138.19</v>
      </c>
      <c r="K23354">
        <v>22</v>
      </c>
      <c r="L23354">
        <v>22944</v>
      </c>
      <c r="M23354">
        <v>3795</v>
      </c>
      <c r="N23354">
        <v>0.79700000000000004</v>
      </c>
      <c r="O23354" s="2" t="s">
        <v>17</v>
      </c>
      <c r="P23354" s="2" t="s">
        <v>17</v>
      </c>
    </row>
    <row r="23355" spans="1:16" x14ac:dyDescent="0.3">
      <c r="A23355" s="1">
        <v>44369</v>
      </c>
      <c r="B23355" s="2" t="s">
        <v>10928</v>
      </c>
      <c r="C23355">
        <v>6682055</v>
      </c>
      <c r="D23355">
        <v>8367100</v>
      </c>
      <c r="E23355">
        <v>3663387</v>
      </c>
      <c r="F23355">
        <v>54.01</v>
      </c>
      <c r="G23355">
        <v>110.53</v>
      </c>
      <c r="H23355">
        <v>3265050</v>
      </c>
      <c r="I23355">
        <v>60.6</v>
      </c>
      <c r="J23355">
        <v>138.4</v>
      </c>
      <c r="K23355">
        <v>22287</v>
      </c>
      <c r="L23355">
        <v>22823</v>
      </c>
      <c r="M23355">
        <v>3775</v>
      </c>
      <c r="N23355">
        <v>0.79900000000000004</v>
      </c>
      <c r="O23355" s="2" t="s">
        <v>17</v>
      </c>
      <c r="P23355" s="2" t="s">
        <v>17</v>
      </c>
    </row>
    <row r="23356" spans="1:16" x14ac:dyDescent="0.3">
      <c r="A23356" s="1">
        <v>44370</v>
      </c>
      <c r="B23356" s="2" t="s">
        <v>10928</v>
      </c>
      <c r="C23356">
        <v>6699439</v>
      </c>
      <c r="D23356">
        <v>8377430</v>
      </c>
      <c r="E23356">
        <v>3671489</v>
      </c>
      <c r="F23356">
        <v>54.18</v>
      </c>
      <c r="G23356">
        <v>110.81</v>
      </c>
      <c r="H23356">
        <v>3275500</v>
      </c>
      <c r="I23356">
        <v>60.73</v>
      </c>
      <c r="J23356">
        <v>138.57</v>
      </c>
      <c r="K23356">
        <v>17384</v>
      </c>
      <c r="L23356">
        <v>15982</v>
      </c>
      <c r="M23356">
        <v>2644</v>
      </c>
      <c r="N23356">
        <v>0.8</v>
      </c>
      <c r="O23356" s="2" t="s">
        <v>17</v>
      </c>
      <c r="P23356" s="2" t="s">
        <v>17</v>
      </c>
    </row>
    <row r="23357" spans="1:16" x14ac:dyDescent="0.3">
      <c r="A23357" s="1">
        <v>44371</v>
      </c>
      <c r="B23357" s="2" t="s">
        <v>10928</v>
      </c>
      <c r="C23357">
        <v>6719727</v>
      </c>
      <c r="D23357">
        <v>8383770</v>
      </c>
      <c r="E23357">
        <v>3679187</v>
      </c>
      <c r="F23357">
        <v>54.39</v>
      </c>
      <c r="G23357">
        <v>111.15</v>
      </c>
      <c r="H23357">
        <v>3288245</v>
      </c>
      <c r="I23357">
        <v>60.86</v>
      </c>
      <c r="J23357">
        <v>138.66999999999999</v>
      </c>
      <c r="K23357">
        <v>20288</v>
      </c>
      <c r="L23357">
        <v>15271</v>
      </c>
      <c r="M23357">
        <v>2526</v>
      </c>
      <c r="N23357">
        <v>0.80200000000000005</v>
      </c>
      <c r="O23357" s="2" t="s">
        <v>17</v>
      </c>
      <c r="P23357" s="2" t="s">
        <v>17</v>
      </c>
    </row>
    <row r="23358" spans="1:16" x14ac:dyDescent="0.3">
      <c r="A23358" s="1">
        <v>44372</v>
      </c>
      <c r="B23358" s="2" t="s">
        <v>10928</v>
      </c>
      <c r="C23358">
        <v>6738086</v>
      </c>
      <c r="D23358">
        <v>8414550</v>
      </c>
      <c r="E23358">
        <v>3686055</v>
      </c>
      <c r="F23358">
        <v>54.58</v>
      </c>
      <c r="G23358">
        <v>111.45</v>
      </c>
      <c r="H23358">
        <v>3299729</v>
      </c>
      <c r="I23358">
        <v>60.97</v>
      </c>
      <c r="J23358">
        <v>139.18</v>
      </c>
      <c r="K23358">
        <v>18359</v>
      </c>
      <c r="L23358">
        <v>14011</v>
      </c>
      <c r="M23358">
        <v>2318</v>
      </c>
      <c r="N23358">
        <v>0.80100000000000005</v>
      </c>
      <c r="O23358" s="2" t="s">
        <v>17</v>
      </c>
      <c r="P23358" s="2" t="s">
        <v>17</v>
      </c>
    </row>
    <row r="23359" spans="1:16" x14ac:dyDescent="0.3">
      <c r="A23359" s="1">
        <v>44373</v>
      </c>
      <c r="B23359" s="2" t="s">
        <v>10928</v>
      </c>
      <c r="C23359">
        <v>6738385</v>
      </c>
      <c r="D23359">
        <v>8436270</v>
      </c>
      <c r="E23359">
        <v>3686966</v>
      </c>
      <c r="F23359">
        <v>54.59</v>
      </c>
      <c r="G23359">
        <v>111.46</v>
      </c>
      <c r="H23359">
        <v>3300609</v>
      </c>
      <c r="I23359">
        <v>60.99</v>
      </c>
      <c r="J23359">
        <v>139.54</v>
      </c>
      <c r="K23359">
        <v>299</v>
      </c>
      <c r="L23359">
        <v>11259</v>
      </c>
      <c r="M23359">
        <v>1862</v>
      </c>
      <c r="N23359">
        <v>0.79900000000000004</v>
      </c>
      <c r="O23359" s="2" t="s">
        <v>17</v>
      </c>
      <c r="P23359" s="2" t="s">
        <v>17</v>
      </c>
    </row>
    <row r="23360" spans="1:16" x14ac:dyDescent="0.3">
      <c r="A23360" s="1">
        <v>44374</v>
      </c>
      <c r="B23360" s="2" t="s">
        <v>10928</v>
      </c>
      <c r="C23360">
        <v>6840372</v>
      </c>
      <c r="D23360">
        <v>8436270</v>
      </c>
      <c r="E23360">
        <v>3726764</v>
      </c>
      <c r="F23360">
        <v>55.63</v>
      </c>
      <c r="G23360">
        <v>113.14</v>
      </c>
      <c r="H23360">
        <v>3363499</v>
      </c>
      <c r="I23360">
        <v>61.64</v>
      </c>
      <c r="J23360">
        <v>139.54</v>
      </c>
      <c r="K23360">
        <v>101987</v>
      </c>
      <c r="L23360">
        <v>25804</v>
      </c>
      <c r="M23360">
        <v>4268</v>
      </c>
      <c r="N23360">
        <v>0.81100000000000005</v>
      </c>
      <c r="O23360" s="2" t="s">
        <v>17</v>
      </c>
      <c r="P23360" s="2" t="s">
        <v>17</v>
      </c>
    </row>
    <row r="23361" spans="1:16" x14ac:dyDescent="0.3">
      <c r="A23361" s="1">
        <v>44375</v>
      </c>
      <c r="B23361" s="2" t="s">
        <v>10928</v>
      </c>
      <c r="C23361">
        <v>6851304</v>
      </c>
      <c r="D23361">
        <v>8436270</v>
      </c>
      <c r="E23361">
        <v>3731196</v>
      </c>
      <c r="F23361">
        <v>55.76</v>
      </c>
      <c r="G23361">
        <v>113.33</v>
      </c>
      <c r="H23361">
        <v>3371032</v>
      </c>
      <c r="I23361">
        <v>61.72</v>
      </c>
      <c r="J23361">
        <v>139.54</v>
      </c>
      <c r="K23361">
        <v>10932</v>
      </c>
      <c r="L23361">
        <v>27362</v>
      </c>
      <c r="M23361">
        <v>4526</v>
      </c>
      <c r="N23361">
        <v>0.81200000000000006</v>
      </c>
      <c r="O23361" s="2" t="s">
        <v>17</v>
      </c>
      <c r="P23361" s="2" t="s">
        <v>17</v>
      </c>
    </row>
    <row r="23362" spans="1:16" x14ac:dyDescent="0.3">
      <c r="A23362" s="1">
        <v>44376</v>
      </c>
      <c r="B23362" s="2" t="s">
        <v>10928</v>
      </c>
      <c r="C23362">
        <v>6861505</v>
      </c>
      <c r="D23362">
        <v>8451280</v>
      </c>
      <c r="E23362">
        <v>3735465</v>
      </c>
      <c r="F23362">
        <v>55.86</v>
      </c>
      <c r="G23362">
        <v>113.49</v>
      </c>
      <c r="H23362">
        <v>3376849</v>
      </c>
      <c r="I23362">
        <v>61.79</v>
      </c>
      <c r="J23362">
        <v>139.79</v>
      </c>
      <c r="K23362">
        <v>10201</v>
      </c>
      <c r="L23362">
        <v>25636</v>
      </c>
      <c r="M23362">
        <v>4240</v>
      </c>
      <c r="N23362">
        <v>0.81200000000000006</v>
      </c>
      <c r="O23362" s="2" t="s">
        <v>17</v>
      </c>
      <c r="P23362" s="2" t="s">
        <v>17</v>
      </c>
    </row>
    <row r="23363" spans="1:16" x14ac:dyDescent="0.3">
      <c r="A23363" s="1">
        <v>44377</v>
      </c>
      <c r="B23363" s="2" t="s">
        <v>10928</v>
      </c>
      <c r="C23363">
        <v>6876449</v>
      </c>
      <c r="D23363">
        <v>8451560</v>
      </c>
      <c r="E23363">
        <v>3743499</v>
      </c>
      <c r="F23363">
        <v>56</v>
      </c>
      <c r="G23363">
        <v>113.74</v>
      </c>
      <c r="H23363">
        <v>3385600</v>
      </c>
      <c r="I23363">
        <v>61.92</v>
      </c>
      <c r="J23363">
        <v>139.80000000000001</v>
      </c>
      <c r="K23363">
        <v>14944</v>
      </c>
      <c r="L23363">
        <v>25287</v>
      </c>
      <c r="M23363">
        <v>4183</v>
      </c>
      <c r="N23363">
        <v>0.81399999999999995</v>
      </c>
      <c r="O23363" s="2" t="s">
        <v>17</v>
      </c>
      <c r="P23363" s="2" t="s">
        <v>17</v>
      </c>
    </row>
    <row r="23364" spans="1:16" x14ac:dyDescent="0.3">
      <c r="A23364" s="1">
        <v>44378</v>
      </c>
      <c r="B23364" s="2" t="s">
        <v>10928</v>
      </c>
      <c r="C23364">
        <v>6891344</v>
      </c>
      <c r="D23364">
        <v>8458860</v>
      </c>
      <c r="E23364">
        <v>3750240</v>
      </c>
      <c r="F23364">
        <v>56.14</v>
      </c>
      <c r="G23364">
        <v>113.99</v>
      </c>
      <c r="H23364">
        <v>3394301</v>
      </c>
      <c r="I23364">
        <v>62.03</v>
      </c>
      <c r="J23364">
        <v>139.91999999999999</v>
      </c>
      <c r="K23364">
        <v>14895</v>
      </c>
      <c r="L23364">
        <v>24517</v>
      </c>
      <c r="M23364">
        <v>4055</v>
      </c>
      <c r="N23364">
        <v>0.81499999999999995</v>
      </c>
      <c r="O23364" s="2" t="s">
        <v>17</v>
      </c>
      <c r="P23364" s="2" t="s">
        <v>17</v>
      </c>
    </row>
    <row r="23365" spans="1:16" x14ac:dyDescent="0.3">
      <c r="A23365" s="1">
        <v>44379</v>
      </c>
      <c r="B23365" s="2" t="s">
        <v>10928</v>
      </c>
      <c r="C23365">
        <v>6908913</v>
      </c>
      <c r="D23365">
        <v>8466040</v>
      </c>
      <c r="E23365">
        <v>3757374</v>
      </c>
      <c r="F23365">
        <v>56.32</v>
      </c>
      <c r="G23365">
        <v>114.28</v>
      </c>
      <c r="H23365">
        <v>3404992</v>
      </c>
      <c r="I23365">
        <v>62.15</v>
      </c>
      <c r="J23365">
        <v>140.03</v>
      </c>
      <c r="K23365">
        <v>17569</v>
      </c>
      <c r="L23365">
        <v>24404</v>
      </c>
      <c r="M23365">
        <v>4037</v>
      </c>
      <c r="N23365">
        <v>0.81599999999999995</v>
      </c>
      <c r="O23365" s="2" t="s">
        <v>17</v>
      </c>
      <c r="P23365" s="2" t="s">
        <v>17</v>
      </c>
    </row>
    <row r="23366" spans="1:16" x14ac:dyDescent="0.3">
      <c r="A23366" s="1">
        <v>44380</v>
      </c>
      <c r="B23366" s="2" t="s">
        <v>10928</v>
      </c>
      <c r="C23366">
        <v>6920679</v>
      </c>
      <c r="D23366">
        <v>8468140</v>
      </c>
      <c r="E23366">
        <v>3763074</v>
      </c>
      <c r="F23366">
        <v>56.43</v>
      </c>
      <c r="G23366">
        <v>114.47</v>
      </c>
      <c r="H23366">
        <v>3411827</v>
      </c>
      <c r="I23366">
        <v>62.24</v>
      </c>
      <c r="J23366">
        <v>140.07</v>
      </c>
      <c r="K23366">
        <v>11766</v>
      </c>
      <c r="L23366">
        <v>26042</v>
      </c>
      <c r="M23366">
        <v>4308</v>
      </c>
      <c r="N23366">
        <v>0.81699999999999995</v>
      </c>
      <c r="O23366" s="2" t="s">
        <v>17</v>
      </c>
      <c r="P23366" s="2" t="s">
        <v>17</v>
      </c>
    </row>
    <row r="23367" spans="1:16" x14ac:dyDescent="0.3">
      <c r="A23367" s="1">
        <v>44381</v>
      </c>
      <c r="B23367" s="2" t="s">
        <v>10928</v>
      </c>
      <c r="C23367">
        <v>6931732</v>
      </c>
      <c r="D23367">
        <v>8468140</v>
      </c>
      <c r="E23367">
        <v>3767992</v>
      </c>
      <c r="F23367">
        <v>56.55</v>
      </c>
      <c r="G23367">
        <v>114.66</v>
      </c>
      <c r="H23367">
        <v>3418555</v>
      </c>
      <c r="I23367">
        <v>62.33</v>
      </c>
      <c r="J23367">
        <v>140.07</v>
      </c>
      <c r="K23367">
        <v>11053</v>
      </c>
      <c r="L23367">
        <v>13051</v>
      </c>
      <c r="M23367">
        <v>2159</v>
      </c>
      <c r="N23367">
        <v>0.81899999999999995</v>
      </c>
      <c r="O23367" s="2" t="s">
        <v>17</v>
      </c>
      <c r="P23367" s="2" t="s">
        <v>17</v>
      </c>
    </row>
    <row r="23368" spans="1:16" x14ac:dyDescent="0.3">
      <c r="A23368" s="1">
        <v>44382</v>
      </c>
      <c r="B23368" s="2" t="s">
        <v>10928</v>
      </c>
      <c r="L23368">
        <v>12092</v>
      </c>
      <c r="M23368">
        <v>2000</v>
      </c>
      <c r="O23368" s="2" t="s">
        <v>17</v>
      </c>
      <c r="P23368" s="2" t="s">
        <v>17</v>
      </c>
    </row>
    <row r="23369" spans="1:16" x14ac:dyDescent="0.3">
      <c r="A23369" s="1">
        <v>44383</v>
      </c>
      <c r="B23369" s="2" t="s">
        <v>10928</v>
      </c>
      <c r="C23369">
        <v>6940161</v>
      </c>
      <c r="D23369">
        <v>8468140</v>
      </c>
      <c r="E23369">
        <v>3772225</v>
      </c>
      <c r="F23369">
        <v>56.62</v>
      </c>
      <c r="G23369">
        <v>114.8</v>
      </c>
      <c r="H23369">
        <v>3423288</v>
      </c>
      <c r="I23369">
        <v>62.4</v>
      </c>
      <c r="J23369">
        <v>140.07</v>
      </c>
      <c r="L23369">
        <v>11237</v>
      </c>
      <c r="M23369">
        <v>1859</v>
      </c>
      <c r="N23369">
        <v>0.82</v>
      </c>
      <c r="O23369" s="2" t="s">
        <v>17</v>
      </c>
      <c r="P23369" s="2" t="s">
        <v>17</v>
      </c>
    </row>
    <row r="23370" spans="1:16" x14ac:dyDescent="0.3">
      <c r="A23370" s="1">
        <v>44384</v>
      </c>
      <c r="B23370" s="2" t="s">
        <v>10928</v>
      </c>
      <c r="C23370">
        <v>6952218</v>
      </c>
      <c r="D23370">
        <v>8468140</v>
      </c>
      <c r="E23370">
        <v>3777447</v>
      </c>
      <c r="F23370">
        <v>56.73</v>
      </c>
      <c r="G23370">
        <v>114.99</v>
      </c>
      <c r="H23370">
        <v>3429796</v>
      </c>
      <c r="I23370">
        <v>62.48</v>
      </c>
      <c r="J23370">
        <v>140.07</v>
      </c>
      <c r="K23370">
        <v>12057</v>
      </c>
      <c r="L23370">
        <v>10824</v>
      </c>
      <c r="M23370">
        <v>1790</v>
      </c>
      <c r="N23370">
        <v>0.82099999999999995</v>
      </c>
      <c r="O23370" s="2" t="s">
        <v>17</v>
      </c>
      <c r="P23370" s="2" t="s">
        <v>17</v>
      </c>
    </row>
    <row r="23371" spans="1:16" x14ac:dyDescent="0.3">
      <c r="A23371" s="1">
        <v>44385</v>
      </c>
      <c r="B23371" s="2" t="s">
        <v>10928</v>
      </c>
      <c r="C23371">
        <v>6965180</v>
      </c>
      <c r="D23371">
        <v>8557030</v>
      </c>
      <c r="E23371">
        <v>3783111</v>
      </c>
      <c r="F23371">
        <v>56.86</v>
      </c>
      <c r="G23371">
        <v>115.21</v>
      </c>
      <c r="H23371">
        <v>3437544</v>
      </c>
      <c r="I23371">
        <v>62.58</v>
      </c>
      <c r="J23371">
        <v>141.54</v>
      </c>
      <c r="K23371">
        <v>12962</v>
      </c>
      <c r="L23371">
        <v>10548</v>
      </c>
      <c r="M23371">
        <v>1745</v>
      </c>
      <c r="N23371">
        <v>0.81399999999999995</v>
      </c>
      <c r="O23371" s="2" t="s">
        <v>17</v>
      </c>
      <c r="P23371" s="2" t="s">
        <v>17</v>
      </c>
    </row>
    <row r="23372" spans="1:16" x14ac:dyDescent="0.3">
      <c r="A23372" s="1">
        <v>44386</v>
      </c>
      <c r="B23372" s="2" t="s">
        <v>10928</v>
      </c>
      <c r="C23372">
        <v>6977984</v>
      </c>
      <c r="D23372">
        <v>8568700</v>
      </c>
      <c r="E23372">
        <v>3788372</v>
      </c>
      <c r="F23372">
        <v>56.99</v>
      </c>
      <c r="G23372">
        <v>115.42</v>
      </c>
      <c r="H23372">
        <v>3445221</v>
      </c>
      <c r="I23372">
        <v>62.66</v>
      </c>
      <c r="J23372">
        <v>141.72999999999999</v>
      </c>
      <c r="K23372">
        <v>12804</v>
      </c>
      <c r="L23372">
        <v>9867</v>
      </c>
      <c r="M23372">
        <v>1632</v>
      </c>
      <c r="N23372">
        <v>0.81399999999999995</v>
      </c>
      <c r="O23372" s="2" t="s">
        <v>17</v>
      </c>
      <c r="P23372" s="2" t="s">
        <v>17</v>
      </c>
    </row>
    <row r="23373" spans="1:16" x14ac:dyDescent="0.3">
      <c r="A23373" s="1">
        <v>44387</v>
      </c>
      <c r="B23373" s="2" t="s">
        <v>10928</v>
      </c>
      <c r="C23373">
        <v>6990202</v>
      </c>
      <c r="D23373">
        <v>8580840</v>
      </c>
      <c r="E23373">
        <v>3793956</v>
      </c>
      <c r="F23373">
        <v>57.1</v>
      </c>
      <c r="G23373">
        <v>115.62</v>
      </c>
      <c r="H23373">
        <v>3451899</v>
      </c>
      <c r="I23373">
        <v>62.75</v>
      </c>
      <c r="J23373">
        <v>141.93</v>
      </c>
      <c r="K23373">
        <v>12218</v>
      </c>
      <c r="L23373">
        <v>9932</v>
      </c>
      <c r="M23373">
        <v>1643</v>
      </c>
      <c r="N23373">
        <v>0.81499999999999995</v>
      </c>
      <c r="O23373" s="2" t="s">
        <v>17</v>
      </c>
      <c r="P23373" s="2" t="s">
        <v>17</v>
      </c>
    </row>
    <row r="23374" spans="1:16" x14ac:dyDescent="0.3">
      <c r="A23374" s="1">
        <v>44388</v>
      </c>
      <c r="B23374" s="2" t="s">
        <v>10928</v>
      </c>
      <c r="C23374">
        <v>6999531</v>
      </c>
      <c r="D23374">
        <v>8580840</v>
      </c>
      <c r="E23374">
        <v>3798617</v>
      </c>
      <c r="F23374">
        <v>57.18</v>
      </c>
      <c r="G23374">
        <v>115.78</v>
      </c>
      <c r="H23374">
        <v>3457004</v>
      </c>
      <c r="I23374">
        <v>62.83</v>
      </c>
      <c r="J23374">
        <v>141.93</v>
      </c>
      <c r="K23374">
        <v>9329</v>
      </c>
      <c r="L23374">
        <v>9686</v>
      </c>
      <c r="M23374">
        <v>1602</v>
      </c>
      <c r="N23374">
        <v>0.81599999999999995</v>
      </c>
      <c r="O23374" s="2" t="s">
        <v>17</v>
      </c>
      <c r="P23374" s="2" t="s">
        <v>17</v>
      </c>
    </row>
    <row r="23375" spans="1:16" x14ac:dyDescent="0.3">
      <c r="A23375" s="1">
        <v>44389</v>
      </c>
      <c r="B23375" s="2" t="s">
        <v>10928</v>
      </c>
      <c r="C23375">
        <v>7005829</v>
      </c>
      <c r="D23375">
        <v>8580840</v>
      </c>
      <c r="E23375">
        <v>3802013</v>
      </c>
      <c r="F23375">
        <v>57.24</v>
      </c>
      <c r="G23375">
        <v>115.88</v>
      </c>
      <c r="H23375">
        <v>3460332</v>
      </c>
      <c r="I23375">
        <v>62.89</v>
      </c>
      <c r="J23375">
        <v>141.93</v>
      </c>
      <c r="K23375">
        <v>6298</v>
      </c>
      <c r="L23375">
        <v>9983</v>
      </c>
      <c r="M23375">
        <v>1651</v>
      </c>
      <c r="N23375">
        <v>0.81599999999999995</v>
      </c>
      <c r="O23375" s="2" t="s">
        <v>17</v>
      </c>
      <c r="P23375" s="2" t="s">
        <v>17</v>
      </c>
    </row>
    <row r="23376" spans="1:16" x14ac:dyDescent="0.3">
      <c r="A23376" s="1">
        <v>44390</v>
      </c>
      <c r="B23376" s="2" t="s">
        <v>10928</v>
      </c>
      <c r="C23376">
        <v>7015970</v>
      </c>
      <c r="D23376">
        <v>8587760</v>
      </c>
      <c r="E23376">
        <v>3806591</v>
      </c>
      <c r="F23376">
        <v>57.33</v>
      </c>
      <c r="G23376">
        <v>116.05</v>
      </c>
      <c r="H23376">
        <v>3465770</v>
      </c>
      <c r="I23376">
        <v>62.96</v>
      </c>
      <c r="J23376">
        <v>142.05000000000001</v>
      </c>
      <c r="K23376">
        <v>10141</v>
      </c>
      <c r="L23376">
        <v>10830</v>
      </c>
      <c r="M23376">
        <v>1791</v>
      </c>
      <c r="N23376">
        <v>0.81699999999999995</v>
      </c>
      <c r="O23376" s="2" t="s">
        <v>17</v>
      </c>
      <c r="P23376" s="2" t="s">
        <v>17</v>
      </c>
    </row>
    <row r="23377" spans="1:16" x14ac:dyDescent="0.3">
      <c r="A23377" s="1">
        <v>44391</v>
      </c>
      <c r="B23377" s="2" t="s">
        <v>10928</v>
      </c>
      <c r="C23377">
        <v>7028617</v>
      </c>
      <c r="D23377">
        <v>8592010</v>
      </c>
      <c r="E23377">
        <v>3812510</v>
      </c>
      <c r="F23377">
        <v>57.44</v>
      </c>
      <c r="G23377">
        <v>116.26</v>
      </c>
      <c r="H23377">
        <v>3472789</v>
      </c>
      <c r="I23377">
        <v>63.06</v>
      </c>
      <c r="J23377">
        <v>142.12</v>
      </c>
      <c r="K23377">
        <v>12647</v>
      </c>
      <c r="L23377">
        <v>10914</v>
      </c>
      <c r="M23377">
        <v>1805</v>
      </c>
      <c r="N23377">
        <v>0.81799999999999995</v>
      </c>
      <c r="O23377" s="2" t="s">
        <v>17</v>
      </c>
      <c r="P23377" s="2" t="s">
        <v>17</v>
      </c>
    </row>
    <row r="23378" spans="1:16" x14ac:dyDescent="0.3">
      <c r="A23378" s="1">
        <v>44392</v>
      </c>
      <c r="B23378" s="2" t="s">
        <v>10928</v>
      </c>
      <c r="C23378">
        <v>7039584</v>
      </c>
      <c r="D23378">
        <v>8607300</v>
      </c>
      <c r="E23378">
        <v>3817781</v>
      </c>
      <c r="F23378">
        <v>57.54</v>
      </c>
      <c r="G23378">
        <v>116.44</v>
      </c>
      <c r="H23378">
        <v>3478529</v>
      </c>
      <c r="I23378">
        <v>63.15</v>
      </c>
      <c r="J23378">
        <v>142.37</v>
      </c>
      <c r="K23378">
        <v>10967</v>
      </c>
      <c r="L23378">
        <v>10629</v>
      </c>
      <c r="M23378">
        <v>1758</v>
      </c>
      <c r="N23378">
        <v>0.81799999999999995</v>
      </c>
      <c r="O23378" s="2" t="s">
        <v>17</v>
      </c>
      <c r="P23378" s="2" t="s">
        <v>17</v>
      </c>
    </row>
    <row r="23379" spans="1:16" x14ac:dyDescent="0.3">
      <c r="A23379" s="1">
        <v>44393</v>
      </c>
      <c r="B23379" s="2" t="s">
        <v>10928</v>
      </c>
      <c r="C23379">
        <v>7051108</v>
      </c>
      <c r="D23379">
        <v>8624920</v>
      </c>
      <c r="E23379">
        <v>3823356</v>
      </c>
      <c r="F23379">
        <v>57.64</v>
      </c>
      <c r="G23379">
        <v>116.63</v>
      </c>
      <c r="H23379">
        <v>3484560</v>
      </c>
      <c r="I23379">
        <v>63.24</v>
      </c>
      <c r="J23379">
        <v>142.66</v>
      </c>
      <c r="K23379">
        <v>11524</v>
      </c>
      <c r="L23379">
        <v>10446</v>
      </c>
      <c r="M23379">
        <v>1728</v>
      </c>
      <c r="N23379">
        <v>0.81799999999999995</v>
      </c>
      <c r="O23379" s="2" t="s">
        <v>17</v>
      </c>
      <c r="P23379" s="2" t="s">
        <v>17</v>
      </c>
    </row>
    <row r="23380" spans="1:16" x14ac:dyDescent="0.3">
      <c r="A23380" s="1">
        <v>44394</v>
      </c>
      <c r="B23380" s="2" t="s">
        <v>10928</v>
      </c>
      <c r="C23380">
        <v>7061815</v>
      </c>
      <c r="D23380">
        <v>8633450</v>
      </c>
      <c r="E23380">
        <v>3828835</v>
      </c>
      <c r="F23380">
        <v>57.73</v>
      </c>
      <c r="G23380">
        <v>116.81</v>
      </c>
      <c r="H23380">
        <v>3489899</v>
      </c>
      <c r="I23380">
        <v>63.33</v>
      </c>
      <c r="J23380">
        <v>142.80000000000001</v>
      </c>
      <c r="K23380">
        <v>10707</v>
      </c>
      <c r="L23380">
        <v>10230</v>
      </c>
      <c r="M23380">
        <v>1692</v>
      </c>
      <c r="N23380">
        <v>0.81799999999999995</v>
      </c>
      <c r="O23380" s="2" t="s">
        <v>17</v>
      </c>
      <c r="P23380" s="2" t="s">
        <v>17</v>
      </c>
    </row>
    <row r="23381" spans="1:16" x14ac:dyDescent="0.3">
      <c r="A23381" s="1">
        <v>44395</v>
      </c>
      <c r="B23381" s="2" t="s">
        <v>10928</v>
      </c>
      <c r="C23381">
        <v>7071861</v>
      </c>
      <c r="D23381">
        <v>8633450</v>
      </c>
      <c r="E23381">
        <v>3834066</v>
      </c>
      <c r="F23381">
        <v>57.81</v>
      </c>
      <c r="G23381">
        <v>116.97</v>
      </c>
      <c r="H23381">
        <v>3495123</v>
      </c>
      <c r="I23381">
        <v>63.42</v>
      </c>
      <c r="J23381">
        <v>142.80000000000001</v>
      </c>
      <c r="K23381">
        <v>10046</v>
      </c>
      <c r="L23381">
        <v>10333</v>
      </c>
      <c r="M23381">
        <v>1709</v>
      </c>
      <c r="N23381">
        <v>0.81899999999999995</v>
      </c>
      <c r="O23381" s="2" t="s">
        <v>17</v>
      </c>
      <c r="P23381" s="2" t="s">
        <v>17</v>
      </c>
    </row>
    <row r="23382" spans="1:16" x14ac:dyDescent="0.3">
      <c r="A23382" s="1">
        <v>44396</v>
      </c>
      <c r="B23382" s="2" t="s">
        <v>10928</v>
      </c>
      <c r="C23382">
        <v>7077471</v>
      </c>
      <c r="D23382">
        <v>8635250</v>
      </c>
      <c r="E23382">
        <v>3837210</v>
      </c>
      <c r="F23382">
        <v>57.86</v>
      </c>
      <c r="G23382">
        <v>117.07</v>
      </c>
      <c r="H23382">
        <v>3498032</v>
      </c>
      <c r="I23382">
        <v>63.47</v>
      </c>
      <c r="J23382">
        <v>142.83000000000001</v>
      </c>
      <c r="K23382">
        <v>5610</v>
      </c>
      <c r="L23382">
        <v>10235</v>
      </c>
      <c r="M23382">
        <v>1693</v>
      </c>
      <c r="N23382">
        <v>0.82</v>
      </c>
      <c r="O23382" s="2" t="s">
        <v>17</v>
      </c>
      <c r="P23382" s="2" t="s">
        <v>17</v>
      </c>
    </row>
    <row r="23383" spans="1:16" x14ac:dyDescent="0.3">
      <c r="A23383" s="1">
        <v>44397</v>
      </c>
      <c r="B23383" s="2" t="s">
        <v>10928</v>
      </c>
      <c r="C23383">
        <v>7080730</v>
      </c>
      <c r="D23383">
        <v>8646100</v>
      </c>
      <c r="E23383">
        <v>3840554</v>
      </c>
      <c r="F23383">
        <v>57.9</v>
      </c>
      <c r="G23383">
        <v>117.12</v>
      </c>
      <c r="H23383">
        <v>3500639</v>
      </c>
      <c r="I23383">
        <v>63.53</v>
      </c>
      <c r="J23383">
        <v>143.01</v>
      </c>
      <c r="K23383">
        <v>3259</v>
      </c>
      <c r="L23383">
        <v>9251</v>
      </c>
      <c r="M23383">
        <v>1530</v>
      </c>
      <c r="N23383">
        <v>0.81899999999999995</v>
      </c>
      <c r="O23383" s="2" t="s">
        <v>17</v>
      </c>
      <c r="P23383" s="2" t="s">
        <v>17</v>
      </c>
    </row>
    <row r="23384" spans="1:16" x14ac:dyDescent="0.3">
      <c r="A23384" s="1">
        <v>44398</v>
      </c>
      <c r="B23384" s="2" t="s">
        <v>10928</v>
      </c>
      <c r="C23384">
        <v>7096476</v>
      </c>
      <c r="D23384">
        <v>8649860</v>
      </c>
      <c r="E23384">
        <v>3847427</v>
      </c>
      <c r="F23384">
        <v>58.03</v>
      </c>
      <c r="G23384">
        <v>117.38</v>
      </c>
      <c r="H23384">
        <v>3508410</v>
      </c>
      <c r="I23384">
        <v>63.64</v>
      </c>
      <c r="J23384">
        <v>143.08000000000001</v>
      </c>
      <c r="K23384">
        <v>15746</v>
      </c>
      <c r="L23384">
        <v>9694</v>
      </c>
      <c r="M23384">
        <v>1603</v>
      </c>
      <c r="N23384">
        <v>0.82</v>
      </c>
      <c r="O23384" s="2" t="s">
        <v>17</v>
      </c>
      <c r="P23384" s="2" t="s">
        <v>17</v>
      </c>
    </row>
    <row r="23385" spans="1:16" x14ac:dyDescent="0.3">
      <c r="A23385" s="1">
        <v>44399</v>
      </c>
      <c r="B23385" s="2" t="s">
        <v>10928</v>
      </c>
      <c r="C23385">
        <v>7109034</v>
      </c>
      <c r="D23385">
        <v>8664140</v>
      </c>
      <c r="E23385">
        <v>3854026</v>
      </c>
      <c r="F23385">
        <v>58.13</v>
      </c>
      <c r="G23385">
        <v>117.59</v>
      </c>
      <c r="H23385">
        <v>3514298</v>
      </c>
      <c r="I23385">
        <v>63.75</v>
      </c>
      <c r="J23385">
        <v>143.31</v>
      </c>
      <c r="K23385">
        <v>12558</v>
      </c>
      <c r="L23385">
        <v>9921</v>
      </c>
      <c r="M23385">
        <v>1641</v>
      </c>
      <c r="N23385">
        <v>0.82099999999999995</v>
      </c>
      <c r="O23385" s="2" t="s">
        <v>17</v>
      </c>
      <c r="P23385" s="2" t="s">
        <v>17</v>
      </c>
    </row>
    <row r="23386" spans="1:16" x14ac:dyDescent="0.3">
      <c r="A23386" s="1">
        <v>44400</v>
      </c>
      <c r="B23386" s="2" t="s">
        <v>10928</v>
      </c>
      <c r="C23386">
        <v>7120823</v>
      </c>
      <c r="D23386">
        <v>8700790</v>
      </c>
      <c r="E23386">
        <v>3860327</v>
      </c>
      <c r="F23386">
        <v>58.22</v>
      </c>
      <c r="G23386">
        <v>117.78</v>
      </c>
      <c r="H23386">
        <v>3519640</v>
      </c>
      <c r="I23386">
        <v>63.85</v>
      </c>
      <c r="J23386">
        <v>143.91999999999999</v>
      </c>
      <c r="K23386">
        <v>11789</v>
      </c>
      <c r="L23386">
        <v>9959</v>
      </c>
      <c r="M23386">
        <v>1647</v>
      </c>
      <c r="N23386">
        <v>0.81799999999999995</v>
      </c>
      <c r="O23386" s="2" t="s">
        <v>17</v>
      </c>
      <c r="P23386" s="2" t="s">
        <v>17</v>
      </c>
    </row>
    <row r="23387" spans="1:16" x14ac:dyDescent="0.3">
      <c r="A23387" s="1">
        <v>44401</v>
      </c>
      <c r="B23387" s="2" t="s">
        <v>10928</v>
      </c>
      <c r="C23387">
        <v>7133245</v>
      </c>
      <c r="D23387">
        <v>8713120</v>
      </c>
      <c r="E23387">
        <v>3867428</v>
      </c>
      <c r="F23387">
        <v>58.31</v>
      </c>
      <c r="G23387">
        <v>117.99</v>
      </c>
      <c r="H23387">
        <v>3525071</v>
      </c>
      <c r="I23387">
        <v>63.97</v>
      </c>
      <c r="J23387">
        <v>144.12</v>
      </c>
      <c r="K23387">
        <v>12422</v>
      </c>
      <c r="L23387">
        <v>10204</v>
      </c>
      <c r="M23387">
        <v>1688</v>
      </c>
      <c r="N23387">
        <v>0.81899999999999995</v>
      </c>
      <c r="O23387" s="2" t="s">
        <v>17</v>
      </c>
      <c r="P23387" s="2" t="s">
        <v>17</v>
      </c>
    </row>
    <row r="23388" spans="1:16" x14ac:dyDescent="0.3">
      <c r="A23388" s="1">
        <v>44402</v>
      </c>
      <c r="B23388" s="2" t="s">
        <v>10928</v>
      </c>
      <c r="C23388">
        <v>7143246</v>
      </c>
      <c r="D23388">
        <v>8713260</v>
      </c>
      <c r="E23388">
        <v>3873895</v>
      </c>
      <c r="F23388">
        <v>58.38</v>
      </c>
      <c r="G23388">
        <v>118.15</v>
      </c>
      <c r="H23388">
        <v>3529415</v>
      </c>
      <c r="I23388">
        <v>64.08</v>
      </c>
      <c r="J23388">
        <v>144.12</v>
      </c>
      <c r="K23388">
        <v>10001</v>
      </c>
      <c r="L23388">
        <v>10198</v>
      </c>
      <c r="M23388">
        <v>1687</v>
      </c>
      <c r="N23388">
        <v>0.82</v>
      </c>
      <c r="O23388" s="2" t="s">
        <v>17</v>
      </c>
      <c r="P23388" s="2" t="s">
        <v>17</v>
      </c>
    </row>
    <row r="23389" spans="1:16" x14ac:dyDescent="0.3">
      <c r="A23389" s="1">
        <v>44403</v>
      </c>
      <c r="B23389" s="2" t="s">
        <v>10928</v>
      </c>
      <c r="C23389">
        <v>7149954</v>
      </c>
      <c r="D23389">
        <v>8713260</v>
      </c>
      <c r="E23389">
        <v>3878029</v>
      </c>
      <c r="F23389">
        <v>58.42</v>
      </c>
      <c r="G23389">
        <v>118.27</v>
      </c>
      <c r="H23389">
        <v>3532115</v>
      </c>
      <c r="I23389">
        <v>64.150000000000006</v>
      </c>
      <c r="J23389">
        <v>144.12</v>
      </c>
      <c r="K23389">
        <v>6708</v>
      </c>
      <c r="L23389">
        <v>10355</v>
      </c>
      <c r="M23389">
        <v>1713</v>
      </c>
      <c r="N23389">
        <v>0.82099999999999995</v>
      </c>
      <c r="O23389" s="2" t="s">
        <v>17</v>
      </c>
      <c r="P23389" s="2" t="s">
        <v>17</v>
      </c>
    </row>
    <row r="23390" spans="1:16" x14ac:dyDescent="0.3">
      <c r="A23390" s="1">
        <v>44404</v>
      </c>
      <c r="B23390" s="2" t="s">
        <v>10928</v>
      </c>
      <c r="C23390">
        <v>7158412</v>
      </c>
      <c r="D23390">
        <v>8722380</v>
      </c>
      <c r="E23390">
        <v>3883345</v>
      </c>
      <c r="F23390">
        <v>58.47</v>
      </c>
      <c r="G23390">
        <v>118.41</v>
      </c>
      <c r="H23390">
        <v>3535077</v>
      </c>
      <c r="I23390">
        <v>64.23</v>
      </c>
      <c r="J23390">
        <v>144.27000000000001</v>
      </c>
      <c r="K23390">
        <v>8458</v>
      </c>
      <c r="L23390">
        <v>11097</v>
      </c>
      <c r="M23390">
        <v>1836</v>
      </c>
      <c r="N23390">
        <v>0.82099999999999995</v>
      </c>
      <c r="O23390" s="2" t="s">
        <v>17</v>
      </c>
      <c r="P23390" s="2" t="s">
        <v>17</v>
      </c>
    </row>
    <row r="23391" spans="1:16" x14ac:dyDescent="0.3">
      <c r="A23391" s="1">
        <v>44405</v>
      </c>
      <c r="B23391" s="2" t="s">
        <v>10928</v>
      </c>
      <c r="C23391">
        <v>7172046</v>
      </c>
      <c r="D23391">
        <v>8728690</v>
      </c>
      <c r="E23391">
        <v>3890486</v>
      </c>
      <c r="F23391">
        <v>58.57</v>
      </c>
      <c r="G23391">
        <v>118.63</v>
      </c>
      <c r="H23391">
        <v>3541164</v>
      </c>
      <c r="I23391">
        <v>64.349999999999994</v>
      </c>
      <c r="J23391">
        <v>144.38</v>
      </c>
      <c r="K23391">
        <v>13634</v>
      </c>
      <c r="L23391">
        <v>10796</v>
      </c>
      <c r="M23391">
        <v>1786</v>
      </c>
      <c r="N23391">
        <v>0.82199999999999995</v>
      </c>
      <c r="O23391" s="2" t="s">
        <v>17</v>
      </c>
      <c r="P23391" s="2" t="s">
        <v>17</v>
      </c>
    </row>
    <row r="23392" spans="1:16" x14ac:dyDescent="0.3">
      <c r="A23392" s="1">
        <v>44406</v>
      </c>
      <c r="B23392" s="2" t="s">
        <v>10928</v>
      </c>
      <c r="C23392">
        <v>7185150</v>
      </c>
      <c r="D23392">
        <v>8755500</v>
      </c>
      <c r="E23392">
        <v>3898324</v>
      </c>
      <c r="F23392">
        <v>58.66</v>
      </c>
      <c r="G23392">
        <v>118.85</v>
      </c>
      <c r="H23392">
        <v>3546450</v>
      </c>
      <c r="I23392">
        <v>64.48</v>
      </c>
      <c r="J23392">
        <v>144.82</v>
      </c>
      <c r="K23392">
        <v>13104</v>
      </c>
      <c r="L23392">
        <v>10874</v>
      </c>
      <c r="M23392">
        <v>1799</v>
      </c>
      <c r="N23392">
        <v>0.82099999999999995</v>
      </c>
      <c r="O23392" s="2" t="s">
        <v>17</v>
      </c>
      <c r="P23392" s="2" t="s">
        <v>17</v>
      </c>
    </row>
    <row r="23393" spans="1:16" x14ac:dyDescent="0.3">
      <c r="A23393" s="1">
        <v>44407</v>
      </c>
      <c r="B23393" s="2" t="s">
        <v>10928</v>
      </c>
      <c r="C23393">
        <v>7198003</v>
      </c>
      <c r="D23393">
        <v>8778280</v>
      </c>
      <c r="E23393">
        <v>3906200</v>
      </c>
      <c r="F23393">
        <v>58.75</v>
      </c>
      <c r="G23393">
        <v>119.06</v>
      </c>
      <c r="H23393">
        <v>3551567</v>
      </c>
      <c r="I23393">
        <v>64.61</v>
      </c>
      <c r="J23393">
        <v>145.19999999999999</v>
      </c>
      <c r="K23393">
        <v>12853</v>
      </c>
      <c r="L23393">
        <v>11026</v>
      </c>
      <c r="M23393">
        <v>1824</v>
      </c>
      <c r="N23393">
        <v>0.82</v>
      </c>
      <c r="O23393" s="2" t="s">
        <v>17</v>
      </c>
      <c r="P23393" s="2" t="s">
        <v>17</v>
      </c>
    </row>
    <row r="23394" spans="1:16" x14ac:dyDescent="0.3">
      <c r="A23394" s="1">
        <v>44408</v>
      </c>
      <c r="B23394" s="2" t="s">
        <v>10928</v>
      </c>
      <c r="C23394">
        <v>7213539</v>
      </c>
      <c r="D23394">
        <v>8793230</v>
      </c>
      <c r="E23394">
        <v>3914288</v>
      </c>
      <c r="F23394">
        <v>58.87</v>
      </c>
      <c r="G23394">
        <v>119.32</v>
      </c>
      <c r="H23394">
        <v>3559190</v>
      </c>
      <c r="I23394">
        <v>64.75</v>
      </c>
      <c r="J23394">
        <v>145.44999999999999</v>
      </c>
      <c r="K23394">
        <v>15536</v>
      </c>
      <c r="L23394">
        <v>11471</v>
      </c>
      <c r="M23394">
        <v>1897</v>
      </c>
      <c r="N23394">
        <v>0.82</v>
      </c>
      <c r="O23394" s="2" t="s">
        <v>17</v>
      </c>
      <c r="P23394" s="2" t="s">
        <v>17</v>
      </c>
    </row>
    <row r="23395" spans="1:16" x14ac:dyDescent="0.3">
      <c r="A23395" s="1">
        <v>44409</v>
      </c>
      <c r="B23395" s="2" t="s">
        <v>10928</v>
      </c>
      <c r="C23395">
        <v>7219094</v>
      </c>
      <c r="D23395">
        <v>8793230</v>
      </c>
      <c r="E23395">
        <v>3918398</v>
      </c>
      <c r="F23395">
        <v>58.91</v>
      </c>
      <c r="G23395">
        <v>119.41</v>
      </c>
      <c r="H23395">
        <v>3561789</v>
      </c>
      <c r="I23395">
        <v>64.81</v>
      </c>
      <c r="J23395">
        <v>145.44999999999999</v>
      </c>
      <c r="K23395">
        <v>5555</v>
      </c>
      <c r="L23395">
        <v>10835</v>
      </c>
      <c r="M23395">
        <v>1792</v>
      </c>
      <c r="N23395">
        <v>0.82099999999999995</v>
      </c>
      <c r="O23395" s="2" t="s">
        <v>17</v>
      </c>
      <c r="P23395" s="2" t="s">
        <v>17</v>
      </c>
    </row>
    <row r="23396" spans="1:16" x14ac:dyDescent="0.3">
      <c r="A23396" s="1">
        <v>44410</v>
      </c>
      <c r="B23396" s="2" t="s">
        <v>10928</v>
      </c>
      <c r="C23396">
        <v>7227550</v>
      </c>
      <c r="D23396">
        <v>8793230</v>
      </c>
      <c r="E23396">
        <v>3923706</v>
      </c>
      <c r="F23396">
        <v>58.97</v>
      </c>
      <c r="G23396">
        <v>119.55</v>
      </c>
      <c r="H23396">
        <v>3565231</v>
      </c>
      <c r="I23396">
        <v>64.900000000000006</v>
      </c>
      <c r="J23396">
        <v>145.44999999999999</v>
      </c>
      <c r="K23396">
        <v>8456</v>
      </c>
      <c r="L23396">
        <v>11085</v>
      </c>
      <c r="M23396">
        <v>1834</v>
      </c>
      <c r="N23396">
        <v>0.82199999999999995</v>
      </c>
      <c r="O23396" s="2" t="s">
        <v>17</v>
      </c>
      <c r="P23396" s="2" t="s">
        <v>17</v>
      </c>
    </row>
    <row r="23397" spans="1:16" x14ac:dyDescent="0.3">
      <c r="A23397" s="1">
        <v>44411</v>
      </c>
      <c r="B23397" s="2" t="s">
        <v>10928</v>
      </c>
      <c r="C23397">
        <v>7237660</v>
      </c>
      <c r="D23397">
        <v>8803020</v>
      </c>
      <c r="E23397">
        <v>3929783</v>
      </c>
      <c r="F23397">
        <v>59.03</v>
      </c>
      <c r="G23397">
        <v>119.72</v>
      </c>
      <c r="H23397">
        <v>3568868</v>
      </c>
      <c r="I23397">
        <v>65</v>
      </c>
      <c r="J23397">
        <v>145.61000000000001</v>
      </c>
      <c r="K23397">
        <v>10110</v>
      </c>
      <c r="L23397">
        <v>11321</v>
      </c>
      <c r="M23397">
        <v>1873</v>
      </c>
      <c r="N23397">
        <v>0.82199999999999995</v>
      </c>
      <c r="O23397" s="2" t="s">
        <v>17</v>
      </c>
      <c r="P23397" s="2" t="s">
        <v>17</v>
      </c>
    </row>
    <row r="23398" spans="1:16" x14ac:dyDescent="0.3">
      <c r="A23398" s="1">
        <v>44412</v>
      </c>
      <c r="B23398" s="2" t="s">
        <v>10928</v>
      </c>
      <c r="C23398">
        <v>7250347</v>
      </c>
      <c r="D23398">
        <v>8821030</v>
      </c>
      <c r="E23398">
        <v>3937561</v>
      </c>
      <c r="F23398">
        <v>59.11</v>
      </c>
      <c r="G23398">
        <v>119.93</v>
      </c>
      <c r="H23398">
        <v>3573644</v>
      </c>
      <c r="I23398">
        <v>65.13</v>
      </c>
      <c r="J23398">
        <v>145.91</v>
      </c>
      <c r="K23398">
        <v>12687</v>
      </c>
      <c r="L23398">
        <v>11186</v>
      </c>
      <c r="M23398">
        <v>1850</v>
      </c>
      <c r="N23398">
        <v>0.82199999999999995</v>
      </c>
      <c r="O23398" s="2" t="s">
        <v>17</v>
      </c>
      <c r="P23398" s="2" t="s">
        <v>17</v>
      </c>
    </row>
    <row r="23399" spans="1:16" x14ac:dyDescent="0.3">
      <c r="A23399" s="1">
        <v>44413</v>
      </c>
      <c r="B23399" s="2" t="s">
        <v>10928</v>
      </c>
      <c r="C23399">
        <v>7267577</v>
      </c>
      <c r="D23399">
        <v>8840120</v>
      </c>
      <c r="E23399">
        <v>3948598</v>
      </c>
      <c r="F23399">
        <v>59.22</v>
      </c>
      <c r="G23399">
        <v>120.21</v>
      </c>
      <c r="H23399">
        <v>3580351</v>
      </c>
      <c r="I23399">
        <v>65.31</v>
      </c>
      <c r="J23399">
        <v>146.22</v>
      </c>
      <c r="K23399">
        <v>17230</v>
      </c>
      <c r="L23399">
        <v>11775</v>
      </c>
      <c r="M23399">
        <v>1948</v>
      </c>
      <c r="N23399">
        <v>0.82199999999999995</v>
      </c>
      <c r="O23399" s="2" t="s">
        <v>17</v>
      </c>
      <c r="P23399" s="2" t="s">
        <v>17</v>
      </c>
    </row>
    <row r="23400" spans="1:16" x14ac:dyDescent="0.3">
      <c r="A23400" s="1">
        <v>44414</v>
      </c>
      <c r="B23400" s="2" t="s">
        <v>10928</v>
      </c>
      <c r="C23400">
        <v>7280478</v>
      </c>
      <c r="D23400">
        <v>8864730</v>
      </c>
      <c r="E23400">
        <v>3956513</v>
      </c>
      <c r="F23400">
        <v>59.3</v>
      </c>
      <c r="G23400">
        <v>120.42</v>
      </c>
      <c r="H23400">
        <v>3585319</v>
      </c>
      <c r="I23400">
        <v>65.44</v>
      </c>
      <c r="J23400">
        <v>146.63</v>
      </c>
      <c r="K23400">
        <v>12901</v>
      </c>
      <c r="L23400">
        <v>11782</v>
      </c>
      <c r="M23400">
        <v>1949</v>
      </c>
      <c r="N23400">
        <v>0.82099999999999995</v>
      </c>
      <c r="O23400" s="2" t="s">
        <v>17</v>
      </c>
      <c r="P23400" s="2" t="s">
        <v>17</v>
      </c>
    </row>
    <row r="23401" spans="1:16" x14ac:dyDescent="0.3">
      <c r="A23401" s="1">
        <v>44415</v>
      </c>
      <c r="B23401" s="2" t="s">
        <v>10928</v>
      </c>
      <c r="C23401">
        <v>7293516</v>
      </c>
      <c r="D23401">
        <v>8902250</v>
      </c>
      <c r="E23401">
        <v>3964963</v>
      </c>
      <c r="F23401">
        <v>59.39</v>
      </c>
      <c r="G23401">
        <v>120.64</v>
      </c>
      <c r="H23401">
        <v>3590266</v>
      </c>
      <c r="I23401">
        <v>65.58</v>
      </c>
      <c r="J23401">
        <v>147.25</v>
      </c>
      <c r="K23401">
        <v>13038</v>
      </c>
      <c r="L23401">
        <v>11425</v>
      </c>
      <c r="M23401">
        <v>1890</v>
      </c>
      <c r="N23401">
        <v>0.81899999999999995</v>
      </c>
      <c r="O23401" s="2" t="s">
        <v>17</v>
      </c>
      <c r="P23401" s="2" t="s">
        <v>17</v>
      </c>
    </row>
    <row r="23402" spans="1:16" x14ac:dyDescent="0.3">
      <c r="A23402" s="1">
        <v>44416</v>
      </c>
      <c r="B23402" s="2" t="s">
        <v>10928</v>
      </c>
      <c r="C23402">
        <v>7304903</v>
      </c>
      <c r="D23402">
        <v>8902390</v>
      </c>
      <c r="E23402">
        <v>3972500</v>
      </c>
      <c r="F23402">
        <v>59.46</v>
      </c>
      <c r="G23402">
        <v>120.83</v>
      </c>
      <c r="H23402">
        <v>3594624</v>
      </c>
      <c r="I23402">
        <v>65.709999999999994</v>
      </c>
      <c r="J23402">
        <v>147.25</v>
      </c>
      <c r="K23402">
        <v>11387</v>
      </c>
      <c r="L23402">
        <v>12258</v>
      </c>
      <c r="M23402">
        <v>2028</v>
      </c>
      <c r="N23402">
        <v>0.82099999999999995</v>
      </c>
      <c r="O23402" s="2" t="s">
        <v>17</v>
      </c>
      <c r="P23402" s="2" t="s">
        <v>17</v>
      </c>
    </row>
    <row r="23403" spans="1:16" x14ac:dyDescent="0.3">
      <c r="A23403" s="1">
        <v>44417</v>
      </c>
      <c r="B23403" s="2" t="s">
        <v>10928</v>
      </c>
      <c r="C23403">
        <v>7311649</v>
      </c>
      <c r="D23403">
        <v>8902250</v>
      </c>
      <c r="E23403">
        <v>3976822</v>
      </c>
      <c r="F23403">
        <v>59.5</v>
      </c>
      <c r="G23403">
        <v>120.94</v>
      </c>
      <c r="H23403">
        <v>3597097</v>
      </c>
      <c r="I23403">
        <v>65.78</v>
      </c>
      <c r="J23403">
        <v>147.25</v>
      </c>
      <c r="K23403">
        <v>6746</v>
      </c>
      <c r="L23403">
        <v>12014</v>
      </c>
      <c r="M23403">
        <v>1987</v>
      </c>
      <c r="N23403">
        <v>0.82099999999999995</v>
      </c>
      <c r="O23403" s="2" t="s">
        <v>17</v>
      </c>
      <c r="P23403" s="2" t="s">
        <v>17</v>
      </c>
    </row>
    <row r="23404" spans="1:16" x14ac:dyDescent="0.3">
      <c r="A23404" s="1">
        <v>44418</v>
      </c>
      <c r="B23404" s="2" t="s">
        <v>10928</v>
      </c>
      <c r="C23404">
        <v>7321740</v>
      </c>
      <c r="D23404">
        <v>8910480</v>
      </c>
      <c r="E23404">
        <v>3983025</v>
      </c>
      <c r="F23404">
        <v>59.56</v>
      </c>
      <c r="G23404">
        <v>121.11</v>
      </c>
      <c r="H23404">
        <v>3600906</v>
      </c>
      <c r="I23404">
        <v>65.88</v>
      </c>
      <c r="J23404">
        <v>147.38999999999999</v>
      </c>
      <c r="K23404">
        <v>10091</v>
      </c>
      <c r="L23404">
        <v>12011</v>
      </c>
      <c r="M23404">
        <v>1987</v>
      </c>
      <c r="N23404">
        <v>0.82199999999999995</v>
      </c>
      <c r="O23404" s="2" t="s">
        <v>17</v>
      </c>
      <c r="P23404" s="2" t="s">
        <v>17</v>
      </c>
    </row>
    <row r="23405" spans="1:16" x14ac:dyDescent="0.3">
      <c r="A23405" s="1">
        <v>44419</v>
      </c>
      <c r="B23405" s="2" t="s">
        <v>10928</v>
      </c>
      <c r="C23405">
        <v>7332834</v>
      </c>
      <c r="D23405">
        <v>8920450</v>
      </c>
      <c r="E23405">
        <v>3989645</v>
      </c>
      <c r="F23405">
        <v>59.64</v>
      </c>
      <c r="G23405">
        <v>121.29</v>
      </c>
      <c r="H23405">
        <v>3605447</v>
      </c>
      <c r="I23405">
        <v>65.989999999999995</v>
      </c>
      <c r="J23405">
        <v>147.55000000000001</v>
      </c>
      <c r="K23405">
        <v>11094</v>
      </c>
      <c r="L23405">
        <v>11784</v>
      </c>
      <c r="M23405">
        <v>1949</v>
      </c>
      <c r="N23405">
        <v>0.82199999999999995</v>
      </c>
      <c r="O23405" s="2" t="s">
        <v>17</v>
      </c>
      <c r="P23405" s="2" t="s">
        <v>17</v>
      </c>
    </row>
    <row r="23406" spans="1:16" x14ac:dyDescent="0.3">
      <c r="A23406" s="1">
        <v>44420</v>
      </c>
      <c r="B23406" s="2" t="s">
        <v>10928</v>
      </c>
      <c r="C23406">
        <v>7347058</v>
      </c>
      <c r="D23406">
        <v>8947190</v>
      </c>
      <c r="E23406">
        <v>3998224</v>
      </c>
      <c r="F23406">
        <v>59.73</v>
      </c>
      <c r="G23406">
        <v>121.53</v>
      </c>
      <c r="H23406">
        <v>3611110</v>
      </c>
      <c r="I23406">
        <v>66.13</v>
      </c>
      <c r="J23406">
        <v>147.99</v>
      </c>
      <c r="K23406">
        <v>14224</v>
      </c>
      <c r="L23406">
        <v>11354</v>
      </c>
      <c r="M23406">
        <v>1878</v>
      </c>
      <c r="N23406">
        <v>0.82099999999999995</v>
      </c>
      <c r="O23406" s="2" t="s">
        <v>17</v>
      </c>
      <c r="P23406" s="2" t="s">
        <v>17</v>
      </c>
    </row>
    <row r="23407" spans="1:16" x14ac:dyDescent="0.3">
      <c r="A23407" s="1">
        <v>44421</v>
      </c>
      <c r="B23407" s="2" t="s">
        <v>10928</v>
      </c>
      <c r="C23407">
        <v>7361975</v>
      </c>
      <c r="D23407">
        <v>8993960</v>
      </c>
      <c r="E23407">
        <v>4007157</v>
      </c>
      <c r="F23407">
        <v>59.83</v>
      </c>
      <c r="G23407">
        <v>121.77</v>
      </c>
      <c r="H23407">
        <v>3617278</v>
      </c>
      <c r="I23407">
        <v>66.28</v>
      </c>
      <c r="J23407">
        <v>148.77000000000001</v>
      </c>
      <c r="K23407">
        <v>14917</v>
      </c>
      <c r="L23407">
        <v>11642</v>
      </c>
      <c r="M23407">
        <v>1926</v>
      </c>
      <c r="N23407">
        <v>0.81899999999999995</v>
      </c>
      <c r="O23407" s="2" t="s">
        <v>17</v>
      </c>
      <c r="P23407" s="2" t="s">
        <v>17</v>
      </c>
    </row>
    <row r="23408" spans="1:16" x14ac:dyDescent="0.3">
      <c r="A23408" s="1">
        <v>44422</v>
      </c>
      <c r="B23408" s="2" t="s">
        <v>10928</v>
      </c>
      <c r="C23408">
        <v>7374832</v>
      </c>
      <c r="D23408">
        <v>9014850</v>
      </c>
      <c r="E23408">
        <v>4014946</v>
      </c>
      <c r="F23408">
        <v>59.93</v>
      </c>
      <c r="G23408">
        <v>121.99</v>
      </c>
      <c r="H23408">
        <v>3623262</v>
      </c>
      <c r="I23408">
        <v>66.41</v>
      </c>
      <c r="J23408">
        <v>149.11000000000001</v>
      </c>
      <c r="K23408">
        <v>12857</v>
      </c>
      <c r="L23408">
        <v>11617</v>
      </c>
      <c r="M23408">
        <v>1922</v>
      </c>
      <c r="N23408">
        <v>0.81799999999999995</v>
      </c>
      <c r="O23408" s="2" t="s">
        <v>17</v>
      </c>
      <c r="P23408" s="2" t="s">
        <v>17</v>
      </c>
    </row>
    <row r="23409" spans="1:16" x14ac:dyDescent="0.3">
      <c r="A23409" s="1">
        <v>44423</v>
      </c>
      <c r="B23409" s="2" t="s">
        <v>10928</v>
      </c>
      <c r="C23409">
        <v>7382630</v>
      </c>
      <c r="D23409">
        <v>9014710</v>
      </c>
      <c r="E23409">
        <v>4019328</v>
      </c>
      <c r="F23409">
        <v>59.99</v>
      </c>
      <c r="G23409">
        <v>122.11</v>
      </c>
      <c r="H23409">
        <v>3626599</v>
      </c>
      <c r="I23409">
        <v>66.48</v>
      </c>
      <c r="J23409">
        <v>149.11000000000001</v>
      </c>
      <c r="K23409">
        <v>7798</v>
      </c>
      <c r="L23409">
        <v>11104</v>
      </c>
      <c r="M23409">
        <v>1837</v>
      </c>
      <c r="N23409">
        <v>0.81899999999999995</v>
      </c>
      <c r="O23409" s="2" t="s">
        <v>17</v>
      </c>
      <c r="P23409" s="2" t="s">
        <v>17</v>
      </c>
    </row>
    <row r="23410" spans="1:16" x14ac:dyDescent="0.3">
      <c r="A23410" s="1">
        <v>44424</v>
      </c>
      <c r="B23410" s="2" t="s">
        <v>10928</v>
      </c>
      <c r="C23410">
        <v>7390435</v>
      </c>
      <c r="D23410">
        <v>9014710</v>
      </c>
      <c r="E23410">
        <v>4023832</v>
      </c>
      <c r="F23410">
        <v>60.04</v>
      </c>
      <c r="G23410">
        <v>122.24</v>
      </c>
      <c r="H23410">
        <v>3629961</v>
      </c>
      <c r="I23410">
        <v>66.56</v>
      </c>
      <c r="J23410">
        <v>149.11000000000001</v>
      </c>
      <c r="K23410">
        <v>7805</v>
      </c>
      <c r="L23410">
        <v>11255</v>
      </c>
      <c r="M23410">
        <v>1862</v>
      </c>
      <c r="N23410">
        <v>0.82</v>
      </c>
      <c r="O23410" s="2" t="s">
        <v>17</v>
      </c>
      <c r="P23410" s="2" t="s">
        <v>17</v>
      </c>
    </row>
    <row r="23411" spans="1:16" x14ac:dyDescent="0.3">
      <c r="A23411" s="1">
        <v>44425</v>
      </c>
      <c r="B23411" s="2" t="s">
        <v>10928</v>
      </c>
      <c r="C23411">
        <v>7402041</v>
      </c>
      <c r="D23411">
        <v>9024730</v>
      </c>
      <c r="E23411">
        <v>4029717</v>
      </c>
      <c r="F23411">
        <v>60.11</v>
      </c>
      <c r="G23411">
        <v>122.44</v>
      </c>
      <c r="H23411">
        <v>3634107</v>
      </c>
      <c r="I23411">
        <v>66.650000000000006</v>
      </c>
      <c r="J23411">
        <v>149.28</v>
      </c>
      <c r="K23411">
        <v>11606</v>
      </c>
      <c r="L23411">
        <v>11472</v>
      </c>
      <c r="M23411">
        <v>1898</v>
      </c>
      <c r="N23411">
        <v>0.82</v>
      </c>
      <c r="O23411" s="2" t="s">
        <v>17</v>
      </c>
      <c r="P23411" s="2" t="s">
        <v>17</v>
      </c>
    </row>
    <row r="23412" spans="1:16" x14ac:dyDescent="0.3">
      <c r="A23412" s="1">
        <v>44426</v>
      </c>
      <c r="B23412" s="2" t="s">
        <v>10928</v>
      </c>
      <c r="C23412">
        <v>7416102</v>
      </c>
      <c r="D23412">
        <v>9033450</v>
      </c>
      <c r="E23412">
        <v>4036545</v>
      </c>
      <c r="F23412">
        <v>60.21</v>
      </c>
      <c r="G23412">
        <v>122.67</v>
      </c>
      <c r="H23412">
        <v>3639995</v>
      </c>
      <c r="I23412">
        <v>66.77</v>
      </c>
      <c r="J23412">
        <v>149.41999999999999</v>
      </c>
      <c r="K23412">
        <v>14061</v>
      </c>
      <c r="L23412">
        <v>11895</v>
      </c>
      <c r="M23412">
        <v>1968</v>
      </c>
      <c r="N23412">
        <v>0.82099999999999995</v>
      </c>
      <c r="O23412" s="2" t="s">
        <v>17</v>
      </c>
      <c r="P23412" s="2" t="s">
        <v>17</v>
      </c>
    </row>
    <row r="23413" spans="1:16" x14ac:dyDescent="0.3">
      <c r="A23413" s="1">
        <v>44427</v>
      </c>
      <c r="B23413" s="2" t="s">
        <v>10928</v>
      </c>
      <c r="C23413">
        <v>7432879</v>
      </c>
      <c r="D23413">
        <v>9086920</v>
      </c>
      <c r="E23413">
        <v>4045129</v>
      </c>
      <c r="F23413">
        <v>60.32</v>
      </c>
      <c r="G23413">
        <v>122.95</v>
      </c>
      <c r="H23413">
        <v>3646818</v>
      </c>
      <c r="I23413">
        <v>66.91</v>
      </c>
      <c r="J23413">
        <v>150.30000000000001</v>
      </c>
      <c r="K23413">
        <v>16777</v>
      </c>
      <c r="L23413">
        <v>12260</v>
      </c>
      <c r="M23413">
        <v>2028</v>
      </c>
      <c r="N23413">
        <v>0.81799999999999995</v>
      </c>
      <c r="O23413" s="2" t="s">
        <v>17</v>
      </c>
      <c r="P23413" s="2" t="s">
        <v>17</v>
      </c>
    </row>
    <row r="23414" spans="1:16" x14ac:dyDescent="0.3">
      <c r="A23414" s="1">
        <v>44428</v>
      </c>
      <c r="B23414" s="2" t="s">
        <v>10928</v>
      </c>
      <c r="C23414">
        <v>7447478</v>
      </c>
      <c r="D23414">
        <v>9134430</v>
      </c>
      <c r="E23414">
        <v>4052379</v>
      </c>
      <c r="F23414">
        <v>60.42</v>
      </c>
      <c r="G23414">
        <v>123.19</v>
      </c>
      <c r="H23414">
        <v>3652897</v>
      </c>
      <c r="I23414">
        <v>67.03</v>
      </c>
      <c r="J23414">
        <v>151.09</v>
      </c>
      <c r="K23414">
        <v>14599</v>
      </c>
      <c r="L23414">
        <v>12215</v>
      </c>
      <c r="M23414">
        <v>2020</v>
      </c>
      <c r="N23414">
        <v>0.81499999999999995</v>
      </c>
      <c r="O23414" s="2" t="s">
        <v>17</v>
      </c>
      <c r="P23414" s="2" t="s">
        <v>17</v>
      </c>
    </row>
    <row r="23415" spans="1:16" x14ac:dyDescent="0.3">
      <c r="A23415" s="1">
        <v>44429</v>
      </c>
      <c r="B23415" s="2" t="s">
        <v>10928</v>
      </c>
      <c r="C23415">
        <v>7462345</v>
      </c>
      <c r="D23415">
        <v>9154430</v>
      </c>
      <c r="E23415">
        <v>4059569</v>
      </c>
      <c r="F23415">
        <v>60.53</v>
      </c>
      <c r="G23415">
        <v>123.43</v>
      </c>
      <c r="H23415">
        <v>3659243</v>
      </c>
      <c r="I23415">
        <v>67.150000000000006</v>
      </c>
      <c r="J23415">
        <v>151.41999999999999</v>
      </c>
      <c r="K23415">
        <v>14867</v>
      </c>
      <c r="L23415">
        <v>12502</v>
      </c>
      <c r="M23415">
        <v>2068</v>
      </c>
      <c r="N23415">
        <v>0.81499999999999995</v>
      </c>
      <c r="O23415" s="2" t="s">
        <v>17</v>
      </c>
      <c r="P23415" s="2" t="s">
        <v>17</v>
      </c>
    </row>
    <row r="23416" spans="1:16" x14ac:dyDescent="0.3">
      <c r="A23416" s="1">
        <v>44430</v>
      </c>
      <c r="B23416" s="2" t="s">
        <v>10928</v>
      </c>
      <c r="C23416">
        <v>7473910</v>
      </c>
      <c r="D23416">
        <v>9154430</v>
      </c>
      <c r="E23416">
        <v>4065395</v>
      </c>
      <c r="F23416">
        <v>60.61</v>
      </c>
      <c r="G23416">
        <v>123.62</v>
      </c>
      <c r="H23416">
        <v>3664372</v>
      </c>
      <c r="I23416">
        <v>67.239999999999995</v>
      </c>
      <c r="J23416">
        <v>151.41999999999999</v>
      </c>
      <c r="K23416">
        <v>11565</v>
      </c>
      <c r="L23416">
        <v>13040</v>
      </c>
      <c r="M23416">
        <v>2157</v>
      </c>
      <c r="N23416">
        <v>0.81599999999999995</v>
      </c>
      <c r="O23416" s="2" t="s">
        <v>17</v>
      </c>
      <c r="P23416" s="2" t="s">
        <v>17</v>
      </c>
    </row>
    <row r="23417" spans="1:16" x14ac:dyDescent="0.3">
      <c r="A23417" s="1">
        <v>44431</v>
      </c>
      <c r="B23417" s="2" t="s">
        <v>10928</v>
      </c>
      <c r="C23417">
        <v>7481660</v>
      </c>
      <c r="D23417">
        <v>9154430</v>
      </c>
      <c r="E23417">
        <v>4068940</v>
      </c>
      <c r="F23417">
        <v>60.67</v>
      </c>
      <c r="G23417">
        <v>123.75</v>
      </c>
      <c r="H23417">
        <v>3667820</v>
      </c>
      <c r="I23417">
        <v>67.3</v>
      </c>
      <c r="J23417">
        <v>151.41999999999999</v>
      </c>
      <c r="K23417">
        <v>7750</v>
      </c>
      <c r="L23417">
        <v>13032</v>
      </c>
      <c r="M23417">
        <v>2156</v>
      </c>
      <c r="N23417">
        <v>0.81699999999999995</v>
      </c>
      <c r="O23417" s="2" t="s">
        <v>17</v>
      </c>
      <c r="P23417" s="2" t="s">
        <v>17</v>
      </c>
    </row>
    <row r="23418" spans="1:16" x14ac:dyDescent="0.3">
      <c r="A23418" s="1">
        <v>44432</v>
      </c>
      <c r="B23418" s="2" t="s">
        <v>10928</v>
      </c>
      <c r="C23418">
        <v>7494606</v>
      </c>
      <c r="D23418">
        <v>9154430</v>
      </c>
      <c r="E23418">
        <v>4074601</v>
      </c>
      <c r="F23418">
        <v>60.76</v>
      </c>
      <c r="G23418">
        <v>123.97</v>
      </c>
      <c r="H23418">
        <v>3673476</v>
      </c>
      <c r="I23418">
        <v>67.400000000000006</v>
      </c>
      <c r="J23418">
        <v>151.41999999999999</v>
      </c>
      <c r="K23418">
        <v>12946</v>
      </c>
      <c r="L23418">
        <v>13224</v>
      </c>
      <c r="M23418">
        <v>2187</v>
      </c>
      <c r="N23418">
        <v>0.81899999999999995</v>
      </c>
      <c r="O23418" s="2" t="s">
        <v>17</v>
      </c>
      <c r="P23418" s="2" t="s">
        <v>17</v>
      </c>
    </row>
    <row r="23419" spans="1:16" x14ac:dyDescent="0.3">
      <c r="A23419" s="1">
        <v>44433</v>
      </c>
      <c r="B23419" s="2" t="s">
        <v>10928</v>
      </c>
      <c r="C23419">
        <v>7511456</v>
      </c>
      <c r="D23419">
        <v>9167470</v>
      </c>
      <c r="E23419">
        <v>4082121</v>
      </c>
      <c r="F23419">
        <v>60.88</v>
      </c>
      <c r="G23419">
        <v>124.25</v>
      </c>
      <c r="H23419">
        <v>3680424</v>
      </c>
      <c r="I23419">
        <v>67.52</v>
      </c>
      <c r="J23419">
        <v>151.63999999999999</v>
      </c>
      <c r="K23419">
        <v>16850</v>
      </c>
      <c r="L23419">
        <v>13622</v>
      </c>
      <c r="M23419">
        <v>2253</v>
      </c>
      <c r="N23419">
        <v>0.81899999999999995</v>
      </c>
      <c r="O23419" s="2" t="s">
        <v>17</v>
      </c>
      <c r="P23419" s="2" t="s">
        <v>17</v>
      </c>
    </row>
    <row r="23420" spans="1:16" x14ac:dyDescent="0.3">
      <c r="A23420" s="1">
        <v>44434</v>
      </c>
      <c r="B23420" s="2" t="s">
        <v>10928</v>
      </c>
      <c r="C23420">
        <v>7528234</v>
      </c>
      <c r="D23420">
        <v>9232400</v>
      </c>
      <c r="E23420">
        <v>4089997</v>
      </c>
      <c r="F23420">
        <v>60.99</v>
      </c>
      <c r="G23420">
        <v>124.52</v>
      </c>
      <c r="H23420">
        <v>3687462</v>
      </c>
      <c r="I23420">
        <v>67.650000000000006</v>
      </c>
      <c r="J23420">
        <v>152.71</v>
      </c>
      <c r="K23420">
        <v>16778</v>
      </c>
      <c r="L23420">
        <v>13622</v>
      </c>
      <c r="M23420">
        <v>2253</v>
      </c>
      <c r="N23420">
        <v>0.81499999999999995</v>
      </c>
      <c r="O23420" s="2" t="s">
        <v>17</v>
      </c>
      <c r="P23420" s="2" t="s">
        <v>17</v>
      </c>
    </row>
    <row r="23421" spans="1:16" x14ac:dyDescent="0.3">
      <c r="A23421" s="1">
        <v>44435</v>
      </c>
      <c r="B23421" s="2" t="s">
        <v>10928</v>
      </c>
      <c r="C23421">
        <v>7544533</v>
      </c>
      <c r="D23421">
        <v>9266170</v>
      </c>
      <c r="E23421">
        <v>4097705</v>
      </c>
      <c r="F23421">
        <v>61.1</v>
      </c>
      <c r="G23421">
        <v>124.79</v>
      </c>
      <c r="H23421">
        <v>3694206</v>
      </c>
      <c r="I23421">
        <v>67.78</v>
      </c>
      <c r="J23421">
        <v>153.27000000000001</v>
      </c>
      <c r="K23421">
        <v>16299</v>
      </c>
      <c r="L23421">
        <v>13865</v>
      </c>
      <c r="M23421">
        <v>2293</v>
      </c>
      <c r="N23421">
        <v>0.81399999999999995</v>
      </c>
      <c r="O23421" s="2" t="s">
        <v>10929</v>
      </c>
      <c r="P23421" s="2" t="s">
        <v>9379</v>
      </c>
    </row>
    <row r="23422" spans="1:16" x14ac:dyDescent="0.3">
      <c r="A23422" s="1">
        <v>44436</v>
      </c>
      <c r="B23422" s="2" t="s">
        <v>10928</v>
      </c>
      <c r="C23422">
        <v>7560767</v>
      </c>
      <c r="D23422">
        <v>9284250</v>
      </c>
      <c r="E23422">
        <v>4105299</v>
      </c>
      <c r="F23422">
        <v>61.22</v>
      </c>
      <c r="G23422">
        <v>125.06</v>
      </c>
      <c r="H23422">
        <v>3701152</v>
      </c>
      <c r="I23422">
        <v>67.900000000000006</v>
      </c>
      <c r="J23422">
        <v>153.57</v>
      </c>
      <c r="K23422">
        <v>16234</v>
      </c>
      <c r="L23422">
        <v>14060</v>
      </c>
      <c r="M23422">
        <v>2326</v>
      </c>
      <c r="N23422">
        <v>0.81399999999999995</v>
      </c>
      <c r="O23422" s="2" t="s">
        <v>10930</v>
      </c>
      <c r="P23422" s="2" t="s">
        <v>8034</v>
      </c>
    </row>
    <row r="23423" spans="1:16" x14ac:dyDescent="0.3">
      <c r="A23423" s="1">
        <v>44437</v>
      </c>
      <c r="B23423" s="2" t="s">
        <v>10928</v>
      </c>
      <c r="C23423">
        <v>7574963</v>
      </c>
      <c r="D23423">
        <v>9306230</v>
      </c>
      <c r="E23423">
        <v>4111891</v>
      </c>
      <c r="F23423">
        <v>61.33</v>
      </c>
      <c r="G23423">
        <v>125.3</v>
      </c>
      <c r="H23423">
        <v>3707664</v>
      </c>
      <c r="I23423">
        <v>68.010000000000005</v>
      </c>
      <c r="J23423">
        <v>153.93</v>
      </c>
      <c r="K23423">
        <v>14196</v>
      </c>
      <c r="L23423">
        <v>14436</v>
      </c>
      <c r="M23423">
        <v>2388</v>
      </c>
      <c r="N23423">
        <v>0.81399999999999995</v>
      </c>
      <c r="O23423" s="2" t="s">
        <v>10931</v>
      </c>
      <c r="P23423" s="2" t="s">
        <v>8039</v>
      </c>
    </row>
    <row r="23424" spans="1:16" x14ac:dyDescent="0.3">
      <c r="A23424" s="1">
        <v>44438</v>
      </c>
      <c r="B23424" s="2" t="s">
        <v>10928</v>
      </c>
      <c r="C23424">
        <v>7584022</v>
      </c>
      <c r="D23424">
        <v>9306230</v>
      </c>
      <c r="E23424">
        <v>4115982</v>
      </c>
      <c r="F23424">
        <v>61.39</v>
      </c>
      <c r="G23424">
        <v>125.45</v>
      </c>
      <c r="H23424">
        <v>3711700</v>
      </c>
      <c r="I23424">
        <v>68.08</v>
      </c>
      <c r="J23424">
        <v>153.93</v>
      </c>
      <c r="K23424">
        <v>9059</v>
      </c>
      <c r="L23424">
        <v>14623</v>
      </c>
      <c r="M23424">
        <v>2419</v>
      </c>
      <c r="N23424">
        <v>0.81499999999999995</v>
      </c>
      <c r="O23424" s="2" t="s">
        <v>10932</v>
      </c>
      <c r="P23424" s="2" t="s">
        <v>31</v>
      </c>
    </row>
    <row r="23425" spans="1:16" x14ac:dyDescent="0.3">
      <c r="A23425" s="1">
        <v>44439</v>
      </c>
      <c r="B23425" s="2" t="s">
        <v>10928</v>
      </c>
      <c r="C23425">
        <v>7597489</v>
      </c>
      <c r="D23425">
        <v>9322080</v>
      </c>
      <c r="E23425">
        <v>4121914</v>
      </c>
      <c r="F23425">
        <v>61.48</v>
      </c>
      <c r="G23425">
        <v>125.67</v>
      </c>
      <c r="H23425">
        <v>3717170</v>
      </c>
      <c r="I23425">
        <v>68.180000000000007</v>
      </c>
      <c r="J23425">
        <v>154.19</v>
      </c>
      <c r="K23425">
        <v>13467</v>
      </c>
      <c r="L23425">
        <v>14698</v>
      </c>
      <c r="M23425">
        <v>2431</v>
      </c>
      <c r="N23425">
        <v>0.81499999999999995</v>
      </c>
      <c r="O23425" s="2" t="s">
        <v>10933</v>
      </c>
      <c r="P23425" s="2" t="s">
        <v>5419</v>
      </c>
    </row>
    <row r="23426" spans="1:16" x14ac:dyDescent="0.3">
      <c r="A23426" s="1">
        <v>44440</v>
      </c>
      <c r="B23426" s="2" t="s">
        <v>10928</v>
      </c>
      <c r="C23426">
        <v>7614236</v>
      </c>
      <c r="D23426">
        <v>9414140</v>
      </c>
      <c r="E23426">
        <v>4129264</v>
      </c>
      <c r="F23426">
        <v>61.6</v>
      </c>
      <c r="G23426">
        <v>125.95</v>
      </c>
      <c r="H23426">
        <v>3724286</v>
      </c>
      <c r="I23426">
        <v>68.3</v>
      </c>
      <c r="J23426">
        <v>155.72</v>
      </c>
      <c r="K23426">
        <v>16747</v>
      </c>
      <c r="L23426">
        <v>14683</v>
      </c>
      <c r="M23426">
        <v>2429</v>
      </c>
      <c r="N23426">
        <v>0.80900000000000005</v>
      </c>
      <c r="O23426" s="2" t="s">
        <v>10934</v>
      </c>
      <c r="P23426" s="2" t="s">
        <v>8052</v>
      </c>
    </row>
    <row r="23427" spans="1:16" x14ac:dyDescent="0.3">
      <c r="A23427" s="1">
        <v>44441</v>
      </c>
      <c r="B23427" s="2" t="s">
        <v>10928</v>
      </c>
      <c r="C23427">
        <v>7614991</v>
      </c>
      <c r="D23427">
        <v>9460350</v>
      </c>
      <c r="E23427">
        <v>4130029</v>
      </c>
      <c r="F23427">
        <v>61.61</v>
      </c>
      <c r="G23427">
        <v>125.96</v>
      </c>
      <c r="H23427">
        <v>3724833</v>
      </c>
      <c r="I23427">
        <v>68.31</v>
      </c>
      <c r="J23427">
        <v>156.47999999999999</v>
      </c>
      <c r="K23427">
        <v>755</v>
      </c>
      <c r="L23427">
        <v>12394</v>
      </c>
      <c r="M23427">
        <v>2050</v>
      </c>
      <c r="N23427">
        <v>0.80500000000000005</v>
      </c>
      <c r="O23427" s="2" t="s">
        <v>10935</v>
      </c>
      <c r="P23427" s="2" t="s">
        <v>7037</v>
      </c>
    </row>
    <row r="23428" spans="1:16" x14ac:dyDescent="0.3">
      <c r="A23428" s="1">
        <v>44442</v>
      </c>
      <c r="B23428" s="2" t="s">
        <v>10928</v>
      </c>
      <c r="C23428">
        <v>7645298</v>
      </c>
      <c r="D23428">
        <v>9480350</v>
      </c>
      <c r="E23428">
        <v>4142445</v>
      </c>
      <c r="F23428">
        <v>61.83</v>
      </c>
      <c r="G23428">
        <v>126.46</v>
      </c>
      <c r="H23428">
        <v>3737896</v>
      </c>
      <c r="I23428">
        <v>68.52</v>
      </c>
      <c r="J23428">
        <v>156.81</v>
      </c>
      <c r="K23428">
        <v>30307</v>
      </c>
      <c r="L23428">
        <v>14395</v>
      </c>
      <c r="M23428">
        <v>2381</v>
      </c>
      <c r="N23428">
        <v>0.80600000000000005</v>
      </c>
      <c r="O23428" s="2" t="s">
        <v>10936</v>
      </c>
      <c r="P23428" s="2" t="s">
        <v>9383</v>
      </c>
    </row>
    <row r="23429" spans="1:16" x14ac:dyDescent="0.3">
      <c r="A23429" s="1">
        <v>44443</v>
      </c>
      <c r="B23429" s="2" t="s">
        <v>10928</v>
      </c>
      <c r="C23429">
        <v>7660662</v>
      </c>
      <c r="D23429">
        <v>9513070</v>
      </c>
      <c r="E23429">
        <v>4149088</v>
      </c>
      <c r="F23429">
        <v>61.94</v>
      </c>
      <c r="G23429">
        <v>126.71</v>
      </c>
      <c r="H23429">
        <v>3744783</v>
      </c>
      <c r="I23429">
        <v>68.63</v>
      </c>
      <c r="J23429">
        <v>157.35</v>
      </c>
      <c r="K23429">
        <v>15364</v>
      </c>
      <c r="L23429">
        <v>14271</v>
      </c>
      <c r="M23429">
        <v>2361</v>
      </c>
      <c r="N23429">
        <v>0.80500000000000005</v>
      </c>
      <c r="O23429" s="2" t="s">
        <v>10937</v>
      </c>
      <c r="P23429" s="2" t="s">
        <v>8065</v>
      </c>
    </row>
    <row r="23430" spans="1:16" x14ac:dyDescent="0.3">
      <c r="A23430" s="1">
        <v>44444</v>
      </c>
      <c r="B23430" s="2" t="s">
        <v>10928</v>
      </c>
      <c r="L23430">
        <v>13552</v>
      </c>
      <c r="M23430">
        <v>2242</v>
      </c>
      <c r="O23430" s="2" t="s">
        <v>17</v>
      </c>
      <c r="P23430" s="2" t="s">
        <v>17</v>
      </c>
    </row>
    <row r="23431" spans="1:16" x14ac:dyDescent="0.3">
      <c r="A23431" s="1">
        <v>44445</v>
      </c>
      <c r="B23431" s="2" t="s">
        <v>10928</v>
      </c>
      <c r="L23431">
        <v>13567</v>
      </c>
      <c r="M23431">
        <v>2244</v>
      </c>
      <c r="O23431" s="2" t="s">
        <v>17</v>
      </c>
      <c r="P23431" s="2" t="s">
        <v>17</v>
      </c>
    </row>
    <row r="23432" spans="1:16" x14ac:dyDescent="0.3">
      <c r="A23432" s="1">
        <v>44446</v>
      </c>
      <c r="B23432" s="2" t="s">
        <v>10928</v>
      </c>
      <c r="C23432">
        <v>7688158</v>
      </c>
      <c r="D23432">
        <v>9512770</v>
      </c>
      <c r="E23432">
        <v>4160501</v>
      </c>
      <c r="F23432">
        <v>62.14</v>
      </c>
      <c r="G23432">
        <v>127.17</v>
      </c>
      <c r="H23432">
        <v>3756767</v>
      </c>
      <c r="I23432">
        <v>68.819999999999993</v>
      </c>
      <c r="J23432">
        <v>157.35</v>
      </c>
      <c r="L23432">
        <v>12953</v>
      </c>
      <c r="M23432">
        <v>2143</v>
      </c>
      <c r="N23432">
        <v>0.80800000000000005</v>
      </c>
      <c r="O23432" s="2" t="s">
        <v>10938</v>
      </c>
      <c r="P23432" s="2" t="s">
        <v>7045</v>
      </c>
    </row>
    <row r="23433" spans="1:16" x14ac:dyDescent="0.3">
      <c r="A23433" s="1">
        <v>44447</v>
      </c>
      <c r="B23433" s="2" t="s">
        <v>10928</v>
      </c>
      <c r="C23433">
        <v>7696337</v>
      </c>
      <c r="D23433">
        <v>9515110</v>
      </c>
      <c r="E23433">
        <v>4163821</v>
      </c>
      <c r="F23433">
        <v>62.2</v>
      </c>
      <c r="G23433">
        <v>127.3</v>
      </c>
      <c r="H23433">
        <v>3760648</v>
      </c>
      <c r="I23433">
        <v>68.87</v>
      </c>
      <c r="J23433">
        <v>157.38999999999999</v>
      </c>
      <c r="K23433">
        <v>8179</v>
      </c>
      <c r="L23433">
        <v>11729</v>
      </c>
      <c r="M23433">
        <v>1940</v>
      </c>
      <c r="N23433">
        <v>0.80900000000000005</v>
      </c>
      <c r="O23433" s="2" t="s">
        <v>10939</v>
      </c>
      <c r="P23433" s="2" t="s">
        <v>10395</v>
      </c>
    </row>
    <row r="23434" spans="1:16" x14ac:dyDescent="0.3">
      <c r="A23434" s="1">
        <v>44448</v>
      </c>
      <c r="B23434" s="2" t="s">
        <v>10928</v>
      </c>
      <c r="C23434">
        <v>7711259</v>
      </c>
      <c r="D23434">
        <v>9602550</v>
      </c>
      <c r="E23434">
        <v>4169478</v>
      </c>
      <c r="F23434">
        <v>62.32</v>
      </c>
      <c r="G23434">
        <v>127.55</v>
      </c>
      <c r="H23434">
        <v>3767698</v>
      </c>
      <c r="I23434">
        <v>68.97</v>
      </c>
      <c r="J23434">
        <v>158.83000000000001</v>
      </c>
      <c r="K23434">
        <v>14922</v>
      </c>
      <c r="L23434">
        <v>13753</v>
      </c>
      <c r="M23434">
        <v>2275</v>
      </c>
      <c r="N23434">
        <v>0.80300000000000005</v>
      </c>
      <c r="O23434" s="2" t="s">
        <v>10940</v>
      </c>
      <c r="P23434" s="2" t="s">
        <v>10398</v>
      </c>
    </row>
    <row r="23435" spans="1:16" x14ac:dyDescent="0.3">
      <c r="A23435" s="1">
        <v>44449</v>
      </c>
      <c r="B23435" s="2" t="s">
        <v>10928</v>
      </c>
      <c r="C23435">
        <v>7726871</v>
      </c>
      <c r="D23435">
        <v>9622770</v>
      </c>
      <c r="E23435">
        <v>4176095</v>
      </c>
      <c r="F23435">
        <v>62.44</v>
      </c>
      <c r="G23435">
        <v>127.81</v>
      </c>
      <c r="H23435">
        <v>3774745</v>
      </c>
      <c r="I23435">
        <v>69.08</v>
      </c>
      <c r="J23435">
        <v>159.16999999999999</v>
      </c>
      <c r="K23435">
        <v>15612</v>
      </c>
      <c r="L23435">
        <v>11653</v>
      </c>
      <c r="M23435">
        <v>1927</v>
      </c>
      <c r="N23435">
        <v>0.80300000000000005</v>
      </c>
      <c r="O23435" s="2" t="s">
        <v>10941</v>
      </c>
      <c r="P23435" s="2" t="s">
        <v>1984</v>
      </c>
    </row>
    <row r="23436" spans="1:16" x14ac:dyDescent="0.3">
      <c r="A23436" s="1">
        <v>44450</v>
      </c>
      <c r="B23436" s="2" t="s">
        <v>10928</v>
      </c>
      <c r="C23436">
        <v>7741854</v>
      </c>
      <c r="D23436">
        <v>9658710</v>
      </c>
      <c r="E23436">
        <v>4182333</v>
      </c>
      <c r="F23436">
        <v>62.54</v>
      </c>
      <c r="G23436">
        <v>128.06</v>
      </c>
      <c r="H23436">
        <v>3780842</v>
      </c>
      <c r="I23436">
        <v>69.180000000000007</v>
      </c>
      <c r="J23436">
        <v>159.76</v>
      </c>
      <c r="K23436">
        <v>14983</v>
      </c>
      <c r="L23436">
        <v>11599</v>
      </c>
      <c r="M23436">
        <v>1919</v>
      </c>
      <c r="N23436">
        <v>0.80200000000000005</v>
      </c>
      <c r="O23436" s="2" t="s">
        <v>10942</v>
      </c>
      <c r="P23436" s="2" t="s">
        <v>10943</v>
      </c>
    </row>
    <row r="23437" spans="1:16" x14ac:dyDescent="0.3">
      <c r="A23437" s="1">
        <v>44451</v>
      </c>
      <c r="B23437" s="2" t="s">
        <v>10928</v>
      </c>
      <c r="C23437">
        <v>7755071</v>
      </c>
      <c r="D23437">
        <v>9658710</v>
      </c>
      <c r="E23437">
        <v>4187744</v>
      </c>
      <c r="F23437">
        <v>62.63</v>
      </c>
      <c r="G23437">
        <v>128.27000000000001</v>
      </c>
      <c r="H23437">
        <v>3786607</v>
      </c>
      <c r="I23437">
        <v>69.27</v>
      </c>
      <c r="J23437">
        <v>159.76</v>
      </c>
      <c r="K23437">
        <v>13217</v>
      </c>
      <c r="L23437">
        <v>12178</v>
      </c>
      <c r="M23437">
        <v>2014</v>
      </c>
      <c r="N23437">
        <v>0.80300000000000005</v>
      </c>
      <c r="O23437" s="2" t="s">
        <v>10944</v>
      </c>
      <c r="P23437" s="2" t="s">
        <v>43</v>
      </c>
    </row>
    <row r="23438" spans="1:16" x14ac:dyDescent="0.3">
      <c r="A23438" s="1">
        <v>44452</v>
      </c>
      <c r="B23438" s="2" t="s">
        <v>10928</v>
      </c>
      <c r="C23438">
        <v>7763299</v>
      </c>
      <c r="D23438">
        <v>9658710</v>
      </c>
      <c r="E23438">
        <v>4191460</v>
      </c>
      <c r="F23438">
        <v>62.7</v>
      </c>
      <c r="G23438">
        <v>128.41</v>
      </c>
      <c r="H23438">
        <v>3790539</v>
      </c>
      <c r="I23438">
        <v>69.33</v>
      </c>
      <c r="J23438">
        <v>159.76</v>
      </c>
      <c r="K23438">
        <v>8228</v>
      </c>
      <c r="L23438">
        <v>12044</v>
      </c>
      <c r="M23438">
        <v>1992</v>
      </c>
      <c r="N23438">
        <v>0.80400000000000005</v>
      </c>
      <c r="O23438" s="2" t="s">
        <v>10945</v>
      </c>
      <c r="P23438" s="2" t="s">
        <v>6617</v>
      </c>
    </row>
    <row r="23439" spans="1:16" x14ac:dyDescent="0.3">
      <c r="A23439" s="1">
        <v>44453</v>
      </c>
      <c r="B23439" s="2" t="s">
        <v>10928</v>
      </c>
      <c r="C23439">
        <v>7773245</v>
      </c>
      <c r="D23439">
        <v>9669780</v>
      </c>
      <c r="E23439">
        <v>4195987</v>
      </c>
      <c r="F23439">
        <v>62.77</v>
      </c>
      <c r="G23439">
        <v>128.58000000000001</v>
      </c>
      <c r="H23439">
        <v>3794876</v>
      </c>
      <c r="I23439">
        <v>69.400000000000006</v>
      </c>
      <c r="J23439">
        <v>159.94999999999999</v>
      </c>
      <c r="K23439">
        <v>9946</v>
      </c>
      <c r="L23439">
        <v>12155</v>
      </c>
      <c r="M23439">
        <v>2011</v>
      </c>
      <c r="N23439">
        <v>0.80400000000000005</v>
      </c>
      <c r="O23439" s="2" t="s">
        <v>10946</v>
      </c>
      <c r="P23439" s="2" t="s">
        <v>3637</v>
      </c>
    </row>
    <row r="23440" spans="1:16" x14ac:dyDescent="0.3">
      <c r="A23440" s="1">
        <v>44454</v>
      </c>
      <c r="B23440" s="2" t="s">
        <v>10928</v>
      </c>
      <c r="C23440">
        <v>7786693</v>
      </c>
      <c r="D23440">
        <v>9727880</v>
      </c>
      <c r="E23440">
        <v>4201596</v>
      </c>
      <c r="F23440">
        <v>62.87</v>
      </c>
      <c r="G23440">
        <v>128.80000000000001</v>
      </c>
      <c r="H23440">
        <v>3800857</v>
      </c>
      <c r="I23440">
        <v>69.5</v>
      </c>
      <c r="J23440">
        <v>160.91</v>
      </c>
      <c r="K23440">
        <v>13448</v>
      </c>
      <c r="L23440">
        <v>12908</v>
      </c>
      <c r="M23440">
        <v>2135</v>
      </c>
      <c r="N23440">
        <v>0.8</v>
      </c>
      <c r="O23440" s="2" t="s">
        <v>10947</v>
      </c>
      <c r="P23440" s="2" t="s">
        <v>1994</v>
      </c>
    </row>
    <row r="23441" spans="1:16" x14ac:dyDescent="0.3">
      <c r="A23441" s="1">
        <v>44455</v>
      </c>
      <c r="B23441" s="2" t="s">
        <v>10928</v>
      </c>
      <c r="C23441">
        <v>7799862</v>
      </c>
      <c r="D23441">
        <v>9758300</v>
      </c>
      <c r="E23441">
        <v>4207303</v>
      </c>
      <c r="F23441">
        <v>62.97</v>
      </c>
      <c r="G23441">
        <v>129.02000000000001</v>
      </c>
      <c r="H23441">
        <v>3807156</v>
      </c>
      <c r="I23441">
        <v>69.59</v>
      </c>
      <c r="J23441">
        <v>161.41</v>
      </c>
      <c r="K23441">
        <v>13169</v>
      </c>
      <c r="L23441">
        <v>12658</v>
      </c>
      <c r="M23441">
        <v>2094</v>
      </c>
      <c r="N23441">
        <v>0.79900000000000004</v>
      </c>
      <c r="O23441" s="2" t="s">
        <v>10948</v>
      </c>
      <c r="P23441" s="2" t="s">
        <v>2743</v>
      </c>
    </row>
    <row r="23442" spans="1:16" x14ac:dyDescent="0.3">
      <c r="A23442" s="1">
        <v>44456</v>
      </c>
      <c r="B23442" s="2" t="s">
        <v>10928</v>
      </c>
      <c r="C23442">
        <v>7811954</v>
      </c>
      <c r="D23442">
        <v>9779500</v>
      </c>
      <c r="E23442">
        <v>4212601</v>
      </c>
      <c r="F23442">
        <v>63.07</v>
      </c>
      <c r="G23442">
        <v>129.22</v>
      </c>
      <c r="H23442">
        <v>3813057</v>
      </c>
      <c r="I23442">
        <v>69.680000000000007</v>
      </c>
      <c r="J23442">
        <v>161.76</v>
      </c>
      <c r="K23442">
        <v>12092</v>
      </c>
      <c r="L23442">
        <v>12155</v>
      </c>
      <c r="M23442">
        <v>2011</v>
      </c>
      <c r="N23442">
        <v>0.79900000000000004</v>
      </c>
      <c r="O23442" s="2" t="s">
        <v>10949</v>
      </c>
      <c r="P23442" s="2" t="s">
        <v>3643</v>
      </c>
    </row>
    <row r="23443" spans="1:16" x14ac:dyDescent="0.3">
      <c r="A23443" s="1">
        <v>44457</v>
      </c>
      <c r="B23443" s="2" t="s">
        <v>10928</v>
      </c>
      <c r="C23443">
        <v>7825332</v>
      </c>
      <c r="D23443">
        <v>9827920</v>
      </c>
      <c r="E23443">
        <v>4218864</v>
      </c>
      <c r="F23443">
        <v>63.18</v>
      </c>
      <c r="G23443">
        <v>129.44</v>
      </c>
      <c r="H23443">
        <v>3819904</v>
      </c>
      <c r="I23443">
        <v>69.78</v>
      </c>
      <c r="J23443">
        <v>162.56</v>
      </c>
      <c r="K23443">
        <v>13378</v>
      </c>
      <c r="L23443">
        <v>11925</v>
      </c>
      <c r="M23443">
        <v>1972</v>
      </c>
      <c r="N23443">
        <v>0.79600000000000004</v>
      </c>
      <c r="O23443" s="2" t="s">
        <v>10950</v>
      </c>
      <c r="P23443" s="2" t="s">
        <v>45</v>
      </c>
    </row>
    <row r="23444" spans="1:16" x14ac:dyDescent="0.3">
      <c r="A23444" s="1">
        <v>44458</v>
      </c>
      <c r="B23444" s="2" t="s">
        <v>10928</v>
      </c>
      <c r="C23444">
        <v>7836043</v>
      </c>
      <c r="D23444">
        <v>9827920</v>
      </c>
      <c r="E23444">
        <v>4223716</v>
      </c>
      <c r="F23444">
        <v>63.28</v>
      </c>
      <c r="G23444">
        <v>129.61000000000001</v>
      </c>
      <c r="H23444">
        <v>3825862</v>
      </c>
      <c r="I23444">
        <v>69.86</v>
      </c>
      <c r="J23444">
        <v>162.56</v>
      </c>
      <c r="K23444">
        <v>10711</v>
      </c>
      <c r="L23444">
        <v>11567</v>
      </c>
      <c r="M23444">
        <v>1913</v>
      </c>
      <c r="N23444">
        <v>0.79700000000000004</v>
      </c>
      <c r="O23444" s="2" t="s">
        <v>10951</v>
      </c>
      <c r="P23444" s="2" t="s">
        <v>2746</v>
      </c>
    </row>
    <row r="23445" spans="1:16" x14ac:dyDescent="0.3">
      <c r="A23445" s="1">
        <v>44459</v>
      </c>
      <c r="B23445" s="2" t="s">
        <v>10928</v>
      </c>
      <c r="C23445">
        <v>7844717</v>
      </c>
      <c r="D23445">
        <v>9827920</v>
      </c>
      <c r="E23445">
        <v>4227196</v>
      </c>
      <c r="F23445">
        <v>63.36</v>
      </c>
      <c r="G23445">
        <v>129.76</v>
      </c>
      <c r="H23445">
        <v>3830324</v>
      </c>
      <c r="I23445">
        <v>69.92</v>
      </c>
      <c r="J23445">
        <v>162.56</v>
      </c>
      <c r="K23445">
        <v>8674</v>
      </c>
      <c r="L23445">
        <v>11631</v>
      </c>
      <c r="M23445">
        <v>1924</v>
      </c>
      <c r="N23445">
        <v>0.79800000000000004</v>
      </c>
      <c r="O23445" s="2" t="s">
        <v>10952</v>
      </c>
      <c r="P23445" s="2" t="s">
        <v>1086</v>
      </c>
    </row>
    <row r="23446" spans="1:16" x14ac:dyDescent="0.3">
      <c r="A23446" s="1">
        <v>44460</v>
      </c>
      <c r="B23446" s="2" t="s">
        <v>10928</v>
      </c>
      <c r="C23446">
        <v>7853507</v>
      </c>
      <c r="D23446">
        <v>9829040</v>
      </c>
      <c r="E23446">
        <v>4230503</v>
      </c>
      <c r="F23446">
        <v>63.42</v>
      </c>
      <c r="G23446">
        <v>129.9</v>
      </c>
      <c r="H23446">
        <v>3834301</v>
      </c>
      <c r="I23446">
        <v>69.98</v>
      </c>
      <c r="J23446">
        <v>162.58000000000001</v>
      </c>
      <c r="K23446">
        <v>8790</v>
      </c>
      <c r="L23446">
        <v>11466</v>
      </c>
      <c r="M23446">
        <v>1897</v>
      </c>
      <c r="N23446">
        <v>0.79900000000000004</v>
      </c>
      <c r="O23446" s="2" t="s">
        <v>10953</v>
      </c>
      <c r="P23446" s="2" t="s">
        <v>2748</v>
      </c>
    </row>
    <row r="23447" spans="1:16" x14ac:dyDescent="0.3">
      <c r="A23447" s="1">
        <v>44461</v>
      </c>
      <c r="B23447" s="2" t="s">
        <v>10928</v>
      </c>
      <c r="C23447">
        <v>7866831</v>
      </c>
      <c r="D23447">
        <v>9871760</v>
      </c>
      <c r="E23447">
        <v>4235678</v>
      </c>
      <c r="F23447">
        <v>63.52</v>
      </c>
      <c r="G23447">
        <v>130.12</v>
      </c>
      <c r="H23447">
        <v>3840504</v>
      </c>
      <c r="I23447">
        <v>70.06</v>
      </c>
      <c r="J23447">
        <v>163.29</v>
      </c>
      <c r="K23447">
        <v>13324</v>
      </c>
      <c r="L23447">
        <v>11448</v>
      </c>
      <c r="M23447">
        <v>1894</v>
      </c>
      <c r="N23447">
        <v>0.79700000000000004</v>
      </c>
      <c r="O23447" s="2" t="s">
        <v>10954</v>
      </c>
      <c r="P23447" s="2" t="s">
        <v>2006</v>
      </c>
    </row>
    <row r="23448" spans="1:16" x14ac:dyDescent="0.3">
      <c r="A23448" s="1">
        <v>44462</v>
      </c>
      <c r="B23448" s="2" t="s">
        <v>10928</v>
      </c>
      <c r="C23448">
        <v>7877281</v>
      </c>
      <c r="D23448">
        <v>9883990</v>
      </c>
      <c r="E23448">
        <v>4240502</v>
      </c>
      <c r="F23448">
        <v>63.6</v>
      </c>
      <c r="G23448">
        <v>130.30000000000001</v>
      </c>
      <c r="H23448">
        <v>3845328</v>
      </c>
      <c r="I23448">
        <v>70.14</v>
      </c>
      <c r="J23448">
        <v>163.49</v>
      </c>
      <c r="K23448">
        <v>10450</v>
      </c>
      <c r="L23448">
        <v>11060</v>
      </c>
      <c r="M23448">
        <v>1829</v>
      </c>
      <c r="N23448">
        <v>0.79700000000000004</v>
      </c>
      <c r="O23448" s="2" t="s">
        <v>10955</v>
      </c>
      <c r="P23448" s="2" t="s">
        <v>2008</v>
      </c>
    </row>
    <row r="23449" spans="1:16" x14ac:dyDescent="0.3">
      <c r="A23449" s="1">
        <v>44463</v>
      </c>
      <c r="B23449" s="2" t="s">
        <v>10928</v>
      </c>
      <c r="C23449">
        <v>7890073</v>
      </c>
      <c r="D23449">
        <v>9904940</v>
      </c>
      <c r="E23449">
        <v>4246224</v>
      </c>
      <c r="F23449">
        <v>63.7</v>
      </c>
      <c r="G23449">
        <v>130.51</v>
      </c>
      <c r="H23449">
        <v>3851297</v>
      </c>
      <c r="I23449">
        <v>70.239999999999995</v>
      </c>
      <c r="J23449">
        <v>163.84</v>
      </c>
      <c r="K23449">
        <v>12792</v>
      </c>
      <c r="L23449">
        <v>11160</v>
      </c>
      <c r="M23449">
        <v>1846</v>
      </c>
      <c r="N23449">
        <v>0.79700000000000004</v>
      </c>
      <c r="O23449" s="2" t="s">
        <v>10956</v>
      </c>
      <c r="P23449" s="2" t="s">
        <v>3650</v>
      </c>
    </row>
    <row r="23450" spans="1:16" x14ac:dyDescent="0.3">
      <c r="A23450" s="1">
        <v>44464</v>
      </c>
      <c r="B23450" s="2" t="s">
        <v>10928</v>
      </c>
      <c r="C23450">
        <v>7905677</v>
      </c>
      <c r="D23450">
        <v>9939660</v>
      </c>
      <c r="E23450">
        <v>4252219</v>
      </c>
      <c r="F23450">
        <v>63.81</v>
      </c>
      <c r="G23450">
        <v>130.77000000000001</v>
      </c>
      <c r="H23450">
        <v>3857911</v>
      </c>
      <c r="I23450">
        <v>70.33</v>
      </c>
      <c r="J23450">
        <v>164.41</v>
      </c>
      <c r="K23450">
        <v>15604</v>
      </c>
      <c r="L23450">
        <v>11478</v>
      </c>
      <c r="M23450">
        <v>1899</v>
      </c>
      <c r="N23450">
        <v>0.79500000000000004</v>
      </c>
      <c r="O23450" s="2" t="s">
        <v>10957</v>
      </c>
      <c r="P23450" s="2" t="s">
        <v>2016</v>
      </c>
    </row>
    <row r="23451" spans="1:16" x14ac:dyDescent="0.3">
      <c r="A23451" s="1">
        <v>44465</v>
      </c>
      <c r="B23451" s="2" t="s">
        <v>10928</v>
      </c>
      <c r="C23451">
        <v>7917409</v>
      </c>
      <c r="D23451">
        <v>9939520</v>
      </c>
      <c r="E23451">
        <v>4256208</v>
      </c>
      <c r="F23451">
        <v>63.89</v>
      </c>
      <c r="G23451">
        <v>130.96</v>
      </c>
      <c r="H23451">
        <v>3862295</v>
      </c>
      <c r="I23451">
        <v>70.400000000000006</v>
      </c>
      <c r="J23451">
        <v>164.41</v>
      </c>
      <c r="K23451">
        <v>11732</v>
      </c>
      <c r="L23451">
        <v>11624</v>
      </c>
      <c r="M23451">
        <v>1923</v>
      </c>
      <c r="N23451">
        <v>0.79700000000000004</v>
      </c>
      <c r="O23451" s="2" t="s">
        <v>10958</v>
      </c>
      <c r="P23451" s="2" t="s">
        <v>53</v>
      </c>
    </row>
    <row r="23452" spans="1:16" x14ac:dyDescent="0.3">
      <c r="A23452" s="1">
        <v>44466</v>
      </c>
      <c r="B23452" s="2" t="s">
        <v>10928</v>
      </c>
      <c r="C23452">
        <v>7917692</v>
      </c>
      <c r="D23452">
        <v>9939520</v>
      </c>
      <c r="E23452">
        <v>4256668</v>
      </c>
      <c r="F23452">
        <v>63.89</v>
      </c>
      <c r="G23452">
        <v>130.96</v>
      </c>
      <c r="H23452">
        <v>3862591</v>
      </c>
      <c r="I23452">
        <v>70.41</v>
      </c>
      <c r="J23452">
        <v>164.41</v>
      </c>
      <c r="K23452">
        <v>283</v>
      </c>
      <c r="L23452">
        <v>10425</v>
      </c>
      <c r="M23452">
        <v>1724</v>
      </c>
      <c r="N23452">
        <v>0.79700000000000004</v>
      </c>
      <c r="O23452" s="2" t="s">
        <v>10959</v>
      </c>
      <c r="P23452" s="2" t="s">
        <v>53</v>
      </c>
    </row>
    <row r="23453" spans="1:16" x14ac:dyDescent="0.3">
      <c r="A23453" s="1">
        <v>44467</v>
      </c>
      <c r="B23453" s="2" t="s">
        <v>10928</v>
      </c>
      <c r="C23453">
        <v>7939595</v>
      </c>
      <c r="D23453">
        <v>9944490</v>
      </c>
      <c r="E23453">
        <v>4262803</v>
      </c>
      <c r="F23453">
        <v>63.99</v>
      </c>
      <c r="G23453">
        <v>131.33000000000001</v>
      </c>
      <c r="H23453">
        <v>3868664</v>
      </c>
      <c r="I23453">
        <v>70.510000000000005</v>
      </c>
      <c r="J23453">
        <v>164.49</v>
      </c>
      <c r="K23453">
        <v>21903</v>
      </c>
      <c r="L23453">
        <v>12298</v>
      </c>
      <c r="M23453">
        <v>2034</v>
      </c>
      <c r="N23453">
        <v>0.79800000000000004</v>
      </c>
      <c r="O23453" s="2" t="s">
        <v>10960</v>
      </c>
      <c r="P23453" s="2" t="s">
        <v>3665</v>
      </c>
    </row>
    <row r="23454" spans="1:16" x14ac:dyDescent="0.3">
      <c r="A23454" s="1">
        <v>44468</v>
      </c>
      <c r="B23454" s="2" t="s">
        <v>10928</v>
      </c>
      <c r="C23454">
        <v>7954210</v>
      </c>
      <c r="D23454">
        <v>9984340</v>
      </c>
      <c r="E23454">
        <v>4267453</v>
      </c>
      <c r="F23454">
        <v>64.05</v>
      </c>
      <c r="G23454">
        <v>131.57</v>
      </c>
      <c r="H23454">
        <v>3872385</v>
      </c>
      <c r="I23454">
        <v>70.59</v>
      </c>
      <c r="J23454">
        <v>165.15</v>
      </c>
      <c r="K23454">
        <v>14615</v>
      </c>
      <c r="L23454">
        <v>12483</v>
      </c>
      <c r="M23454">
        <v>2065</v>
      </c>
      <c r="N23454">
        <v>0.79700000000000004</v>
      </c>
      <c r="O23454" s="2" t="s">
        <v>10961</v>
      </c>
      <c r="P23454" s="2" t="s">
        <v>3670</v>
      </c>
    </row>
    <row r="23455" spans="1:16" x14ac:dyDescent="0.3">
      <c r="A23455" s="1">
        <v>44469</v>
      </c>
      <c r="B23455" s="2" t="s">
        <v>10928</v>
      </c>
      <c r="C23455">
        <v>7969400</v>
      </c>
      <c r="D23455">
        <v>9992590</v>
      </c>
      <c r="E23455">
        <v>4271866</v>
      </c>
      <c r="F23455">
        <v>64.12</v>
      </c>
      <c r="G23455">
        <v>131.82</v>
      </c>
      <c r="H23455">
        <v>3876526</v>
      </c>
      <c r="I23455">
        <v>70.66</v>
      </c>
      <c r="J23455">
        <v>165.28</v>
      </c>
      <c r="K23455">
        <v>15190</v>
      </c>
      <c r="L23455">
        <v>13160</v>
      </c>
      <c r="M23455">
        <v>2177</v>
      </c>
      <c r="N23455">
        <v>0.79800000000000004</v>
      </c>
      <c r="O23455" s="2" t="s">
        <v>10962</v>
      </c>
      <c r="P23455" s="2" t="s">
        <v>6182</v>
      </c>
    </row>
    <row r="23456" spans="1:16" x14ac:dyDescent="0.3">
      <c r="A23456" s="1">
        <v>44470</v>
      </c>
      <c r="B23456" s="2" t="s">
        <v>10928</v>
      </c>
      <c r="C23456">
        <v>7979418</v>
      </c>
      <c r="D23456">
        <v>10040280</v>
      </c>
      <c r="E23456">
        <v>4274911</v>
      </c>
      <c r="F23456">
        <v>64.17</v>
      </c>
      <c r="G23456">
        <v>131.99</v>
      </c>
      <c r="H23456">
        <v>3879416</v>
      </c>
      <c r="I23456">
        <v>70.709999999999994</v>
      </c>
      <c r="J23456">
        <v>166.07</v>
      </c>
      <c r="K23456">
        <v>10018</v>
      </c>
      <c r="L23456">
        <v>12764</v>
      </c>
      <c r="M23456">
        <v>2111</v>
      </c>
      <c r="N23456">
        <v>0.79500000000000004</v>
      </c>
      <c r="O23456" s="2" t="s">
        <v>10963</v>
      </c>
      <c r="P23456" s="2" t="s">
        <v>9392</v>
      </c>
    </row>
    <row r="23457" spans="1:16" x14ac:dyDescent="0.3">
      <c r="A23457" s="1">
        <v>44471</v>
      </c>
      <c r="B23457" s="2" t="s">
        <v>10928</v>
      </c>
      <c r="C23457">
        <v>8005407</v>
      </c>
      <c r="D23457">
        <v>10068590</v>
      </c>
      <c r="E23457">
        <v>4281539</v>
      </c>
      <c r="F23457">
        <v>64.27</v>
      </c>
      <c r="G23457">
        <v>132.41999999999999</v>
      </c>
      <c r="H23457">
        <v>3885808</v>
      </c>
      <c r="I23457">
        <v>70.819999999999993</v>
      </c>
      <c r="J23457">
        <v>166.54</v>
      </c>
      <c r="K23457">
        <v>25989</v>
      </c>
      <c r="L23457">
        <v>14247</v>
      </c>
      <c r="M23457">
        <v>2357</v>
      </c>
      <c r="N23457">
        <v>0.79500000000000004</v>
      </c>
      <c r="O23457" s="2" t="s">
        <v>10964</v>
      </c>
      <c r="P23457" s="2" t="s">
        <v>8090</v>
      </c>
    </row>
    <row r="23458" spans="1:16" x14ac:dyDescent="0.3">
      <c r="A23458" s="1">
        <v>44472</v>
      </c>
      <c r="B23458" s="2" t="s">
        <v>10928</v>
      </c>
      <c r="C23458">
        <v>8033041</v>
      </c>
      <c r="D23458">
        <v>10071260</v>
      </c>
      <c r="E23458">
        <v>4288372</v>
      </c>
      <c r="F23458">
        <v>64.38</v>
      </c>
      <c r="G23458">
        <v>132.87</v>
      </c>
      <c r="H23458">
        <v>3892478</v>
      </c>
      <c r="I23458">
        <v>70.930000000000007</v>
      </c>
      <c r="J23458">
        <v>166.59</v>
      </c>
      <c r="K23458">
        <v>27634</v>
      </c>
      <c r="L23458">
        <v>16519</v>
      </c>
      <c r="M23458">
        <v>2732</v>
      </c>
      <c r="N23458">
        <v>0.79800000000000004</v>
      </c>
      <c r="O23458" s="2" t="s">
        <v>10965</v>
      </c>
      <c r="P23458" s="2" t="s">
        <v>5441</v>
      </c>
    </row>
    <row r="23459" spans="1:16" x14ac:dyDescent="0.3">
      <c r="A23459" s="1">
        <v>44473</v>
      </c>
      <c r="B23459" s="2" t="s">
        <v>10928</v>
      </c>
      <c r="C23459">
        <v>8042613</v>
      </c>
      <c r="D23459">
        <v>10070980</v>
      </c>
      <c r="E23459">
        <v>4291564</v>
      </c>
      <c r="F23459">
        <v>64.430000000000007</v>
      </c>
      <c r="G23459">
        <v>133.03</v>
      </c>
      <c r="H23459">
        <v>3895363</v>
      </c>
      <c r="I23459">
        <v>70.989999999999995</v>
      </c>
      <c r="J23459">
        <v>166.58</v>
      </c>
      <c r="K23459">
        <v>9572</v>
      </c>
      <c r="L23459">
        <v>17846</v>
      </c>
      <c r="M23459">
        <v>2952</v>
      </c>
      <c r="N23459">
        <v>0.79900000000000004</v>
      </c>
      <c r="O23459" s="2" t="s">
        <v>10966</v>
      </c>
      <c r="P23459" s="2" t="s">
        <v>67</v>
      </c>
    </row>
    <row r="23460" spans="1:16" x14ac:dyDescent="0.3">
      <c r="A23460" s="1">
        <v>44474</v>
      </c>
      <c r="B23460" s="2" t="s">
        <v>10928</v>
      </c>
      <c r="C23460">
        <v>8042613</v>
      </c>
      <c r="D23460">
        <v>10081710</v>
      </c>
      <c r="E23460">
        <v>4291953</v>
      </c>
      <c r="F23460">
        <v>64.44</v>
      </c>
      <c r="G23460">
        <v>133.03</v>
      </c>
      <c r="H23460">
        <v>3895540</v>
      </c>
      <c r="I23460">
        <v>70.989999999999995</v>
      </c>
      <c r="J23460">
        <v>166.76</v>
      </c>
      <c r="K23460">
        <v>0</v>
      </c>
      <c r="L23460">
        <v>14717</v>
      </c>
      <c r="M23460">
        <v>2434</v>
      </c>
      <c r="N23460">
        <v>0.79800000000000004</v>
      </c>
      <c r="O23460" s="2" t="s">
        <v>10967</v>
      </c>
      <c r="P23460" s="2" t="s">
        <v>2033</v>
      </c>
    </row>
    <row r="23461" spans="1:16" x14ac:dyDescent="0.3">
      <c r="A23461" s="1">
        <v>44475</v>
      </c>
      <c r="B23461" s="2" t="s">
        <v>10928</v>
      </c>
      <c r="C23461">
        <v>8073917</v>
      </c>
      <c r="D23461">
        <v>10102830</v>
      </c>
      <c r="E23461">
        <v>4299976</v>
      </c>
      <c r="F23461">
        <v>64.55</v>
      </c>
      <c r="G23461">
        <v>133.55000000000001</v>
      </c>
      <c r="H23461">
        <v>3902742</v>
      </c>
      <c r="I23461">
        <v>71.12</v>
      </c>
      <c r="J23461">
        <v>167.11</v>
      </c>
      <c r="K23461">
        <v>31304</v>
      </c>
      <c r="L23461">
        <v>17101</v>
      </c>
      <c r="M23461">
        <v>2829</v>
      </c>
      <c r="N23461">
        <v>0.79900000000000004</v>
      </c>
      <c r="O23461" s="2" t="s">
        <v>10968</v>
      </c>
      <c r="P23461" s="2" t="s">
        <v>10969</v>
      </c>
    </row>
    <row r="23462" spans="1:16" x14ac:dyDescent="0.3">
      <c r="A23462" s="1">
        <v>44476</v>
      </c>
      <c r="B23462" s="2" t="s">
        <v>10928</v>
      </c>
      <c r="C23462">
        <v>8098322</v>
      </c>
      <c r="D23462">
        <v>10153860</v>
      </c>
      <c r="E23462">
        <v>4305811</v>
      </c>
      <c r="F23462">
        <v>64.650000000000006</v>
      </c>
      <c r="G23462">
        <v>133.94999999999999</v>
      </c>
      <c r="H23462">
        <v>3908280</v>
      </c>
      <c r="I23462">
        <v>71.22</v>
      </c>
      <c r="J23462">
        <v>167.95</v>
      </c>
      <c r="K23462">
        <v>24405</v>
      </c>
      <c r="L23462">
        <v>18417</v>
      </c>
      <c r="M23462">
        <v>3046</v>
      </c>
      <c r="N23462">
        <v>0.79800000000000004</v>
      </c>
      <c r="O23462" s="2" t="s">
        <v>10970</v>
      </c>
      <c r="P23462" s="2" t="s">
        <v>6230</v>
      </c>
    </row>
    <row r="23463" spans="1:16" x14ac:dyDescent="0.3">
      <c r="A23463" s="1">
        <v>44477</v>
      </c>
      <c r="B23463" s="2" t="s">
        <v>10928</v>
      </c>
      <c r="C23463">
        <v>8116338</v>
      </c>
      <c r="D23463">
        <v>10207120</v>
      </c>
      <c r="E23463">
        <v>4311515</v>
      </c>
      <c r="F23463">
        <v>64.72</v>
      </c>
      <c r="G23463">
        <v>134.25</v>
      </c>
      <c r="H23463">
        <v>3912884</v>
      </c>
      <c r="I23463">
        <v>71.319999999999993</v>
      </c>
      <c r="J23463">
        <v>168.83</v>
      </c>
      <c r="K23463">
        <v>18016</v>
      </c>
      <c r="L23463">
        <v>19560</v>
      </c>
      <c r="M23463">
        <v>3235</v>
      </c>
      <c r="N23463">
        <v>0.79500000000000004</v>
      </c>
      <c r="O23463" s="2" t="s">
        <v>10971</v>
      </c>
      <c r="P23463" s="2" t="s">
        <v>73</v>
      </c>
    </row>
    <row r="23464" spans="1:16" x14ac:dyDescent="0.3">
      <c r="A23464" s="1">
        <v>44478</v>
      </c>
      <c r="B23464" s="2" t="s">
        <v>10928</v>
      </c>
      <c r="C23464">
        <v>8134406</v>
      </c>
      <c r="D23464">
        <v>10235470</v>
      </c>
      <c r="E23464">
        <v>4316209</v>
      </c>
      <c r="F23464">
        <v>64.790000000000006</v>
      </c>
      <c r="G23464">
        <v>134.55000000000001</v>
      </c>
      <c r="H23464">
        <v>3916875</v>
      </c>
      <c r="I23464">
        <v>71.39</v>
      </c>
      <c r="J23464">
        <v>169.3</v>
      </c>
      <c r="K23464">
        <v>18068</v>
      </c>
      <c r="L23464">
        <v>18428</v>
      </c>
      <c r="M23464">
        <v>3048</v>
      </c>
      <c r="N23464">
        <v>0.79500000000000004</v>
      </c>
      <c r="O23464" s="2" t="s">
        <v>10972</v>
      </c>
      <c r="P23464" s="2" t="s">
        <v>585</v>
      </c>
    </row>
    <row r="23465" spans="1:16" x14ac:dyDescent="0.3">
      <c r="A23465" s="1">
        <v>44479</v>
      </c>
      <c r="B23465" s="2" t="s">
        <v>10928</v>
      </c>
      <c r="L23465">
        <v>15913</v>
      </c>
      <c r="M23465">
        <v>2632</v>
      </c>
      <c r="O23465" s="2" t="s">
        <v>17</v>
      </c>
      <c r="P23465" s="2" t="s">
        <v>17</v>
      </c>
    </row>
    <row r="23466" spans="1:16" x14ac:dyDescent="0.3">
      <c r="A23466" s="1">
        <v>44480</v>
      </c>
      <c r="B23466" s="2" t="s">
        <v>10928</v>
      </c>
      <c r="L23466">
        <v>15977</v>
      </c>
      <c r="M23466">
        <v>2643</v>
      </c>
      <c r="O23466" s="2" t="s">
        <v>17</v>
      </c>
      <c r="P23466" s="2" t="s">
        <v>17</v>
      </c>
    </row>
    <row r="23467" spans="1:16" x14ac:dyDescent="0.3">
      <c r="A23467" s="1">
        <v>44481</v>
      </c>
      <c r="B23467" s="2" t="s">
        <v>10928</v>
      </c>
      <c r="C23467">
        <v>8164474</v>
      </c>
      <c r="D23467">
        <v>10242600</v>
      </c>
      <c r="E23467">
        <v>4324565</v>
      </c>
      <c r="F23467">
        <v>64.91</v>
      </c>
      <c r="G23467">
        <v>135.05000000000001</v>
      </c>
      <c r="H23467">
        <v>3924403</v>
      </c>
      <c r="I23467">
        <v>71.53</v>
      </c>
      <c r="J23467">
        <v>169.42</v>
      </c>
      <c r="L23467">
        <v>17409</v>
      </c>
      <c r="M23467">
        <v>2880</v>
      </c>
      <c r="N23467">
        <v>0.79700000000000004</v>
      </c>
      <c r="O23467" s="2" t="s">
        <v>10973</v>
      </c>
      <c r="P23467" s="2" t="s">
        <v>10974</v>
      </c>
    </row>
    <row r="23468" spans="1:16" x14ac:dyDescent="0.3">
      <c r="A23468" s="1">
        <v>44482</v>
      </c>
      <c r="B23468" s="2" t="s">
        <v>10928</v>
      </c>
      <c r="C23468">
        <v>8184571</v>
      </c>
      <c r="D23468">
        <v>10268590</v>
      </c>
      <c r="E23468">
        <v>4329564</v>
      </c>
      <c r="F23468">
        <v>64.98</v>
      </c>
      <c r="G23468">
        <v>135.38</v>
      </c>
      <c r="H23468">
        <v>3928633</v>
      </c>
      <c r="I23468">
        <v>71.61</v>
      </c>
      <c r="J23468">
        <v>169.85</v>
      </c>
      <c r="K23468">
        <v>20097</v>
      </c>
      <c r="L23468">
        <v>15808</v>
      </c>
      <c r="M23468">
        <v>2615</v>
      </c>
      <c r="N23468">
        <v>0.79700000000000004</v>
      </c>
      <c r="O23468" s="2" t="s">
        <v>10975</v>
      </c>
      <c r="P23468" s="2" t="s">
        <v>10976</v>
      </c>
    </row>
    <row r="23469" spans="1:16" x14ac:dyDescent="0.3">
      <c r="A23469" s="1">
        <v>44483</v>
      </c>
      <c r="B23469" s="2" t="s">
        <v>10928</v>
      </c>
      <c r="C23469">
        <v>8204525</v>
      </c>
      <c r="D23469">
        <v>10345710</v>
      </c>
      <c r="E23469">
        <v>4335259</v>
      </c>
      <c r="F23469">
        <v>65.08</v>
      </c>
      <c r="G23469">
        <v>135.71</v>
      </c>
      <c r="H23469">
        <v>3934817</v>
      </c>
      <c r="I23469">
        <v>71.709999999999994</v>
      </c>
      <c r="J23469">
        <v>171.13</v>
      </c>
      <c r="K23469">
        <v>19954</v>
      </c>
      <c r="L23469">
        <v>15172</v>
      </c>
      <c r="M23469">
        <v>2510</v>
      </c>
      <c r="N23469">
        <v>0.79300000000000004</v>
      </c>
      <c r="O23469" s="2" t="s">
        <v>10977</v>
      </c>
      <c r="P23469" s="2" t="s">
        <v>10978</v>
      </c>
    </row>
    <row r="23470" spans="1:16" x14ac:dyDescent="0.3">
      <c r="A23470" s="1">
        <v>44484</v>
      </c>
      <c r="B23470" s="2" t="s">
        <v>10928</v>
      </c>
      <c r="C23470">
        <v>8222925</v>
      </c>
      <c r="D23470">
        <v>10373680</v>
      </c>
      <c r="E23470">
        <v>4341837</v>
      </c>
      <c r="F23470">
        <v>65.180000000000007</v>
      </c>
      <c r="G23470">
        <v>136.01</v>
      </c>
      <c r="H23470">
        <v>3940466</v>
      </c>
      <c r="I23470">
        <v>71.819999999999993</v>
      </c>
      <c r="J23470">
        <v>171.59</v>
      </c>
      <c r="K23470">
        <v>18400</v>
      </c>
      <c r="L23470">
        <v>15227</v>
      </c>
      <c r="M23470">
        <v>2519</v>
      </c>
      <c r="N23470">
        <v>0.79300000000000004</v>
      </c>
      <c r="O23470" s="2" t="s">
        <v>10979</v>
      </c>
      <c r="P23470" s="2" t="s">
        <v>4174</v>
      </c>
    </row>
    <row r="23471" spans="1:16" x14ac:dyDescent="0.3">
      <c r="A23471" s="1">
        <v>44485</v>
      </c>
      <c r="B23471" s="2" t="s">
        <v>10928</v>
      </c>
      <c r="C23471">
        <v>8242998</v>
      </c>
      <c r="D23471">
        <v>10422480</v>
      </c>
      <c r="E23471">
        <v>4346864</v>
      </c>
      <c r="F23471">
        <v>65.260000000000005</v>
      </c>
      <c r="G23471">
        <v>136.35</v>
      </c>
      <c r="H23471">
        <v>3945325</v>
      </c>
      <c r="I23471">
        <v>71.900000000000006</v>
      </c>
      <c r="J23471">
        <v>172.4</v>
      </c>
      <c r="K23471">
        <v>20073</v>
      </c>
      <c r="L23471">
        <v>15513</v>
      </c>
      <c r="M23471">
        <v>2566</v>
      </c>
      <c r="N23471">
        <v>0.79100000000000004</v>
      </c>
      <c r="O23471" s="2" t="s">
        <v>10980</v>
      </c>
      <c r="P23471" s="2" t="s">
        <v>6242</v>
      </c>
    </row>
    <row r="23472" spans="1:16" x14ac:dyDescent="0.3">
      <c r="A23472" s="1">
        <v>44486</v>
      </c>
      <c r="B23472" s="2" t="s">
        <v>10928</v>
      </c>
      <c r="C23472">
        <v>8257825</v>
      </c>
      <c r="D23472">
        <v>10422540</v>
      </c>
      <c r="E23472">
        <v>4350982</v>
      </c>
      <c r="F23472">
        <v>65.319999999999993</v>
      </c>
      <c r="G23472">
        <v>136.59</v>
      </c>
      <c r="H23472">
        <v>3949070</v>
      </c>
      <c r="I23472">
        <v>71.97</v>
      </c>
      <c r="J23472">
        <v>172.4</v>
      </c>
      <c r="K23472">
        <v>14827</v>
      </c>
      <c r="L23472">
        <v>16199</v>
      </c>
      <c r="M23472">
        <v>2679</v>
      </c>
      <c r="N23472">
        <v>0.79200000000000004</v>
      </c>
      <c r="O23472" s="2" t="s">
        <v>10981</v>
      </c>
      <c r="P23472" s="2" t="s">
        <v>2817</v>
      </c>
    </row>
    <row r="23473" spans="1:16" x14ac:dyDescent="0.3">
      <c r="A23473" s="1">
        <v>44487</v>
      </c>
      <c r="B23473" s="2" t="s">
        <v>10928</v>
      </c>
      <c r="C23473">
        <v>8264168</v>
      </c>
      <c r="D23473">
        <v>10422400</v>
      </c>
      <c r="E23473">
        <v>4352964</v>
      </c>
      <c r="F23473">
        <v>65.349999999999994</v>
      </c>
      <c r="G23473">
        <v>136.69999999999999</v>
      </c>
      <c r="H23473">
        <v>3950940</v>
      </c>
      <c r="I23473">
        <v>72</v>
      </c>
      <c r="J23473">
        <v>172.39</v>
      </c>
      <c r="K23473">
        <v>6343</v>
      </c>
      <c r="L23473">
        <v>15674</v>
      </c>
      <c r="M23473">
        <v>2593</v>
      </c>
      <c r="N23473">
        <v>0.79300000000000004</v>
      </c>
      <c r="O23473" s="2" t="s">
        <v>10982</v>
      </c>
      <c r="P23473" s="2" t="s">
        <v>10983</v>
      </c>
    </row>
    <row r="23474" spans="1:16" x14ac:dyDescent="0.3">
      <c r="A23474" s="1">
        <v>44488</v>
      </c>
      <c r="B23474" s="2" t="s">
        <v>10928</v>
      </c>
      <c r="C23474">
        <v>8282496</v>
      </c>
      <c r="D23474">
        <v>10437680</v>
      </c>
      <c r="E23474">
        <v>4357876</v>
      </c>
      <c r="F23474">
        <v>65.430000000000007</v>
      </c>
      <c r="G23474">
        <v>137</v>
      </c>
      <c r="H23474">
        <v>3955604</v>
      </c>
      <c r="I23474">
        <v>72.08</v>
      </c>
      <c r="J23474">
        <v>172.65</v>
      </c>
      <c r="K23474">
        <v>18328</v>
      </c>
      <c r="L23474">
        <v>16860</v>
      </c>
      <c r="M23474">
        <v>2789</v>
      </c>
      <c r="N23474">
        <v>0.79400000000000004</v>
      </c>
      <c r="O23474" s="2" t="s">
        <v>10984</v>
      </c>
      <c r="P23474" s="2" t="s">
        <v>5468</v>
      </c>
    </row>
    <row r="23475" spans="1:16" x14ac:dyDescent="0.3">
      <c r="A23475" s="1">
        <v>44489</v>
      </c>
      <c r="B23475" s="2" t="s">
        <v>10928</v>
      </c>
      <c r="C23475">
        <v>8300797</v>
      </c>
      <c r="D23475">
        <v>10467170</v>
      </c>
      <c r="E23475">
        <v>4362728</v>
      </c>
      <c r="F23475">
        <v>65.5</v>
      </c>
      <c r="G23475">
        <v>137.30000000000001</v>
      </c>
      <c r="H23475">
        <v>3959867</v>
      </c>
      <c r="I23475">
        <v>72.16</v>
      </c>
      <c r="J23475">
        <v>173.13</v>
      </c>
      <c r="K23475">
        <v>18301</v>
      </c>
      <c r="L23475">
        <v>16604</v>
      </c>
      <c r="M23475">
        <v>2746</v>
      </c>
      <c r="N23475">
        <v>0.79300000000000004</v>
      </c>
      <c r="O23475" s="2" t="s">
        <v>10985</v>
      </c>
      <c r="P23475" s="2" t="s">
        <v>2824</v>
      </c>
    </row>
    <row r="23476" spans="1:16" x14ac:dyDescent="0.3">
      <c r="A23476" s="1">
        <v>44490</v>
      </c>
      <c r="B23476" s="2" t="s">
        <v>10928</v>
      </c>
      <c r="C23476">
        <v>8321252</v>
      </c>
      <c r="D23476">
        <v>10514070</v>
      </c>
      <c r="E23476">
        <v>4367525</v>
      </c>
      <c r="F23476">
        <v>65.569999999999993</v>
      </c>
      <c r="G23476">
        <v>137.63999999999999</v>
      </c>
      <c r="H23476">
        <v>3964440</v>
      </c>
      <c r="I23476">
        <v>72.239999999999995</v>
      </c>
      <c r="J23476">
        <v>173.91</v>
      </c>
      <c r="K23476">
        <v>20455</v>
      </c>
      <c r="L23476">
        <v>16675</v>
      </c>
      <c r="M23476">
        <v>2758</v>
      </c>
      <c r="N23476">
        <v>0.79100000000000004</v>
      </c>
      <c r="O23476" s="2" t="s">
        <v>10986</v>
      </c>
      <c r="P23476" s="2" t="s">
        <v>8119</v>
      </c>
    </row>
    <row r="23477" spans="1:16" x14ac:dyDescent="0.3">
      <c r="A23477" s="1">
        <v>44491</v>
      </c>
      <c r="B23477" s="2" t="s">
        <v>10928</v>
      </c>
      <c r="C23477">
        <v>8343034</v>
      </c>
      <c r="D23477">
        <v>10553790</v>
      </c>
      <c r="E23477">
        <v>4375846</v>
      </c>
      <c r="F23477">
        <v>65.69</v>
      </c>
      <c r="G23477">
        <v>138</v>
      </c>
      <c r="H23477">
        <v>3971115</v>
      </c>
      <c r="I23477">
        <v>72.38</v>
      </c>
      <c r="J23477">
        <v>174.57</v>
      </c>
      <c r="K23477">
        <v>21782</v>
      </c>
      <c r="L23477">
        <v>17158</v>
      </c>
      <c r="M23477">
        <v>2838</v>
      </c>
      <c r="N23477">
        <v>0.79100000000000004</v>
      </c>
      <c r="O23477" s="2" t="s">
        <v>10987</v>
      </c>
      <c r="P23477" s="2" t="s">
        <v>8121</v>
      </c>
    </row>
    <row r="23478" spans="1:16" x14ac:dyDescent="0.3">
      <c r="A23478" s="1">
        <v>44492</v>
      </c>
      <c r="B23478" s="2" t="s">
        <v>10928</v>
      </c>
      <c r="C23478">
        <v>8365492</v>
      </c>
      <c r="D23478">
        <v>10594710</v>
      </c>
      <c r="E23478">
        <v>4380511</v>
      </c>
      <c r="F23478">
        <v>65.760000000000005</v>
      </c>
      <c r="G23478">
        <v>138.37</v>
      </c>
      <c r="H23478">
        <v>3975616</v>
      </c>
      <c r="I23478">
        <v>72.459999999999994</v>
      </c>
      <c r="J23478">
        <v>175.24</v>
      </c>
      <c r="K23478">
        <v>22458</v>
      </c>
      <c r="L23478">
        <v>17499</v>
      </c>
      <c r="M23478">
        <v>2894</v>
      </c>
      <c r="N23478">
        <v>0.79</v>
      </c>
      <c r="O23478" s="2" t="s">
        <v>10988</v>
      </c>
      <c r="P23478" s="2" t="s">
        <v>10989</v>
      </c>
    </row>
    <row r="23479" spans="1:16" x14ac:dyDescent="0.3">
      <c r="A23479" s="1">
        <v>44493</v>
      </c>
      <c r="B23479" s="2" t="s">
        <v>10928</v>
      </c>
      <c r="C23479">
        <v>8379027</v>
      </c>
      <c r="D23479">
        <v>10599110</v>
      </c>
      <c r="E23479">
        <v>4383458</v>
      </c>
      <c r="F23479">
        <v>65.8</v>
      </c>
      <c r="G23479">
        <v>138.6</v>
      </c>
      <c r="H23479">
        <v>3978145</v>
      </c>
      <c r="I23479">
        <v>72.510000000000005</v>
      </c>
      <c r="J23479">
        <v>175.32</v>
      </c>
      <c r="K23479">
        <v>13535</v>
      </c>
      <c r="L23479">
        <v>17315</v>
      </c>
      <c r="M23479">
        <v>2864</v>
      </c>
      <c r="N23479">
        <v>0.79100000000000004</v>
      </c>
      <c r="O23479" s="2" t="s">
        <v>10990</v>
      </c>
      <c r="P23479" s="2" t="s">
        <v>623</v>
      </c>
    </row>
    <row r="23480" spans="1:16" x14ac:dyDescent="0.3">
      <c r="A23480" s="1">
        <v>44494</v>
      </c>
      <c r="B23480" s="2" t="s">
        <v>10928</v>
      </c>
      <c r="C23480">
        <v>8391832</v>
      </c>
      <c r="D23480">
        <v>10598410</v>
      </c>
      <c r="E23480">
        <v>4386111</v>
      </c>
      <c r="F23480">
        <v>65.84</v>
      </c>
      <c r="G23480">
        <v>138.81</v>
      </c>
      <c r="H23480">
        <v>3980189</v>
      </c>
      <c r="I23480">
        <v>72.55</v>
      </c>
      <c r="J23480">
        <v>175.31</v>
      </c>
      <c r="K23480">
        <v>12805</v>
      </c>
      <c r="L23480">
        <v>18238</v>
      </c>
      <c r="M23480">
        <v>3017</v>
      </c>
      <c r="N23480">
        <v>0.79200000000000004</v>
      </c>
      <c r="O23480" s="2" t="s">
        <v>10991</v>
      </c>
      <c r="P23480" s="2" t="s">
        <v>10992</v>
      </c>
    </row>
    <row r="23481" spans="1:16" x14ac:dyDescent="0.3">
      <c r="A23481" s="1">
        <v>44495</v>
      </c>
      <c r="B23481" s="2" t="s">
        <v>10928</v>
      </c>
      <c r="C23481">
        <v>8414424</v>
      </c>
      <c r="D23481">
        <v>10617120</v>
      </c>
      <c r="E23481">
        <v>4390064</v>
      </c>
      <c r="F23481">
        <v>65.89</v>
      </c>
      <c r="G23481">
        <v>139.18</v>
      </c>
      <c r="H23481">
        <v>3983357</v>
      </c>
      <c r="I23481">
        <v>72.61</v>
      </c>
      <c r="J23481">
        <v>175.61</v>
      </c>
      <c r="K23481">
        <v>22592</v>
      </c>
      <c r="L23481">
        <v>18847</v>
      </c>
      <c r="M23481">
        <v>3117</v>
      </c>
      <c r="N23481">
        <v>0.79300000000000004</v>
      </c>
      <c r="O23481" s="2" t="s">
        <v>10993</v>
      </c>
      <c r="P23481" s="2" t="s">
        <v>1413</v>
      </c>
    </row>
    <row r="23482" spans="1:16" x14ac:dyDescent="0.3">
      <c r="A23482" s="1">
        <v>44496</v>
      </c>
      <c r="B23482" s="2" t="s">
        <v>10928</v>
      </c>
      <c r="C23482">
        <v>8453263</v>
      </c>
      <c r="D23482">
        <v>10695110</v>
      </c>
      <c r="E23482">
        <v>4396554</v>
      </c>
      <c r="F23482">
        <v>65.97</v>
      </c>
      <c r="G23482">
        <v>139.82</v>
      </c>
      <c r="H23482">
        <v>3988287</v>
      </c>
      <c r="I23482">
        <v>72.72</v>
      </c>
      <c r="J23482">
        <v>176.9</v>
      </c>
      <c r="K23482">
        <v>38839</v>
      </c>
      <c r="L23482">
        <v>21781</v>
      </c>
      <c r="M23482">
        <v>3603</v>
      </c>
      <c r="N23482">
        <v>0.79</v>
      </c>
      <c r="O23482" s="2" t="s">
        <v>10994</v>
      </c>
      <c r="P23482" s="2" t="s">
        <v>7537</v>
      </c>
    </row>
    <row r="23483" spans="1:16" x14ac:dyDescent="0.3">
      <c r="A23483" s="1">
        <v>44497</v>
      </c>
      <c r="B23483" s="2" t="s">
        <v>10928</v>
      </c>
      <c r="L23483">
        <v>21655</v>
      </c>
      <c r="M23483">
        <v>3582</v>
      </c>
      <c r="O23483" s="2" t="s">
        <v>17</v>
      </c>
      <c r="P23483" s="2" t="s">
        <v>17</v>
      </c>
    </row>
    <row r="23484" spans="1:16" x14ac:dyDescent="0.3">
      <c r="A23484" s="1">
        <v>44498</v>
      </c>
      <c r="B23484" s="2" t="s">
        <v>10928</v>
      </c>
      <c r="L23484">
        <v>21340</v>
      </c>
      <c r="M23484">
        <v>3530</v>
      </c>
      <c r="O23484" s="2" t="s">
        <v>17</v>
      </c>
      <c r="P23484" s="2" t="s">
        <v>17</v>
      </c>
    </row>
    <row r="23485" spans="1:16" x14ac:dyDescent="0.3">
      <c r="A23485" s="1">
        <v>44499</v>
      </c>
      <c r="B23485" s="2" t="s">
        <v>10928</v>
      </c>
      <c r="L23485">
        <v>20928</v>
      </c>
      <c r="M23485">
        <v>3462</v>
      </c>
      <c r="O23485" s="2" t="s">
        <v>17</v>
      </c>
      <c r="P23485" s="2" t="s">
        <v>17</v>
      </c>
    </row>
    <row r="23486" spans="1:16" x14ac:dyDescent="0.3">
      <c r="A23486" s="1">
        <v>44500</v>
      </c>
      <c r="B23486" s="2" t="s">
        <v>10928</v>
      </c>
      <c r="L23486">
        <v>21791</v>
      </c>
      <c r="M23486">
        <v>3604</v>
      </c>
      <c r="O23486" s="2" t="s">
        <v>17</v>
      </c>
      <c r="P23486" s="2" t="s">
        <v>17</v>
      </c>
    </row>
    <row r="23487" spans="1:16" x14ac:dyDescent="0.3">
      <c r="A23487" s="1">
        <v>44501</v>
      </c>
      <c r="B23487" s="2" t="s">
        <v>10928</v>
      </c>
      <c r="L23487">
        <v>22758</v>
      </c>
      <c r="M23487">
        <v>3764</v>
      </c>
      <c r="O23487" s="2" t="s">
        <v>17</v>
      </c>
      <c r="P23487" s="2" t="s">
        <v>17</v>
      </c>
    </row>
    <row r="23488" spans="1:16" x14ac:dyDescent="0.3">
      <c r="A23488" s="1">
        <v>44502</v>
      </c>
      <c r="B23488" s="2" t="s">
        <v>10928</v>
      </c>
      <c r="L23488">
        <v>22327</v>
      </c>
      <c r="M23488">
        <v>3693</v>
      </c>
      <c r="O23488" s="2" t="s">
        <v>17</v>
      </c>
      <c r="P23488" s="2" t="s">
        <v>17</v>
      </c>
    </row>
    <row r="23489" spans="1:16" x14ac:dyDescent="0.3">
      <c r="A23489" s="1">
        <v>44503</v>
      </c>
      <c r="B23489" s="2" t="s">
        <v>10928</v>
      </c>
      <c r="C23489">
        <v>8590289</v>
      </c>
      <c r="D23489">
        <v>11035790</v>
      </c>
      <c r="E23489">
        <v>4409494</v>
      </c>
      <c r="F23489">
        <v>65.989999999999995</v>
      </c>
      <c r="G23489">
        <v>142.09</v>
      </c>
      <c r="H23489">
        <v>3989699</v>
      </c>
      <c r="I23489">
        <v>72.94</v>
      </c>
      <c r="J23489">
        <v>182.54</v>
      </c>
      <c r="L23489">
        <v>19575</v>
      </c>
      <c r="M23489">
        <v>3238</v>
      </c>
      <c r="N23489">
        <v>0.77800000000000002</v>
      </c>
      <c r="O23489" s="2" t="s">
        <v>10995</v>
      </c>
      <c r="P23489" s="2" t="s">
        <v>10996</v>
      </c>
    </row>
    <row r="23490" spans="1:16" x14ac:dyDescent="0.3">
      <c r="A23490" s="1">
        <v>44504</v>
      </c>
      <c r="B23490" s="2" t="s">
        <v>10928</v>
      </c>
      <c r="C23490">
        <v>8649939</v>
      </c>
      <c r="D23490">
        <v>11165390</v>
      </c>
      <c r="E23490">
        <v>4418412</v>
      </c>
      <c r="F23490">
        <v>66.11</v>
      </c>
      <c r="G23490">
        <v>143.08000000000001</v>
      </c>
      <c r="H23490">
        <v>3996775</v>
      </c>
      <c r="I23490">
        <v>73.08</v>
      </c>
      <c r="J23490">
        <v>184.68</v>
      </c>
      <c r="K23490">
        <v>59650</v>
      </c>
      <c r="L23490">
        <v>25300</v>
      </c>
      <c r="M23490">
        <v>4185</v>
      </c>
      <c r="N23490">
        <v>0.77500000000000002</v>
      </c>
      <c r="O23490" s="2" t="s">
        <v>10997</v>
      </c>
      <c r="P23490" s="2" t="s">
        <v>6695</v>
      </c>
    </row>
    <row r="23491" spans="1:16" x14ac:dyDescent="0.3">
      <c r="A23491" s="1">
        <v>44505</v>
      </c>
      <c r="B23491" s="2" t="s">
        <v>10928</v>
      </c>
      <c r="C23491">
        <v>8679936</v>
      </c>
      <c r="D23491">
        <v>11187890</v>
      </c>
      <c r="E23491">
        <v>4423295</v>
      </c>
      <c r="F23491">
        <v>66.17</v>
      </c>
      <c r="G23491">
        <v>143.57</v>
      </c>
      <c r="H23491">
        <v>4000327</v>
      </c>
      <c r="I23491">
        <v>73.16</v>
      </c>
      <c r="J23491">
        <v>185.06</v>
      </c>
      <c r="K23491">
        <v>29997</v>
      </c>
      <c r="L23491">
        <v>26789</v>
      </c>
      <c r="M23491">
        <v>4431</v>
      </c>
      <c r="N23491">
        <v>0.77600000000000002</v>
      </c>
      <c r="O23491" s="2" t="s">
        <v>10998</v>
      </c>
      <c r="P23491" s="2" t="s">
        <v>10999</v>
      </c>
    </row>
    <row r="23492" spans="1:16" x14ac:dyDescent="0.3">
      <c r="A23492" s="1">
        <v>44506</v>
      </c>
      <c r="B23492" s="2" t="s">
        <v>10928</v>
      </c>
      <c r="C23492">
        <v>8719487</v>
      </c>
      <c r="D23492">
        <v>11262690</v>
      </c>
      <c r="E23492">
        <v>4429037</v>
      </c>
      <c r="F23492">
        <v>66.239999999999995</v>
      </c>
      <c r="G23492">
        <v>144.22999999999999</v>
      </c>
      <c r="H23492">
        <v>4004924</v>
      </c>
      <c r="I23492">
        <v>73.260000000000005</v>
      </c>
      <c r="J23492">
        <v>186.29</v>
      </c>
      <c r="K23492">
        <v>39551</v>
      </c>
      <c r="L23492">
        <v>29643</v>
      </c>
      <c r="M23492">
        <v>4903</v>
      </c>
      <c r="N23492">
        <v>0.77400000000000002</v>
      </c>
      <c r="O23492" s="2" t="s">
        <v>11000</v>
      </c>
      <c r="P23492" s="2" t="s">
        <v>655</v>
      </c>
    </row>
    <row r="23493" spans="1:16" x14ac:dyDescent="0.3">
      <c r="A23493" s="1">
        <v>44507</v>
      </c>
      <c r="B23493" s="2" t="s">
        <v>10928</v>
      </c>
      <c r="C23493">
        <v>8756769</v>
      </c>
      <c r="D23493">
        <v>11272910</v>
      </c>
      <c r="E23493">
        <v>4435202</v>
      </c>
      <c r="F23493">
        <v>66.319999999999993</v>
      </c>
      <c r="G23493">
        <v>144.84</v>
      </c>
      <c r="H23493">
        <v>4009204</v>
      </c>
      <c r="I23493">
        <v>73.36</v>
      </c>
      <c r="J23493">
        <v>186.46</v>
      </c>
      <c r="K23493">
        <v>37282</v>
      </c>
      <c r="L23493">
        <v>32172</v>
      </c>
      <c r="M23493">
        <v>5321</v>
      </c>
      <c r="N23493">
        <v>0.77700000000000002</v>
      </c>
      <c r="O23493" s="2" t="s">
        <v>11001</v>
      </c>
      <c r="P23493" s="2" t="s">
        <v>11002</v>
      </c>
    </row>
    <row r="23494" spans="1:16" x14ac:dyDescent="0.3">
      <c r="A23494" s="1">
        <v>44508</v>
      </c>
      <c r="B23494" s="2" t="s">
        <v>10928</v>
      </c>
      <c r="C23494">
        <v>8768012</v>
      </c>
      <c r="D23494">
        <v>11272910</v>
      </c>
      <c r="E23494">
        <v>4437626</v>
      </c>
      <c r="F23494">
        <v>66.34</v>
      </c>
      <c r="G23494">
        <v>145.03</v>
      </c>
      <c r="H23494">
        <v>4010653</v>
      </c>
      <c r="I23494">
        <v>73.400000000000006</v>
      </c>
      <c r="J23494">
        <v>186.46</v>
      </c>
      <c r="K23494">
        <v>11243</v>
      </c>
      <c r="L23494">
        <v>30982</v>
      </c>
      <c r="M23494">
        <v>5125</v>
      </c>
      <c r="N23494">
        <v>0.77800000000000002</v>
      </c>
      <c r="O23494" s="2" t="s">
        <v>11003</v>
      </c>
      <c r="P23494" s="2" t="s">
        <v>11004</v>
      </c>
    </row>
    <row r="23495" spans="1:16" x14ac:dyDescent="0.3">
      <c r="A23495" s="1">
        <v>44509</v>
      </c>
      <c r="B23495" s="2" t="s">
        <v>10928</v>
      </c>
      <c r="C23495">
        <v>8787145</v>
      </c>
      <c r="D23495">
        <v>11320030</v>
      </c>
      <c r="E23495">
        <v>4441811</v>
      </c>
      <c r="F23495">
        <v>66.38</v>
      </c>
      <c r="G23495">
        <v>145.35</v>
      </c>
      <c r="H23495">
        <v>4013299</v>
      </c>
      <c r="I23495">
        <v>73.47</v>
      </c>
      <c r="J23495">
        <v>187.24</v>
      </c>
      <c r="K23495">
        <v>19133</v>
      </c>
      <c r="L23495">
        <v>30919</v>
      </c>
      <c r="M23495">
        <v>5114</v>
      </c>
      <c r="N23495">
        <v>0.77600000000000002</v>
      </c>
      <c r="O23495" s="2" t="s">
        <v>11005</v>
      </c>
      <c r="P23495" s="2" t="s">
        <v>5777</v>
      </c>
    </row>
    <row r="23496" spans="1:16" x14ac:dyDescent="0.3">
      <c r="A23496" s="1">
        <v>44510</v>
      </c>
      <c r="B23496" s="2" t="s">
        <v>10928</v>
      </c>
      <c r="C23496">
        <v>8826278</v>
      </c>
      <c r="D23496">
        <v>11466540</v>
      </c>
      <c r="E23496">
        <v>4447667</v>
      </c>
      <c r="F23496">
        <v>66.459999999999994</v>
      </c>
      <c r="G23496">
        <v>145.99</v>
      </c>
      <c r="H23496">
        <v>4018160</v>
      </c>
      <c r="I23496">
        <v>73.569999999999993</v>
      </c>
      <c r="J23496">
        <v>189.67</v>
      </c>
      <c r="K23496">
        <v>39133</v>
      </c>
      <c r="L23496">
        <v>33713</v>
      </c>
      <c r="M23496">
        <v>5576</v>
      </c>
      <c r="N23496">
        <v>0.77</v>
      </c>
      <c r="O23496" s="2" t="s">
        <v>11006</v>
      </c>
      <c r="P23496" s="2" t="s">
        <v>5533</v>
      </c>
    </row>
    <row r="23497" spans="1:16" x14ac:dyDescent="0.3">
      <c r="A23497" s="1">
        <v>44511</v>
      </c>
      <c r="B23497" s="2" t="s">
        <v>10928</v>
      </c>
      <c r="L23497">
        <v>29616</v>
      </c>
      <c r="M23497">
        <v>4899</v>
      </c>
      <c r="O23497" s="2" t="s">
        <v>17</v>
      </c>
      <c r="P23497" s="2" t="s">
        <v>17</v>
      </c>
    </row>
    <row r="23498" spans="1:16" x14ac:dyDescent="0.3">
      <c r="A23498" s="1">
        <v>44512</v>
      </c>
      <c r="B23498" s="2" t="s">
        <v>10928</v>
      </c>
      <c r="C23498">
        <v>8888225</v>
      </c>
      <c r="D23498">
        <v>11612240</v>
      </c>
      <c r="E23498">
        <v>4458883</v>
      </c>
      <c r="F23498">
        <v>66.58</v>
      </c>
      <c r="G23498">
        <v>147.02000000000001</v>
      </c>
      <c r="H23498">
        <v>4025083</v>
      </c>
      <c r="I23498">
        <v>73.75</v>
      </c>
      <c r="J23498">
        <v>192.08</v>
      </c>
      <c r="L23498">
        <v>29756</v>
      </c>
      <c r="M23498">
        <v>4922</v>
      </c>
      <c r="N23498">
        <v>0.76500000000000001</v>
      </c>
      <c r="O23498" s="2" t="s">
        <v>11007</v>
      </c>
      <c r="P23498" s="2" t="s">
        <v>1181</v>
      </c>
    </row>
    <row r="23499" spans="1:16" x14ac:dyDescent="0.3">
      <c r="A23499" s="1">
        <v>44513</v>
      </c>
      <c r="B23499" s="2" t="s">
        <v>10928</v>
      </c>
      <c r="C23499">
        <v>8923709</v>
      </c>
      <c r="D23499">
        <v>11709570</v>
      </c>
      <c r="E23499">
        <v>4464532</v>
      </c>
      <c r="F23499">
        <v>66.64</v>
      </c>
      <c r="G23499">
        <v>147.6</v>
      </c>
      <c r="H23499">
        <v>4028696</v>
      </c>
      <c r="I23499">
        <v>73.849999999999994</v>
      </c>
      <c r="J23499">
        <v>193.68</v>
      </c>
      <c r="K23499">
        <v>35484</v>
      </c>
      <c r="L23499">
        <v>29175</v>
      </c>
      <c r="M23499">
        <v>4826</v>
      </c>
      <c r="N23499">
        <v>0.76200000000000001</v>
      </c>
      <c r="O23499" s="2" t="s">
        <v>11008</v>
      </c>
      <c r="P23499" s="2" t="s">
        <v>7888</v>
      </c>
    </row>
    <row r="23500" spans="1:16" x14ac:dyDescent="0.3">
      <c r="A23500" s="1">
        <v>44514</v>
      </c>
      <c r="B23500" s="2" t="s">
        <v>10928</v>
      </c>
      <c r="C23500">
        <v>8948051</v>
      </c>
      <c r="D23500">
        <v>11710610</v>
      </c>
      <c r="E23500">
        <v>4469040</v>
      </c>
      <c r="F23500">
        <v>66.680000000000007</v>
      </c>
      <c r="G23500">
        <v>148.01</v>
      </c>
      <c r="H23500">
        <v>4031495</v>
      </c>
      <c r="I23500">
        <v>73.92</v>
      </c>
      <c r="J23500">
        <v>193.7</v>
      </c>
      <c r="K23500">
        <v>24342</v>
      </c>
      <c r="L23500">
        <v>27326</v>
      </c>
      <c r="M23500">
        <v>4520</v>
      </c>
      <c r="N23500">
        <v>0.76400000000000001</v>
      </c>
      <c r="O23500" s="2" t="s">
        <v>11009</v>
      </c>
      <c r="P23500" s="2" t="s">
        <v>1189</v>
      </c>
    </row>
    <row r="23501" spans="1:16" x14ac:dyDescent="0.3">
      <c r="A23501" s="1">
        <v>44515</v>
      </c>
      <c r="B23501" s="2" t="s">
        <v>10928</v>
      </c>
      <c r="C23501">
        <v>8960458</v>
      </c>
      <c r="D23501">
        <v>11709970</v>
      </c>
      <c r="E23501">
        <v>4471772</v>
      </c>
      <c r="F23501">
        <v>66.709999999999994</v>
      </c>
      <c r="G23501">
        <v>148.21</v>
      </c>
      <c r="H23501">
        <v>4033017</v>
      </c>
      <c r="I23501">
        <v>73.97</v>
      </c>
      <c r="J23501">
        <v>193.69</v>
      </c>
      <c r="K23501">
        <v>12407</v>
      </c>
      <c r="L23501">
        <v>27492</v>
      </c>
      <c r="M23501">
        <v>4547</v>
      </c>
      <c r="N23501">
        <v>0.76500000000000001</v>
      </c>
      <c r="O23501" s="2" t="s">
        <v>11010</v>
      </c>
      <c r="P23501" s="2" t="s">
        <v>8230</v>
      </c>
    </row>
    <row r="23502" spans="1:16" x14ac:dyDescent="0.3">
      <c r="A23502" s="1">
        <v>44516</v>
      </c>
      <c r="B23502" s="2" t="s">
        <v>10928</v>
      </c>
      <c r="C23502">
        <v>8984175</v>
      </c>
      <c r="D23502">
        <v>11751910</v>
      </c>
      <c r="E23502">
        <v>4476569</v>
      </c>
      <c r="F23502">
        <v>66.75</v>
      </c>
      <c r="G23502">
        <v>148.6</v>
      </c>
      <c r="H23502">
        <v>4035528</v>
      </c>
      <c r="I23502">
        <v>74.05</v>
      </c>
      <c r="J23502">
        <v>194.39</v>
      </c>
      <c r="K23502">
        <v>23717</v>
      </c>
      <c r="L23502">
        <v>28147</v>
      </c>
      <c r="M23502">
        <v>4656</v>
      </c>
      <c r="N23502">
        <v>0.76400000000000001</v>
      </c>
      <c r="O23502" s="2" t="s">
        <v>11011</v>
      </c>
      <c r="P23502" s="2" t="s">
        <v>8244</v>
      </c>
    </row>
    <row r="23503" spans="1:16" x14ac:dyDescent="0.3">
      <c r="A23503" s="1">
        <v>44517</v>
      </c>
      <c r="B23503" s="2" t="s">
        <v>10928</v>
      </c>
      <c r="C23503">
        <v>9014297</v>
      </c>
      <c r="D23503">
        <v>11814530</v>
      </c>
      <c r="E23503">
        <v>4482180</v>
      </c>
      <c r="F23503">
        <v>66.81</v>
      </c>
      <c r="G23503">
        <v>149.1</v>
      </c>
      <c r="H23503">
        <v>4038960</v>
      </c>
      <c r="I23503">
        <v>74.14</v>
      </c>
      <c r="J23503">
        <v>195.42</v>
      </c>
      <c r="K23503">
        <v>30122</v>
      </c>
      <c r="L23503">
        <v>26860</v>
      </c>
      <c r="M23503">
        <v>4443</v>
      </c>
      <c r="N23503">
        <v>0.76300000000000001</v>
      </c>
      <c r="O23503" s="2" t="s">
        <v>11012</v>
      </c>
      <c r="P23503" s="2" t="s">
        <v>8265</v>
      </c>
    </row>
    <row r="23504" spans="1:16" x14ac:dyDescent="0.3">
      <c r="A23504" s="1">
        <v>44518</v>
      </c>
      <c r="B23504" s="2" t="s">
        <v>10928</v>
      </c>
      <c r="C23504">
        <v>9046525</v>
      </c>
      <c r="D23504">
        <v>11856630</v>
      </c>
      <c r="E23504">
        <v>4487891</v>
      </c>
      <c r="F23504">
        <v>66.86</v>
      </c>
      <c r="G23504">
        <v>149.63999999999999</v>
      </c>
      <c r="H23504">
        <v>4042361</v>
      </c>
      <c r="I23504">
        <v>74.23</v>
      </c>
      <c r="J23504">
        <v>196.12</v>
      </c>
      <c r="K23504">
        <v>32228</v>
      </c>
      <c r="L23504">
        <v>27039</v>
      </c>
      <c r="M23504">
        <v>4472</v>
      </c>
      <c r="N23504">
        <v>0.76300000000000001</v>
      </c>
      <c r="O23504" s="2" t="s">
        <v>11013</v>
      </c>
      <c r="P23504" s="2" t="s">
        <v>11014</v>
      </c>
    </row>
    <row r="23505" spans="1:16" x14ac:dyDescent="0.3">
      <c r="A23505" s="1">
        <v>44519</v>
      </c>
      <c r="B23505" s="2" t="s">
        <v>10928</v>
      </c>
      <c r="C23505">
        <v>9079444</v>
      </c>
      <c r="D23505">
        <v>11894120</v>
      </c>
      <c r="E23505">
        <v>4494455</v>
      </c>
      <c r="F23505">
        <v>66.94</v>
      </c>
      <c r="G23505">
        <v>150.18</v>
      </c>
      <c r="H23505">
        <v>4046815</v>
      </c>
      <c r="I23505">
        <v>74.34</v>
      </c>
      <c r="J23505">
        <v>196.74</v>
      </c>
      <c r="K23505">
        <v>32919</v>
      </c>
      <c r="L23505">
        <v>27317</v>
      </c>
      <c r="M23505">
        <v>4518</v>
      </c>
      <c r="N23505">
        <v>0.76300000000000001</v>
      </c>
      <c r="O23505" s="2" t="s">
        <v>11015</v>
      </c>
      <c r="P23505" s="2" t="s">
        <v>11016</v>
      </c>
    </row>
    <row r="23506" spans="1:16" x14ac:dyDescent="0.3">
      <c r="A23506" s="1">
        <v>44520</v>
      </c>
      <c r="B23506" s="2" t="s">
        <v>10928</v>
      </c>
      <c r="C23506">
        <v>9119794</v>
      </c>
      <c r="D23506">
        <v>11963710</v>
      </c>
      <c r="E23506">
        <v>4504162</v>
      </c>
      <c r="F23506">
        <v>67.010000000000005</v>
      </c>
      <c r="G23506">
        <v>150.85</v>
      </c>
      <c r="H23506">
        <v>4050951</v>
      </c>
      <c r="I23506">
        <v>74.5</v>
      </c>
      <c r="J23506">
        <v>197.89</v>
      </c>
      <c r="K23506">
        <v>40350</v>
      </c>
      <c r="L23506">
        <v>28012</v>
      </c>
      <c r="M23506">
        <v>4633</v>
      </c>
      <c r="N23506">
        <v>0.76200000000000001</v>
      </c>
      <c r="O23506" s="2" t="s">
        <v>11017</v>
      </c>
      <c r="P23506" s="2" t="s">
        <v>11018</v>
      </c>
    </row>
    <row r="23507" spans="1:16" x14ac:dyDescent="0.3">
      <c r="A23507" s="1">
        <v>44521</v>
      </c>
      <c r="B23507" s="2" t="s">
        <v>10928</v>
      </c>
      <c r="C23507">
        <v>9145480</v>
      </c>
      <c r="D23507">
        <v>11965590</v>
      </c>
      <c r="E23507">
        <v>4508545</v>
      </c>
      <c r="F23507">
        <v>67.05</v>
      </c>
      <c r="G23507">
        <v>151.27000000000001</v>
      </c>
      <c r="H23507">
        <v>4053597</v>
      </c>
      <c r="I23507">
        <v>74.569999999999993</v>
      </c>
      <c r="J23507">
        <v>197.92</v>
      </c>
      <c r="K23507">
        <v>25686</v>
      </c>
      <c r="L23507">
        <v>28204</v>
      </c>
      <c r="M23507">
        <v>4665</v>
      </c>
      <c r="N23507">
        <v>0.76400000000000001</v>
      </c>
      <c r="O23507" s="2" t="s">
        <v>11019</v>
      </c>
      <c r="P23507" s="2" t="s">
        <v>11020</v>
      </c>
    </row>
    <row r="23508" spans="1:16" x14ac:dyDescent="0.3">
      <c r="A23508" s="1">
        <v>44522</v>
      </c>
      <c r="B23508" s="2" t="s">
        <v>10928</v>
      </c>
      <c r="C23508">
        <v>9163091</v>
      </c>
      <c r="D23508">
        <v>11964250</v>
      </c>
      <c r="E23508">
        <v>4512229</v>
      </c>
      <c r="F23508">
        <v>67.08</v>
      </c>
      <c r="G23508">
        <v>151.56</v>
      </c>
      <c r="H23508">
        <v>4055185</v>
      </c>
      <c r="I23508">
        <v>74.64</v>
      </c>
      <c r="J23508">
        <v>197.9</v>
      </c>
      <c r="K23508">
        <v>17611</v>
      </c>
      <c r="L23508">
        <v>28948</v>
      </c>
      <c r="M23508">
        <v>4788</v>
      </c>
      <c r="N23508">
        <v>0.76600000000000001</v>
      </c>
      <c r="O23508" s="2" t="s">
        <v>11021</v>
      </c>
      <c r="P23508" s="2" t="s">
        <v>11022</v>
      </c>
    </row>
    <row r="23509" spans="1:16" x14ac:dyDescent="0.3">
      <c r="A23509" s="1">
        <v>44523</v>
      </c>
      <c r="B23509" s="2" t="s">
        <v>10928</v>
      </c>
      <c r="C23509">
        <v>9287288</v>
      </c>
      <c r="D23509">
        <v>12045920</v>
      </c>
      <c r="E23509">
        <v>4609100</v>
      </c>
      <c r="F23509">
        <v>67.12</v>
      </c>
      <c r="G23509">
        <v>153.62</v>
      </c>
      <c r="H23509">
        <v>4057859</v>
      </c>
      <c r="I23509">
        <v>76.239999999999995</v>
      </c>
      <c r="J23509">
        <v>199.25</v>
      </c>
      <c r="K23509">
        <v>124197</v>
      </c>
      <c r="L23509">
        <v>43302</v>
      </c>
      <c r="M23509">
        <v>7162</v>
      </c>
      <c r="N23509">
        <v>0.77100000000000002</v>
      </c>
      <c r="O23509" s="2" t="s">
        <v>11023</v>
      </c>
      <c r="P23509" s="2" t="s">
        <v>264</v>
      </c>
    </row>
    <row r="23510" spans="1:16" x14ac:dyDescent="0.3">
      <c r="A23510" s="1">
        <v>44524</v>
      </c>
      <c r="B23510" s="2" t="s">
        <v>10928</v>
      </c>
      <c r="C23510">
        <v>9329572</v>
      </c>
      <c r="D23510">
        <v>12124970</v>
      </c>
      <c r="E23510">
        <v>4619856</v>
      </c>
      <c r="F23510">
        <v>67.180000000000007</v>
      </c>
      <c r="G23510">
        <v>154.32</v>
      </c>
      <c r="H23510">
        <v>4061450</v>
      </c>
      <c r="I23510">
        <v>76.42</v>
      </c>
      <c r="J23510">
        <v>200.56</v>
      </c>
      <c r="K23510">
        <v>42284</v>
      </c>
      <c r="L23510">
        <v>45039</v>
      </c>
      <c r="M23510">
        <v>7450</v>
      </c>
      <c r="N23510">
        <v>0.76900000000000002</v>
      </c>
      <c r="O23510" s="2" t="s">
        <v>11024</v>
      </c>
      <c r="P23510" s="2" t="s">
        <v>294</v>
      </c>
    </row>
    <row r="23511" spans="1:16" x14ac:dyDescent="0.3">
      <c r="A23511" s="1">
        <v>44525</v>
      </c>
      <c r="B23511" s="2" t="s">
        <v>10928</v>
      </c>
      <c r="L23511">
        <v>43393</v>
      </c>
      <c r="M23511">
        <v>7178</v>
      </c>
      <c r="O23511" s="2" t="s">
        <v>17</v>
      </c>
      <c r="P23511" s="2" t="s">
        <v>17</v>
      </c>
    </row>
    <row r="23512" spans="1:16" x14ac:dyDescent="0.3">
      <c r="A23512" s="1">
        <v>44526</v>
      </c>
      <c r="B23512" s="2" t="s">
        <v>10928</v>
      </c>
      <c r="L23512">
        <v>41648</v>
      </c>
      <c r="M23512">
        <v>6889</v>
      </c>
      <c r="O23512" s="2" t="s">
        <v>17</v>
      </c>
      <c r="P23512" s="2" t="s">
        <v>17</v>
      </c>
    </row>
    <row r="23513" spans="1:16" x14ac:dyDescent="0.3">
      <c r="A23513" s="1">
        <v>44527</v>
      </c>
      <c r="B23513" s="2" t="s">
        <v>10928</v>
      </c>
      <c r="L23513">
        <v>38842</v>
      </c>
      <c r="M23513">
        <v>6425</v>
      </c>
      <c r="O23513" s="2" t="s">
        <v>17</v>
      </c>
      <c r="P23513" s="2" t="s">
        <v>17</v>
      </c>
    </row>
    <row r="23514" spans="1:16" x14ac:dyDescent="0.3">
      <c r="A23514" s="1">
        <v>44528</v>
      </c>
      <c r="B23514" s="2" t="s">
        <v>10928</v>
      </c>
      <c r="L23514">
        <v>38130</v>
      </c>
      <c r="M23514">
        <v>6307</v>
      </c>
      <c r="O23514" s="2" t="s">
        <v>17</v>
      </c>
      <c r="P23514" s="2" t="s">
        <v>17</v>
      </c>
    </row>
    <row r="23515" spans="1:16" x14ac:dyDescent="0.3">
      <c r="A23515" s="1">
        <v>44529</v>
      </c>
      <c r="B23515" s="2" t="s">
        <v>10928</v>
      </c>
      <c r="C23515">
        <v>9433095</v>
      </c>
      <c r="D23515">
        <v>12106590</v>
      </c>
      <c r="E23515">
        <v>4645154</v>
      </c>
      <c r="F23515">
        <v>67.47</v>
      </c>
      <c r="G23515">
        <v>156.03</v>
      </c>
      <c r="H23515">
        <v>4079039</v>
      </c>
      <c r="I23515">
        <v>76.83</v>
      </c>
      <c r="J23515">
        <v>200.25</v>
      </c>
      <c r="L23515">
        <v>38572</v>
      </c>
      <c r="M23515">
        <v>6380</v>
      </c>
      <c r="N23515">
        <v>0.77900000000000003</v>
      </c>
      <c r="O23515" s="2" t="s">
        <v>11025</v>
      </c>
      <c r="P23515" s="2" t="s">
        <v>11026</v>
      </c>
    </row>
    <row r="23516" spans="1:16" x14ac:dyDescent="0.3">
      <c r="A23516" s="1">
        <v>44530</v>
      </c>
      <c r="B23516" s="2" t="s">
        <v>10928</v>
      </c>
      <c r="C23516">
        <v>9457903</v>
      </c>
      <c r="D23516">
        <v>12166700</v>
      </c>
      <c r="E23516">
        <v>4651829</v>
      </c>
      <c r="F23516">
        <v>67.56</v>
      </c>
      <c r="G23516">
        <v>156.44</v>
      </c>
      <c r="H23516">
        <v>4084425</v>
      </c>
      <c r="I23516">
        <v>76.94</v>
      </c>
      <c r="J23516">
        <v>201.25</v>
      </c>
      <c r="K23516">
        <v>24808</v>
      </c>
      <c r="L23516">
        <v>24374</v>
      </c>
      <c r="M23516">
        <v>4032</v>
      </c>
      <c r="N23516">
        <v>0.77700000000000002</v>
      </c>
      <c r="O23516" s="2" t="s">
        <v>11027</v>
      </c>
      <c r="P23516" s="2" t="s">
        <v>1201</v>
      </c>
    </row>
    <row r="23517" spans="1:16" x14ac:dyDescent="0.3">
      <c r="A23517" s="1">
        <v>44531</v>
      </c>
      <c r="B23517" s="2" t="s">
        <v>10928</v>
      </c>
      <c r="C23517">
        <v>9498923</v>
      </c>
      <c r="D23517">
        <v>12245420</v>
      </c>
      <c r="E23517">
        <v>4658959</v>
      </c>
      <c r="F23517">
        <v>67.709999999999994</v>
      </c>
      <c r="G23517">
        <v>157.12</v>
      </c>
      <c r="H23517">
        <v>4093705</v>
      </c>
      <c r="I23517">
        <v>77.06</v>
      </c>
      <c r="J23517">
        <v>202.55</v>
      </c>
      <c r="K23517">
        <v>41020</v>
      </c>
      <c r="L23517">
        <v>24193</v>
      </c>
      <c r="M23517">
        <v>4002</v>
      </c>
      <c r="N23517">
        <v>0.77600000000000002</v>
      </c>
      <c r="O23517" s="2" t="s">
        <v>11028</v>
      </c>
      <c r="P23517" s="2" t="s">
        <v>378</v>
      </c>
    </row>
    <row r="23518" spans="1:16" x14ac:dyDescent="0.3">
      <c r="A23518" s="1">
        <v>44532</v>
      </c>
      <c r="B23518" s="2" t="s">
        <v>10928</v>
      </c>
      <c r="C23518">
        <v>9532394</v>
      </c>
      <c r="D23518">
        <v>12291670</v>
      </c>
      <c r="E23518">
        <v>4667584</v>
      </c>
      <c r="F23518">
        <v>67.88</v>
      </c>
      <c r="G23518">
        <v>157.66999999999999</v>
      </c>
      <c r="H23518">
        <v>4103709</v>
      </c>
      <c r="I23518">
        <v>77.209999999999994</v>
      </c>
      <c r="J23518">
        <v>203.31</v>
      </c>
      <c r="K23518">
        <v>33471</v>
      </c>
      <c r="L23518">
        <v>26017</v>
      </c>
      <c r="M23518">
        <v>4303</v>
      </c>
      <c r="N23518">
        <v>0.77600000000000002</v>
      </c>
      <c r="O23518" s="2" t="s">
        <v>11029</v>
      </c>
      <c r="P23518" s="2" t="s">
        <v>11030</v>
      </c>
    </row>
    <row r="23519" spans="1:16" x14ac:dyDescent="0.3">
      <c r="A23519" s="1">
        <v>44533</v>
      </c>
      <c r="B23519" s="2" t="s">
        <v>10928</v>
      </c>
      <c r="C23519">
        <v>9577743</v>
      </c>
      <c r="D23519">
        <v>12328530</v>
      </c>
      <c r="E23519">
        <v>4675702</v>
      </c>
      <c r="F23519">
        <v>68.040000000000006</v>
      </c>
      <c r="G23519">
        <v>158.41999999999999</v>
      </c>
      <c r="H23519">
        <v>4113479</v>
      </c>
      <c r="I23519">
        <v>77.34</v>
      </c>
      <c r="J23519">
        <v>203.92</v>
      </c>
      <c r="K23519">
        <v>45349</v>
      </c>
      <c r="L23519">
        <v>29537</v>
      </c>
      <c r="M23519">
        <v>4886</v>
      </c>
      <c r="N23519">
        <v>0.77700000000000002</v>
      </c>
      <c r="O23519" s="2" t="s">
        <v>11031</v>
      </c>
      <c r="P23519" s="2" t="s">
        <v>408</v>
      </c>
    </row>
    <row r="23520" spans="1:16" x14ac:dyDescent="0.3">
      <c r="A23520" s="1">
        <v>44534</v>
      </c>
      <c r="B23520" s="2" t="s">
        <v>10928</v>
      </c>
      <c r="C23520">
        <v>9629968</v>
      </c>
      <c r="D23520">
        <v>12356170</v>
      </c>
      <c r="E23520">
        <v>4684934</v>
      </c>
      <c r="F23520">
        <v>68.23</v>
      </c>
      <c r="G23520">
        <v>159.29</v>
      </c>
      <c r="H23520">
        <v>4124685</v>
      </c>
      <c r="I23520">
        <v>77.489999999999995</v>
      </c>
      <c r="J23520">
        <v>204.38</v>
      </c>
      <c r="K23520">
        <v>52225</v>
      </c>
      <c r="L23520">
        <v>34040</v>
      </c>
      <c r="M23520">
        <v>5630</v>
      </c>
      <c r="N23520">
        <v>0.77900000000000003</v>
      </c>
      <c r="O23520" s="2" t="s">
        <v>11032</v>
      </c>
      <c r="P23520" s="2" t="s">
        <v>433</v>
      </c>
    </row>
    <row r="23521" spans="1:16" x14ac:dyDescent="0.3">
      <c r="A23521" s="1">
        <v>44535</v>
      </c>
      <c r="B23521" s="2" t="s">
        <v>10928</v>
      </c>
      <c r="C23521">
        <v>9668291</v>
      </c>
      <c r="D23521">
        <v>12348050</v>
      </c>
      <c r="E23521">
        <v>4691850</v>
      </c>
      <c r="F23521">
        <v>68.39</v>
      </c>
      <c r="G23521">
        <v>159.91999999999999</v>
      </c>
      <c r="H23521">
        <v>4134618</v>
      </c>
      <c r="I23521">
        <v>77.61</v>
      </c>
      <c r="J23521">
        <v>204.25</v>
      </c>
      <c r="K23521">
        <v>38323</v>
      </c>
      <c r="L23521">
        <v>36557</v>
      </c>
      <c r="M23521">
        <v>6047</v>
      </c>
      <c r="N23521">
        <v>0.78300000000000003</v>
      </c>
      <c r="O23521" s="2" t="s">
        <v>11033</v>
      </c>
      <c r="P23521" s="2" t="s">
        <v>2232</v>
      </c>
    </row>
    <row r="23522" spans="1:16" x14ac:dyDescent="0.3">
      <c r="A23522" s="1">
        <v>44536</v>
      </c>
      <c r="B23522" s="2" t="s">
        <v>10928</v>
      </c>
      <c r="C23522">
        <v>9685901</v>
      </c>
      <c r="D23522">
        <v>12344110</v>
      </c>
      <c r="E23522">
        <v>4695746</v>
      </c>
      <c r="F23522">
        <v>68.45</v>
      </c>
      <c r="G23522">
        <v>160.21</v>
      </c>
      <c r="H23522">
        <v>4138164</v>
      </c>
      <c r="I23522">
        <v>77.67</v>
      </c>
      <c r="J23522">
        <v>204.18</v>
      </c>
      <c r="K23522">
        <v>17610</v>
      </c>
      <c r="L23522">
        <v>36115</v>
      </c>
      <c r="M23522">
        <v>5974</v>
      </c>
      <c r="N23522">
        <v>0.78500000000000003</v>
      </c>
      <c r="O23522" s="2" t="s">
        <v>11034</v>
      </c>
      <c r="P23522" s="2" t="s">
        <v>10128</v>
      </c>
    </row>
    <row r="23523" spans="1:16" x14ac:dyDescent="0.3">
      <c r="A23523" s="1">
        <v>44537</v>
      </c>
      <c r="B23523" s="2" t="s">
        <v>10928</v>
      </c>
      <c r="C23523">
        <v>9717236</v>
      </c>
      <c r="D23523">
        <v>12366150</v>
      </c>
      <c r="E23523">
        <v>4701933</v>
      </c>
      <c r="F23523">
        <v>68.56</v>
      </c>
      <c r="G23523">
        <v>160.72999999999999</v>
      </c>
      <c r="H23523">
        <v>4144638</v>
      </c>
      <c r="I23523">
        <v>77.77</v>
      </c>
      <c r="J23523">
        <v>204.55</v>
      </c>
      <c r="K23523">
        <v>31335</v>
      </c>
      <c r="L23523">
        <v>37048</v>
      </c>
      <c r="M23523">
        <v>6128</v>
      </c>
      <c r="N23523">
        <v>0.78600000000000003</v>
      </c>
      <c r="O23523" s="2" t="s">
        <v>11035</v>
      </c>
      <c r="P23523" s="2" t="s">
        <v>1203</v>
      </c>
    </row>
    <row r="23524" spans="1:16" x14ac:dyDescent="0.3">
      <c r="A23524" s="1">
        <v>44538</v>
      </c>
      <c r="B23524" s="2" t="s">
        <v>10928</v>
      </c>
      <c r="C23524">
        <v>9760840</v>
      </c>
      <c r="D23524">
        <v>12514340</v>
      </c>
      <c r="E23524">
        <v>4712050</v>
      </c>
      <c r="F23524">
        <v>68.73</v>
      </c>
      <c r="G23524">
        <v>161.44999999999999</v>
      </c>
      <c r="H23524">
        <v>4154945</v>
      </c>
      <c r="I23524">
        <v>77.94</v>
      </c>
      <c r="J23524">
        <v>207</v>
      </c>
      <c r="K23524">
        <v>43604</v>
      </c>
      <c r="L23524">
        <v>37417</v>
      </c>
      <c r="M23524">
        <v>6189</v>
      </c>
      <c r="N23524">
        <v>0.78</v>
      </c>
      <c r="O23524" s="2" t="s">
        <v>11036</v>
      </c>
      <c r="P23524" s="2" t="s">
        <v>11037</v>
      </c>
    </row>
    <row r="23525" spans="1:16" x14ac:dyDescent="0.3">
      <c r="A23525" s="1">
        <v>44539</v>
      </c>
      <c r="B23525" s="2" t="s">
        <v>10928</v>
      </c>
      <c r="C23525">
        <v>9801258</v>
      </c>
      <c r="D23525">
        <v>12547640</v>
      </c>
      <c r="E23525">
        <v>4718994</v>
      </c>
      <c r="F23525">
        <v>68.84</v>
      </c>
      <c r="G23525">
        <v>162.12</v>
      </c>
      <c r="H23525">
        <v>4161947</v>
      </c>
      <c r="I23525">
        <v>78.06</v>
      </c>
      <c r="J23525">
        <v>207.55</v>
      </c>
      <c r="K23525">
        <v>40418</v>
      </c>
      <c r="L23525">
        <v>38409</v>
      </c>
      <c r="M23525">
        <v>6353</v>
      </c>
      <c r="N23525">
        <v>0.78100000000000003</v>
      </c>
      <c r="O23525" s="2" t="s">
        <v>11038</v>
      </c>
      <c r="P23525" s="2" t="s">
        <v>9480</v>
      </c>
    </row>
    <row r="23526" spans="1:16" x14ac:dyDescent="0.3">
      <c r="A23526" s="1">
        <v>44540</v>
      </c>
      <c r="B23526" s="2" t="s">
        <v>10928</v>
      </c>
      <c r="C23526">
        <v>9840086</v>
      </c>
      <c r="D23526">
        <v>12606150</v>
      </c>
      <c r="E23526">
        <v>4727597</v>
      </c>
      <c r="F23526">
        <v>68.98</v>
      </c>
      <c r="G23526">
        <v>162.76</v>
      </c>
      <c r="H23526">
        <v>4170156</v>
      </c>
      <c r="I23526">
        <v>78.2</v>
      </c>
      <c r="J23526">
        <v>208.52</v>
      </c>
      <c r="K23526">
        <v>38828</v>
      </c>
      <c r="L23526">
        <v>37478</v>
      </c>
      <c r="M23526">
        <v>6199</v>
      </c>
      <c r="N23526">
        <v>0.78100000000000003</v>
      </c>
      <c r="O23526" s="2" t="s">
        <v>11039</v>
      </c>
      <c r="P23526" s="2" t="s">
        <v>481</v>
      </c>
    </row>
    <row r="23527" spans="1:16" x14ac:dyDescent="0.3">
      <c r="A23527" s="1">
        <v>44541</v>
      </c>
      <c r="B23527" s="2" t="s">
        <v>10928</v>
      </c>
      <c r="C23527">
        <v>9883849</v>
      </c>
      <c r="D23527">
        <v>12710240</v>
      </c>
      <c r="E23527">
        <v>4736112</v>
      </c>
      <c r="F23527">
        <v>69.099999999999994</v>
      </c>
      <c r="G23527">
        <v>163.49</v>
      </c>
      <c r="H23527">
        <v>4177487</v>
      </c>
      <c r="I23527">
        <v>78.34</v>
      </c>
      <c r="J23527">
        <v>210.24</v>
      </c>
      <c r="K23527">
        <v>43763</v>
      </c>
      <c r="L23527">
        <v>36269</v>
      </c>
      <c r="M23527">
        <v>5999</v>
      </c>
      <c r="N23527">
        <v>0.77800000000000002</v>
      </c>
      <c r="O23527" s="2" t="s">
        <v>11040</v>
      </c>
      <c r="P23527" s="2" t="s">
        <v>7655</v>
      </c>
    </row>
    <row r="23528" spans="1:16" x14ac:dyDescent="0.3">
      <c r="A23528" s="1">
        <v>44542</v>
      </c>
      <c r="B23528" s="2" t="s">
        <v>10928</v>
      </c>
      <c r="C23528">
        <v>9914435</v>
      </c>
      <c r="D23528">
        <v>12713340</v>
      </c>
      <c r="E23528">
        <v>4741834</v>
      </c>
      <c r="F23528">
        <v>69.209999999999994</v>
      </c>
      <c r="G23528">
        <v>163.99</v>
      </c>
      <c r="H23528">
        <v>4184202</v>
      </c>
      <c r="I23528">
        <v>78.430000000000007</v>
      </c>
      <c r="J23528">
        <v>210.29</v>
      </c>
      <c r="K23528">
        <v>30586</v>
      </c>
      <c r="L23528">
        <v>35163</v>
      </c>
      <c r="M23528">
        <v>5816</v>
      </c>
      <c r="N23528">
        <v>0.78</v>
      </c>
      <c r="O23528" s="2" t="s">
        <v>11041</v>
      </c>
      <c r="P23528" s="2" t="s">
        <v>10185</v>
      </c>
    </row>
    <row r="23529" spans="1:16" x14ac:dyDescent="0.3">
      <c r="A23529" s="1">
        <v>44543</v>
      </c>
      <c r="B23529" s="2" t="s">
        <v>10928</v>
      </c>
      <c r="C23529">
        <v>9930974</v>
      </c>
      <c r="D23529">
        <v>12713240</v>
      </c>
      <c r="E23529">
        <v>4746450</v>
      </c>
      <c r="F23529">
        <v>69.27</v>
      </c>
      <c r="G23529">
        <v>164.27</v>
      </c>
      <c r="H23529">
        <v>4188071</v>
      </c>
      <c r="I23529">
        <v>78.510000000000005</v>
      </c>
      <c r="J23529">
        <v>210.29</v>
      </c>
      <c r="K23529">
        <v>16539</v>
      </c>
      <c r="L23529">
        <v>35010</v>
      </c>
      <c r="M23529">
        <v>5791</v>
      </c>
      <c r="N23529">
        <v>0.78100000000000003</v>
      </c>
      <c r="O23529" s="2" t="s">
        <v>11042</v>
      </c>
      <c r="P23529" s="2" t="s">
        <v>11043</v>
      </c>
    </row>
    <row r="23530" spans="1:16" x14ac:dyDescent="0.3">
      <c r="A23530" s="1">
        <v>44544</v>
      </c>
      <c r="B23530" s="2" t="s">
        <v>10928</v>
      </c>
      <c r="C23530">
        <v>9961612</v>
      </c>
      <c r="D23530">
        <v>12739380</v>
      </c>
      <c r="E23530">
        <v>4752408</v>
      </c>
      <c r="F23530">
        <v>69.38</v>
      </c>
      <c r="G23530">
        <v>164.77</v>
      </c>
      <c r="H23530">
        <v>4194479</v>
      </c>
      <c r="I23530">
        <v>78.61</v>
      </c>
      <c r="J23530">
        <v>210.72</v>
      </c>
      <c r="K23530">
        <v>30638</v>
      </c>
      <c r="L23530">
        <v>34911</v>
      </c>
      <c r="M23530">
        <v>5775</v>
      </c>
      <c r="N23530">
        <v>0.78200000000000003</v>
      </c>
      <c r="O23530" s="2" t="s">
        <v>11044</v>
      </c>
      <c r="P23530" s="2" t="s">
        <v>11045</v>
      </c>
    </row>
    <row r="23531" spans="1:16" x14ac:dyDescent="0.3">
      <c r="A23531" s="1">
        <v>44545</v>
      </c>
      <c r="B23531" s="2" t="s">
        <v>10928</v>
      </c>
      <c r="C23531">
        <v>10000259</v>
      </c>
      <c r="D23531">
        <v>12895180</v>
      </c>
      <c r="E23531">
        <v>4760064</v>
      </c>
      <c r="F23531">
        <v>69.489999999999995</v>
      </c>
      <c r="G23531">
        <v>165.41</v>
      </c>
      <c r="H23531">
        <v>4201037</v>
      </c>
      <c r="I23531">
        <v>78.73</v>
      </c>
      <c r="J23531">
        <v>213.3</v>
      </c>
      <c r="K23531">
        <v>38647</v>
      </c>
      <c r="L23531">
        <v>34203</v>
      </c>
      <c r="M23531">
        <v>5657</v>
      </c>
      <c r="N23531">
        <v>0.77600000000000002</v>
      </c>
      <c r="O23531" s="2" t="s">
        <v>11046</v>
      </c>
      <c r="P23531" s="2" t="s">
        <v>2338</v>
      </c>
    </row>
    <row r="23532" spans="1:16" x14ac:dyDescent="0.3">
      <c r="A23532" s="1">
        <v>44546</v>
      </c>
      <c r="B23532" s="2" t="s">
        <v>10928</v>
      </c>
      <c r="C23532">
        <v>10033390</v>
      </c>
      <c r="D23532">
        <v>12924840</v>
      </c>
      <c r="E23532">
        <v>4766997</v>
      </c>
      <c r="F23532">
        <v>69.58</v>
      </c>
      <c r="G23532">
        <v>165.96</v>
      </c>
      <c r="H23532">
        <v>4206379</v>
      </c>
      <c r="I23532">
        <v>78.849999999999994</v>
      </c>
      <c r="J23532">
        <v>213.79</v>
      </c>
      <c r="K23532">
        <v>33131</v>
      </c>
      <c r="L23532">
        <v>33162</v>
      </c>
      <c r="M23532">
        <v>5485</v>
      </c>
      <c r="N23532">
        <v>0.77600000000000002</v>
      </c>
      <c r="O23532" s="2" t="s">
        <v>11047</v>
      </c>
      <c r="P23532" s="2" t="s">
        <v>11048</v>
      </c>
    </row>
    <row r="23533" spans="1:16" x14ac:dyDescent="0.3">
      <c r="A23533" s="1">
        <v>44547</v>
      </c>
      <c r="B23533" s="2" t="s">
        <v>10928</v>
      </c>
      <c r="C23533">
        <v>10069773</v>
      </c>
      <c r="D23533">
        <v>12993820</v>
      </c>
      <c r="E23533">
        <v>4775613</v>
      </c>
      <c r="F23533">
        <v>69.66</v>
      </c>
      <c r="G23533">
        <v>166.56</v>
      </c>
      <c r="H23533">
        <v>4211482</v>
      </c>
      <c r="I23533">
        <v>78.989999999999995</v>
      </c>
      <c r="J23533">
        <v>214.93</v>
      </c>
      <c r="K23533">
        <v>36383</v>
      </c>
      <c r="L23533">
        <v>32812</v>
      </c>
      <c r="M23533">
        <v>5427</v>
      </c>
      <c r="N23533">
        <v>0.77500000000000002</v>
      </c>
      <c r="O23533" s="2" t="s">
        <v>11049</v>
      </c>
      <c r="P23533" s="2" t="s">
        <v>11050</v>
      </c>
    </row>
    <row r="23534" spans="1:16" x14ac:dyDescent="0.3">
      <c r="A23534" s="1">
        <v>44548</v>
      </c>
      <c r="B23534" s="2" t="s">
        <v>10928</v>
      </c>
      <c r="C23534">
        <v>10105314</v>
      </c>
      <c r="D23534">
        <v>13002720</v>
      </c>
      <c r="E23534">
        <v>4784005</v>
      </c>
      <c r="F23534">
        <v>69.72</v>
      </c>
      <c r="G23534">
        <v>167.15</v>
      </c>
      <c r="H23534">
        <v>4215099</v>
      </c>
      <c r="I23534">
        <v>79.13</v>
      </c>
      <c r="J23534">
        <v>215.07</v>
      </c>
      <c r="K23534">
        <v>35541</v>
      </c>
      <c r="L23534">
        <v>31638</v>
      </c>
      <c r="M23534">
        <v>5233</v>
      </c>
      <c r="N23534">
        <v>0.77700000000000002</v>
      </c>
      <c r="O23534" s="2" t="s">
        <v>11051</v>
      </c>
      <c r="P23534" s="2" t="s">
        <v>5852</v>
      </c>
    </row>
    <row r="23535" spans="1:16" x14ac:dyDescent="0.3">
      <c r="A23535" s="1">
        <v>44549</v>
      </c>
      <c r="B23535" s="2" t="s">
        <v>10928</v>
      </c>
      <c r="C23535">
        <v>10132887</v>
      </c>
      <c r="D23535">
        <v>12996600</v>
      </c>
      <c r="E23535">
        <v>4790175</v>
      </c>
      <c r="F23535">
        <v>69.78</v>
      </c>
      <c r="G23535">
        <v>167.61</v>
      </c>
      <c r="H23535">
        <v>4218426</v>
      </c>
      <c r="I23535">
        <v>79.23</v>
      </c>
      <c r="J23535">
        <v>214.97</v>
      </c>
      <c r="K23535">
        <v>27573</v>
      </c>
      <c r="L23535">
        <v>31207</v>
      </c>
      <c r="M23535">
        <v>5162</v>
      </c>
      <c r="N23535">
        <v>0.78</v>
      </c>
      <c r="O23535" s="2" t="s">
        <v>11052</v>
      </c>
      <c r="P23535" s="2" t="s">
        <v>11053</v>
      </c>
    </row>
    <row r="23536" spans="1:16" x14ac:dyDescent="0.3">
      <c r="A23536" s="1">
        <v>44550</v>
      </c>
      <c r="B23536" s="2" t="s">
        <v>10928</v>
      </c>
      <c r="C23536">
        <v>10150051</v>
      </c>
      <c r="D23536">
        <v>12990600</v>
      </c>
      <c r="E23536">
        <v>4795204</v>
      </c>
      <c r="F23536">
        <v>69.81</v>
      </c>
      <c r="G23536">
        <v>167.89</v>
      </c>
      <c r="H23536">
        <v>4220585</v>
      </c>
      <c r="I23536">
        <v>79.319999999999993</v>
      </c>
      <c r="J23536">
        <v>214.87</v>
      </c>
      <c r="K23536">
        <v>17164</v>
      </c>
      <c r="L23536">
        <v>31297</v>
      </c>
      <c r="M23536">
        <v>5177</v>
      </c>
      <c r="N23536">
        <v>0.78100000000000003</v>
      </c>
      <c r="O23536" s="2" t="s">
        <v>11054</v>
      </c>
      <c r="P23536" s="2" t="s">
        <v>509</v>
      </c>
    </row>
    <row r="23537" spans="1:16" x14ac:dyDescent="0.3">
      <c r="A23537" s="1">
        <v>44551</v>
      </c>
      <c r="B23537" s="2" t="s">
        <v>10928</v>
      </c>
      <c r="C23537">
        <v>10191054</v>
      </c>
      <c r="D23537">
        <v>13009690</v>
      </c>
      <c r="E23537">
        <v>4805106</v>
      </c>
      <c r="F23537">
        <v>69.94</v>
      </c>
      <c r="G23537">
        <v>168.57</v>
      </c>
      <c r="H23537">
        <v>4228436</v>
      </c>
      <c r="I23537">
        <v>79.48</v>
      </c>
      <c r="J23537">
        <v>215.19</v>
      </c>
      <c r="K23537">
        <v>41003</v>
      </c>
      <c r="L23537">
        <v>32777</v>
      </c>
      <c r="M23537">
        <v>5422</v>
      </c>
      <c r="N23537">
        <v>0.78300000000000003</v>
      </c>
      <c r="O23537" s="2" t="s">
        <v>11055</v>
      </c>
      <c r="P23537" s="2" t="s">
        <v>11056</v>
      </c>
    </row>
    <row r="23538" spans="1:16" x14ac:dyDescent="0.3">
      <c r="A23538" s="1">
        <v>44552</v>
      </c>
      <c r="B23538" s="2" t="s">
        <v>10928</v>
      </c>
      <c r="C23538">
        <v>10229262</v>
      </c>
      <c r="D23538">
        <v>13070670</v>
      </c>
      <c r="E23538">
        <v>4813835</v>
      </c>
      <c r="F23538">
        <v>70.010000000000005</v>
      </c>
      <c r="G23538">
        <v>169.2</v>
      </c>
      <c r="H23538">
        <v>4232560</v>
      </c>
      <c r="I23538">
        <v>79.62</v>
      </c>
      <c r="J23538">
        <v>216.2</v>
      </c>
      <c r="K23538">
        <v>38208</v>
      </c>
      <c r="L23538">
        <v>32715</v>
      </c>
      <c r="M23538">
        <v>5411</v>
      </c>
      <c r="N23538">
        <v>0.78300000000000003</v>
      </c>
      <c r="O23538" s="2" t="s">
        <v>11057</v>
      </c>
      <c r="P23538" s="2" t="s">
        <v>8459</v>
      </c>
    </row>
    <row r="23539" spans="1:16" x14ac:dyDescent="0.3">
      <c r="A23539" s="1">
        <v>44553</v>
      </c>
      <c r="B23539" s="2" t="s">
        <v>10928</v>
      </c>
      <c r="C23539">
        <v>10270543</v>
      </c>
      <c r="D23539">
        <v>13191820</v>
      </c>
      <c r="E23539">
        <v>4821957</v>
      </c>
      <c r="F23539">
        <v>70.069999999999993</v>
      </c>
      <c r="G23539">
        <v>169.88</v>
      </c>
      <c r="H23539">
        <v>4236445</v>
      </c>
      <c r="I23539">
        <v>79.760000000000005</v>
      </c>
      <c r="J23539">
        <v>218.2</v>
      </c>
      <c r="K23539">
        <v>41281</v>
      </c>
      <c r="L23539">
        <v>33879</v>
      </c>
      <c r="M23539">
        <v>5604</v>
      </c>
      <c r="N23539">
        <v>0.77900000000000003</v>
      </c>
      <c r="O23539" s="2" t="s">
        <v>11058</v>
      </c>
      <c r="P23539" s="2" t="s">
        <v>6526</v>
      </c>
    </row>
    <row r="23540" spans="1:16" x14ac:dyDescent="0.3">
      <c r="A23540" s="1">
        <v>44554</v>
      </c>
      <c r="B23540" s="2" t="s">
        <v>10928</v>
      </c>
      <c r="L23540">
        <v>31101</v>
      </c>
      <c r="M23540">
        <v>5144</v>
      </c>
      <c r="O23540" s="2" t="s">
        <v>17</v>
      </c>
      <c r="P23540" s="2" t="s">
        <v>17</v>
      </c>
    </row>
    <row r="23541" spans="1:16" x14ac:dyDescent="0.3">
      <c r="A23541" s="1">
        <v>44555</v>
      </c>
      <c r="B23541" s="2" t="s">
        <v>10928</v>
      </c>
      <c r="L23541">
        <v>28443</v>
      </c>
      <c r="M23541">
        <v>4705</v>
      </c>
      <c r="O23541" s="2" t="s">
        <v>17</v>
      </c>
      <c r="P23541" s="2" t="s">
        <v>17</v>
      </c>
    </row>
    <row r="23542" spans="1:16" x14ac:dyDescent="0.3">
      <c r="A23542" s="1">
        <v>44556</v>
      </c>
      <c r="B23542" s="2" t="s">
        <v>10928</v>
      </c>
      <c r="L23542">
        <v>26923</v>
      </c>
      <c r="M23542">
        <v>4453</v>
      </c>
      <c r="O23542" s="2" t="s">
        <v>17</v>
      </c>
      <c r="P23542" s="2" t="s">
        <v>17</v>
      </c>
    </row>
    <row r="23543" spans="1:16" x14ac:dyDescent="0.3">
      <c r="A23543" s="1">
        <v>44557</v>
      </c>
      <c r="B23543" s="2" t="s">
        <v>10928</v>
      </c>
      <c r="C23543">
        <v>10338283</v>
      </c>
      <c r="D23543">
        <v>13147340</v>
      </c>
      <c r="E23543">
        <v>4840152</v>
      </c>
      <c r="F23543">
        <v>70.2</v>
      </c>
      <c r="G23543">
        <v>171</v>
      </c>
      <c r="H23543">
        <v>4244013</v>
      </c>
      <c r="I23543">
        <v>80.06</v>
      </c>
      <c r="J23543">
        <v>217.47</v>
      </c>
      <c r="L23543">
        <v>26890</v>
      </c>
      <c r="M23543">
        <v>4448</v>
      </c>
      <c r="N23543">
        <v>0.78600000000000003</v>
      </c>
      <c r="O23543" s="2" t="s">
        <v>11059</v>
      </c>
      <c r="P23543" s="2" t="s">
        <v>4329</v>
      </c>
    </row>
    <row r="23544" spans="1:16" x14ac:dyDescent="0.3">
      <c r="A23544" s="1">
        <v>44558</v>
      </c>
      <c r="B23544" s="2" t="s">
        <v>10928</v>
      </c>
      <c r="C23544">
        <v>10362557</v>
      </c>
      <c r="D23544">
        <v>13147340</v>
      </c>
      <c r="E23544">
        <v>4846079</v>
      </c>
      <c r="F23544">
        <v>70.260000000000005</v>
      </c>
      <c r="G23544">
        <v>171.4</v>
      </c>
      <c r="H23544">
        <v>4247470</v>
      </c>
      <c r="I23544">
        <v>80.16</v>
      </c>
      <c r="J23544">
        <v>217.47</v>
      </c>
      <c r="K23544">
        <v>24274</v>
      </c>
      <c r="L23544">
        <v>24500</v>
      </c>
      <c r="M23544">
        <v>4052</v>
      </c>
      <c r="N23544">
        <v>0.78800000000000003</v>
      </c>
      <c r="O23544" s="2" t="s">
        <v>11060</v>
      </c>
      <c r="P23544" s="2" t="s">
        <v>9063</v>
      </c>
    </row>
    <row r="23545" spans="1:16" x14ac:dyDescent="0.3">
      <c r="A23545" s="1">
        <v>44559</v>
      </c>
      <c r="B23545" s="2" t="s">
        <v>10928</v>
      </c>
      <c r="C23545">
        <v>10398057</v>
      </c>
      <c r="D23545">
        <v>13259650</v>
      </c>
      <c r="E23545">
        <v>4854016</v>
      </c>
      <c r="F23545">
        <v>70.33</v>
      </c>
      <c r="G23545">
        <v>171.99</v>
      </c>
      <c r="H23545">
        <v>4251704</v>
      </c>
      <c r="I23545">
        <v>80.290000000000006</v>
      </c>
      <c r="J23545">
        <v>219.32</v>
      </c>
      <c r="K23545">
        <v>35500</v>
      </c>
      <c r="L23545">
        <v>24114</v>
      </c>
      <c r="M23545">
        <v>3989</v>
      </c>
      <c r="N23545">
        <v>0.78400000000000003</v>
      </c>
      <c r="O23545" s="2" t="s">
        <v>11061</v>
      </c>
      <c r="P23545" s="2" t="s">
        <v>10318</v>
      </c>
    </row>
    <row r="23546" spans="1:16" x14ac:dyDescent="0.3">
      <c r="A23546" s="1">
        <v>44560</v>
      </c>
      <c r="B23546" s="2" t="s">
        <v>10928</v>
      </c>
      <c r="C23546">
        <v>10434341</v>
      </c>
      <c r="D23546">
        <v>13282570</v>
      </c>
      <c r="E23546">
        <v>4863660</v>
      </c>
      <c r="F23546">
        <v>70.400000000000006</v>
      </c>
      <c r="G23546">
        <v>172.59</v>
      </c>
      <c r="H23546">
        <v>4256109</v>
      </c>
      <c r="I23546">
        <v>80.45</v>
      </c>
      <c r="J23546">
        <v>219.7</v>
      </c>
      <c r="K23546">
        <v>36284</v>
      </c>
      <c r="L23546">
        <v>23400</v>
      </c>
      <c r="M23546">
        <v>3871</v>
      </c>
      <c r="N23546">
        <v>0.78600000000000003</v>
      </c>
      <c r="O23546" s="2" t="s">
        <v>11062</v>
      </c>
      <c r="P23546" s="2" t="s">
        <v>5869</v>
      </c>
    </row>
    <row r="23547" spans="1:16" x14ac:dyDescent="0.3">
      <c r="A23547" s="1">
        <v>44561</v>
      </c>
      <c r="B23547" s="2" t="s">
        <v>10928</v>
      </c>
      <c r="L23547">
        <v>23369</v>
      </c>
      <c r="M23547">
        <v>3865</v>
      </c>
      <c r="O23547" s="2" t="s">
        <v>17</v>
      </c>
      <c r="P23547" s="2" t="s">
        <v>17</v>
      </c>
    </row>
    <row r="23548" spans="1:16" x14ac:dyDescent="0.3">
      <c r="A23548" s="1">
        <v>44562</v>
      </c>
      <c r="B23548" s="2" t="s">
        <v>10928</v>
      </c>
      <c r="L23548">
        <v>23339</v>
      </c>
      <c r="M23548">
        <v>3860</v>
      </c>
      <c r="O23548" s="2" t="s">
        <v>17</v>
      </c>
      <c r="P23548" s="2" t="s">
        <v>17</v>
      </c>
    </row>
    <row r="23549" spans="1:16" x14ac:dyDescent="0.3">
      <c r="A23549" s="1">
        <v>44563</v>
      </c>
      <c r="B23549" s="2" t="s">
        <v>10928</v>
      </c>
      <c r="L23549">
        <v>23309</v>
      </c>
      <c r="M23549">
        <v>3855</v>
      </c>
      <c r="O23549" s="2" t="s">
        <v>17</v>
      </c>
      <c r="P23549" s="2" t="s">
        <v>17</v>
      </c>
    </row>
    <row r="23550" spans="1:16" x14ac:dyDescent="0.3">
      <c r="A23550" s="1">
        <v>44564</v>
      </c>
      <c r="B23550" s="2" t="s">
        <v>10928</v>
      </c>
      <c r="L23550">
        <v>23278</v>
      </c>
      <c r="M23550">
        <v>3850</v>
      </c>
      <c r="O23550" s="2" t="s">
        <v>17</v>
      </c>
      <c r="P23550" s="2" t="s">
        <v>17</v>
      </c>
    </row>
    <row r="23551" spans="1:16" x14ac:dyDescent="0.3">
      <c r="A23551" s="1">
        <v>44565</v>
      </c>
      <c r="B23551" s="2" t="s">
        <v>10928</v>
      </c>
      <c r="C23551">
        <v>10517952</v>
      </c>
      <c r="D23551">
        <v>13280810</v>
      </c>
      <c r="E23551">
        <v>4886785</v>
      </c>
      <c r="F23551">
        <v>70.58</v>
      </c>
      <c r="G23551">
        <v>173.97</v>
      </c>
      <c r="H23551">
        <v>4267296</v>
      </c>
      <c r="I23551">
        <v>80.83</v>
      </c>
      <c r="J23551">
        <v>219.67</v>
      </c>
      <c r="L23551">
        <v>22199</v>
      </c>
      <c r="M23551">
        <v>3672</v>
      </c>
      <c r="N23551">
        <v>0.79200000000000004</v>
      </c>
      <c r="O23551" s="2" t="s">
        <v>11063</v>
      </c>
      <c r="P23551" s="2" t="s">
        <v>11064</v>
      </c>
    </row>
    <row r="23552" spans="1:16" x14ac:dyDescent="0.3">
      <c r="A23552" s="1">
        <v>44566</v>
      </c>
      <c r="B23552" s="2" t="s">
        <v>10928</v>
      </c>
      <c r="C23552">
        <v>10540160</v>
      </c>
      <c r="D23552">
        <v>13416450</v>
      </c>
      <c r="E23552">
        <v>4892229</v>
      </c>
      <c r="F23552">
        <v>70.64</v>
      </c>
      <c r="G23552">
        <v>174.34</v>
      </c>
      <c r="H23552">
        <v>4270570</v>
      </c>
      <c r="I23552">
        <v>80.92</v>
      </c>
      <c r="J23552">
        <v>221.92</v>
      </c>
      <c r="K23552">
        <v>22208</v>
      </c>
      <c r="L23552">
        <v>20300</v>
      </c>
      <c r="M23552">
        <v>3358</v>
      </c>
      <c r="N23552">
        <v>0.78600000000000003</v>
      </c>
      <c r="O23552" s="2" t="s">
        <v>11065</v>
      </c>
      <c r="P23552" s="2" t="s">
        <v>551</v>
      </c>
    </row>
    <row r="23553" spans="1:16" x14ac:dyDescent="0.3">
      <c r="A23553" s="1">
        <v>44567</v>
      </c>
      <c r="B23553" s="2" t="s">
        <v>10928</v>
      </c>
      <c r="C23553">
        <v>10569548</v>
      </c>
      <c r="D23553">
        <v>13586620</v>
      </c>
      <c r="E23553">
        <v>4899215</v>
      </c>
      <c r="F23553">
        <v>70.709999999999994</v>
      </c>
      <c r="G23553">
        <v>174.83</v>
      </c>
      <c r="H23553">
        <v>4275073</v>
      </c>
      <c r="I23553">
        <v>81.040000000000006</v>
      </c>
      <c r="J23553">
        <v>224.73</v>
      </c>
      <c r="K23553">
        <v>29388</v>
      </c>
      <c r="L23553">
        <v>19315</v>
      </c>
      <c r="M23553">
        <v>3195</v>
      </c>
      <c r="N23553">
        <v>0.77800000000000002</v>
      </c>
      <c r="O23553" s="2" t="s">
        <v>11066</v>
      </c>
      <c r="P23553" s="2" t="s">
        <v>4341</v>
      </c>
    </row>
    <row r="23554" spans="1:16" x14ac:dyDescent="0.3">
      <c r="A23554" s="1">
        <v>44568</v>
      </c>
      <c r="B23554" s="2" t="s">
        <v>10928</v>
      </c>
      <c r="C23554">
        <v>10595112</v>
      </c>
      <c r="D23554">
        <v>13586620</v>
      </c>
      <c r="E23554">
        <v>4903131</v>
      </c>
      <c r="F23554">
        <v>70.78</v>
      </c>
      <c r="G23554">
        <v>175.25</v>
      </c>
      <c r="H23554">
        <v>4279315</v>
      </c>
      <c r="I23554">
        <v>81.099999999999994</v>
      </c>
      <c r="J23554">
        <v>224.73</v>
      </c>
      <c r="K23554">
        <v>25564</v>
      </c>
      <c r="L23554">
        <v>20578</v>
      </c>
      <c r="M23554">
        <v>3404</v>
      </c>
      <c r="N23554">
        <v>0.78</v>
      </c>
      <c r="O23554" s="2" t="s">
        <v>11067</v>
      </c>
      <c r="P23554" s="2" t="s">
        <v>5072</v>
      </c>
    </row>
    <row r="23555" spans="1:16" x14ac:dyDescent="0.3">
      <c r="A23555" s="1">
        <v>44569</v>
      </c>
      <c r="B23555" s="2" t="s">
        <v>10928</v>
      </c>
      <c r="C23555">
        <v>10626464</v>
      </c>
      <c r="D23555">
        <v>13723320</v>
      </c>
      <c r="E23555">
        <v>4910447</v>
      </c>
      <c r="F23555">
        <v>70.86</v>
      </c>
      <c r="G23555">
        <v>175.77</v>
      </c>
      <c r="H23555">
        <v>4283729</v>
      </c>
      <c r="I23555">
        <v>81.22</v>
      </c>
      <c r="J23555">
        <v>226.99</v>
      </c>
      <c r="K23555">
        <v>31352</v>
      </c>
      <c r="L23555">
        <v>22668</v>
      </c>
      <c r="M23555">
        <v>3749</v>
      </c>
      <c r="N23555">
        <v>0.77400000000000002</v>
      </c>
      <c r="O23555" s="2" t="s">
        <v>11068</v>
      </c>
      <c r="P23555" s="2" t="s">
        <v>11069</v>
      </c>
    </row>
    <row r="23556" spans="1:16" x14ac:dyDescent="0.3">
      <c r="A23556" s="1">
        <v>44570</v>
      </c>
      <c r="B23556" s="2" t="s">
        <v>10928</v>
      </c>
      <c r="C23556">
        <v>10651375</v>
      </c>
      <c r="D23556">
        <v>13723120</v>
      </c>
      <c r="E23556">
        <v>4916390</v>
      </c>
      <c r="F23556">
        <v>70.930000000000007</v>
      </c>
      <c r="G23556">
        <v>176.18</v>
      </c>
      <c r="H23556">
        <v>4287970</v>
      </c>
      <c r="I23556">
        <v>81.319999999999993</v>
      </c>
      <c r="J23556">
        <v>226.99</v>
      </c>
      <c r="K23556">
        <v>24911</v>
      </c>
      <c r="L23556">
        <v>23838</v>
      </c>
      <c r="M23556">
        <v>3943</v>
      </c>
      <c r="N23556">
        <v>0.77600000000000002</v>
      </c>
      <c r="O23556" s="2" t="s">
        <v>11070</v>
      </c>
      <c r="P23556" s="2" t="s">
        <v>11071</v>
      </c>
    </row>
    <row r="23557" spans="1:16" x14ac:dyDescent="0.3">
      <c r="A23557" s="1">
        <v>44571</v>
      </c>
      <c r="B23557" s="2" t="s">
        <v>10928</v>
      </c>
      <c r="C23557">
        <v>10667065</v>
      </c>
      <c r="D23557">
        <v>13722620</v>
      </c>
      <c r="E23557">
        <v>4920247</v>
      </c>
      <c r="F23557">
        <v>70.97</v>
      </c>
      <c r="G23557">
        <v>176.44</v>
      </c>
      <c r="H23557">
        <v>4290509</v>
      </c>
      <c r="I23557">
        <v>81.38</v>
      </c>
      <c r="J23557">
        <v>226.98</v>
      </c>
      <c r="K23557">
        <v>15690</v>
      </c>
      <c r="L23557">
        <v>23691</v>
      </c>
      <c r="M23557">
        <v>3919</v>
      </c>
      <c r="N23557">
        <v>0.77700000000000002</v>
      </c>
      <c r="O23557" s="2" t="s">
        <v>11072</v>
      </c>
      <c r="P23557" s="2" t="s">
        <v>9884</v>
      </c>
    </row>
    <row r="23558" spans="1:16" x14ac:dyDescent="0.3">
      <c r="A23558" s="1">
        <v>44572</v>
      </c>
      <c r="B23558" s="2" t="s">
        <v>10928</v>
      </c>
      <c r="C23558">
        <v>10692835</v>
      </c>
      <c r="D23558">
        <v>13757920</v>
      </c>
      <c r="E23558">
        <v>4926744</v>
      </c>
      <c r="F23558">
        <v>71.040000000000006</v>
      </c>
      <c r="G23558">
        <v>176.87</v>
      </c>
      <c r="H23558">
        <v>4294558</v>
      </c>
      <c r="I23558">
        <v>81.489999999999995</v>
      </c>
      <c r="J23558">
        <v>227.57</v>
      </c>
      <c r="K23558">
        <v>25770</v>
      </c>
      <c r="L23558">
        <v>24983</v>
      </c>
      <c r="M23558">
        <v>4132</v>
      </c>
      <c r="N23558">
        <v>0.77700000000000002</v>
      </c>
      <c r="O23558" s="2" t="s">
        <v>11073</v>
      </c>
      <c r="P23558" s="2" t="s">
        <v>8791</v>
      </c>
    </row>
    <row r="23559" spans="1:16" x14ac:dyDescent="0.3">
      <c r="A23559" s="1">
        <v>44573</v>
      </c>
      <c r="B23559" s="2" t="s">
        <v>10928</v>
      </c>
      <c r="C23559">
        <v>10726222</v>
      </c>
      <c r="D23559">
        <v>13880760</v>
      </c>
      <c r="E23559">
        <v>4934853</v>
      </c>
      <c r="F23559">
        <v>71.12</v>
      </c>
      <c r="G23559">
        <v>177.42</v>
      </c>
      <c r="H23559">
        <v>4299714</v>
      </c>
      <c r="I23559">
        <v>81.63</v>
      </c>
      <c r="J23559">
        <v>229.6</v>
      </c>
      <c r="K23559">
        <v>33387</v>
      </c>
      <c r="L23559">
        <v>26580</v>
      </c>
      <c r="M23559">
        <v>4397</v>
      </c>
      <c r="N23559">
        <v>0.77300000000000002</v>
      </c>
      <c r="O23559" s="2" t="s">
        <v>11074</v>
      </c>
      <c r="P23559" s="2" t="s">
        <v>11075</v>
      </c>
    </row>
    <row r="23560" spans="1:16" x14ac:dyDescent="0.3">
      <c r="A23560" s="1">
        <v>44574</v>
      </c>
      <c r="B23560" s="2" t="s">
        <v>10928</v>
      </c>
      <c r="C23560">
        <v>10788208</v>
      </c>
      <c r="D23560">
        <v>13912660</v>
      </c>
      <c r="E23560">
        <v>4948093</v>
      </c>
      <c r="F23560">
        <v>71.3</v>
      </c>
      <c r="G23560">
        <v>178.44</v>
      </c>
      <c r="H23560">
        <v>4310596</v>
      </c>
      <c r="I23560">
        <v>81.849999999999994</v>
      </c>
      <c r="J23560">
        <v>230.13</v>
      </c>
      <c r="K23560">
        <v>61986</v>
      </c>
      <c r="L23560">
        <v>31237</v>
      </c>
      <c r="M23560">
        <v>5167</v>
      </c>
      <c r="N23560">
        <v>0.77500000000000002</v>
      </c>
      <c r="O23560" s="2" t="s">
        <v>11076</v>
      </c>
      <c r="P23560" s="2" t="s">
        <v>11077</v>
      </c>
    </row>
    <row r="23561" spans="1:16" x14ac:dyDescent="0.3">
      <c r="A23561" s="1">
        <v>44575</v>
      </c>
      <c r="B23561" s="2" t="s">
        <v>10928</v>
      </c>
      <c r="C23561">
        <v>10838852</v>
      </c>
      <c r="D23561">
        <v>13967240</v>
      </c>
      <c r="E23561">
        <v>4957591</v>
      </c>
      <c r="F23561">
        <v>71.55</v>
      </c>
      <c r="G23561">
        <v>179.28</v>
      </c>
      <c r="H23561">
        <v>4325616</v>
      </c>
      <c r="I23561">
        <v>82</v>
      </c>
      <c r="J23561">
        <v>231.03</v>
      </c>
      <c r="K23561">
        <v>50644</v>
      </c>
      <c r="L23561">
        <v>34820</v>
      </c>
      <c r="M23561">
        <v>5759</v>
      </c>
      <c r="N23561">
        <v>0.77600000000000002</v>
      </c>
      <c r="O23561" s="2" t="s">
        <v>11078</v>
      </c>
      <c r="P23561" s="2" t="s">
        <v>11079</v>
      </c>
    </row>
    <row r="23562" spans="1:16" x14ac:dyDescent="0.3">
      <c r="A23562" s="1">
        <v>44576</v>
      </c>
      <c r="B23562" s="2" t="s">
        <v>10928</v>
      </c>
      <c r="C23562">
        <v>10871398</v>
      </c>
      <c r="D23562">
        <v>14022440</v>
      </c>
      <c r="E23562">
        <v>4965700</v>
      </c>
      <c r="F23562">
        <v>71.62</v>
      </c>
      <c r="G23562">
        <v>179.82</v>
      </c>
      <c r="H23562">
        <v>4330084</v>
      </c>
      <c r="I23562">
        <v>82.14</v>
      </c>
      <c r="J23562">
        <v>231.94</v>
      </c>
      <c r="K23562">
        <v>32546</v>
      </c>
      <c r="L23562">
        <v>34991</v>
      </c>
      <c r="M23562">
        <v>5788</v>
      </c>
      <c r="N23562">
        <v>0.77500000000000002</v>
      </c>
      <c r="O23562" s="2" t="s">
        <v>11080</v>
      </c>
      <c r="P23562" s="2" t="s">
        <v>5985</v>
      </c>
    </row>
    <row r="23563" spans="1:16" x14ac:dyDescent="0.3">
      <c r="A23563" s="1">
        <v>44577</v>
      </c>
      <c r="B23563" s="2" t="s">
        <v>10928</v>
      </c>
      <c r="L23563">
        <v>33973</v>
      </c>
      <c r="M23563">
        <v>5619</v>
      </c>
      <c r="O23563" s="2" t="s">
        <v>17</v>
      </c>
      <c r="P23563" s="2" t="s">
        <v>17</v>
      </c>
    </row>
    <row r="23564" spans="1:16" x14ac:dyDescent="0.3">
      <c r="A23564" s="1">
        <v>44578</v>
      </c>
      <c r="B23564" s="2" t="s">
        <v>10928</v>
      </c>
      <c r="L23564">
        <v>34273</v>
      </c>
      <c r="M23564">
        <v>5669</v>
      </c>
      <c r="O23564" s="2" t="s">
        <v>17</v>
      </c>
      <c r="P23564" s="2" t="s">
        <v>17</v>
      </c>
    </row>
    <row r="23565" spans="1:16" x14ac:dyDescent="0.3">
      <c r="A23565" s="1">
        <v>44579</v>
      </c>
      <c r="B23565" s="2" t="s">
        <v>10928</v>
      </c>
      <c r="C23565">
        <v>10924764</v>
      </c>
      <c r="D23565">
        <v>14041040</v>
      </c>
      <c r="E23565">
        <v>4979662</v>
      </c>
      <c r="F23565">
        <v>71.73</v>
      </c>
      <c r="G23565">
        <v>180.7</v>
      </c>
      <c r="H23565">
        <v>4336609</v>
      </c>
      <c r="I23565">
        <v>82.37</v>
      </c>
      <c r="J23565">
        <v>232.25</v>
      </c>
      <c r="L23565">
        <v>33133</v>
      </c>
      <c r="M23565">
        <v>5480</v>
      </c>
      <c r="N23565">
        <v>0.77800000000000002</v>
      </c>
      <c r="O23565" s="2" t="s">
        <v>11081</v>
      </c>
      <c r="P23565" s="2" t="s">
        <v>4384</v>
      </c>
    </row>
    <row r="23566" spans="1:16" x14ac:dyDescent="0.3">
      <c r="A23566" s="1">
        <v>44580</v>
      </c>
      <c r="B23566" s="2" t="s">
        <v>10928</v>
      </c>
      <c r="C23566">
        <v>10949377</v>
      </c>
      <c r="D23566">
        <v>14116040</v>
      </c>
      <c r="E23566">
        <v>5002284</v>
      </c>
      <c r="F23566">
        <v>71.92</v>
      </c>
      <c r="G23566">
        <v>181.11</v>
      </c>
      <c r="H23566">
        <v>4347807</v>
      </c>
      <c r="I23566">
        <v>82.74</v>
      </c>
      <c r="J23566">
        <v>233.49</v>
      </c>
      <c r="K23566">
        <v>24613</v>
      </c>
      <c r="L23566">
        <v>31879</v>
      </c>
      <c r="M23566">
        <v>5273</v>
      </c>
      <c r="N23566">
        <v>0.77600000000000002</v>
      </c>
      <c r="O23566" s="2" t="s">
        <v>11082</v>
      </c>
      <c r="P23566" s="2" t="s">
        <v>3301</v>
      </c>
    </row>
    <row r="23567" spans="1:16" x14ac:dyDescent="0.3">
      <c r="A23567" s="1">
        <v>44581</v>
      </c>
      <c r="B23567" s="2" t="s">
        <v>10928</v>
      </c>
      <c r="C23567">
        <v>10974567</v>
      </c>
      <c r="D23567">
        <v>14130740</v>
      </c>
      <c r="E23567">
        <v>5008792</v>
      </c>
      <c r="F23567">
        <v>72</v>
      </c>
      <c r="G23567">
        <v>181.53</v>
      </c>
      <c r="H23567">
        <v>4352618</v>
      </c>
      <c r="I23567">
        <v>82.85</v>
      </c>
      <c r="J23567">
        <v>233.73</v>
      </c>
      <c r="K23567">
        <v>25190</v>
      </c>
      <c r="L23567">
        <v>26623</v>
      </c>
      <c r="M23567">
        <v>4404</v>
      </c>
      <c r="N23567">
        <v>0.77700000000000002</v>
      </c>
      <c r="O23567" s="2" t="s">
        <v>11083</v>
      </c>
      <c r="P23567" s="2" t="s">
        <v>976</v>
      </c>
    </row>
    <row r="23568" spans="1:16" x14ac:dyDescent="0.3">
      <c r="A23568" s="1">
        <v>44582</v>
      </c>
      <c r="B23568" s="2" t="s">
        <v>10928</v>
      </c>
      <c r="C23568">
        <v>10999387</v>
      </c>
      <c r="D23568">
        <v>14268920</v>
      </c>
      <c r="E23568">
        <v>5015276</v>
      </c>
      <c r="F23568">
        <v>72.08</v>
      </c>
      <c r="G23568">
        <v>181.94</v>
      </c>
      <c r="H23568">
        <v>4357655</v>
      </c>
      <c r="I23568">
        <v>82.96</v>
      </c>
      <c r="J23568">
        <v>236.02</v>
      </c>
      <c r="K23568">
        <v>24820</v>
      </c>
      <c r="L23568">
        <v>22934</v>
      </c>
      <c r="M23568">
        <v>3793</v>
      </c>
      <c r="N23568">
        <v>0.77100000000000002</v>
      </c>
      <c r="O23568" s="2" t="s">
        <v>11084</v>
      </c>
      <c r="P23568" s="2" t="s">
        <v>4389</v>
      </c>
    </row>
    <row r="23569" spans="1:16" x14ac:dyDescent="0.3">
      <c r="A23569" s="1">
        <v>44583</v>
      </c>
      <c r="B23569" s="2" t="s">
        <v>10928</v>
      </c>
      <c r="C23569">
        <v>11024577</v>
      </c>
      <c r="D23569">
        <v>14341790</v>
      </c>
      <c r="E23569">
        <v>5021860</v>
      </c>
      <c r="F23569">
        <v>72.14</v>
      </c>
      <c r="G23569">
        <v>182.35</v>
      </c>
      <c r="H23569">
        <v>4361526</v>
      </c>
      <c r="I23569">
        <v>83.07</v>
      </c>
      <c r="J23569">
        <v>237.22</v>
      </c>
      <c r="K23569">
        <v>25190</v>
      </c>
      <c r="L23569">
        <v>21883</v>
      </c>
      <c r="M23569">
        <v>3620</v>
      </c>
      <c r="N23569">
        <v>0.76900000000000002</v>
      </c>
      <c r="O23569" s="2" t="s">
        <v>11085</v>
      </c>
      <c r="P23569" s="2" t="s">
        <v>2927</v>
      </c>
    </row>
    <row r="23570" spans="1:16" x14ac:dyDescent="0.3">
      <c r="A23570" s="1">
        <v>44584</v>
      </c>
      <c r="B23570" s="2" t="s">
        <v>10928</v>
      </c>
      <c r="C23570">
        <v>11042430</v>
      </c>
      <c r="D23570">
        <v>14342390</v>
      </c>
      <c r="E23570">
        <v>5026210</v>
      </c>
      <c r="F23570">
        <v>72.180000000000007</v>
      </c>
      <c r="G23570">
        <v>182.65</v>
      </c>
      <c r="H23570">
        <v>4363933</v>
      </c>
      <c r="I23570">
        <v>83.14</v>
      </c>
      <c r="J23570">
        <v>237.23</v>
      </c>
      <c r="K23570">
        <v>17853</v>
      </c>
      <c r="L23570">
        <v>21892</v>
      </c>
      <c r="M23570">
        <v>3621</v>
      </c>
      <c r="N23570">
        <v>0.77</v>
      </c>
      <c r="O23570" s="2" t="s">
        <v>11086</v>
      </c>
      <c r="P23570" s="2" t="s">
        <v>9914</v>
      </c>
    </row>
    <row r="23571" spans="1:16" x14ac:dyDescent="0.3">
      <c r="A23571" s="1">
        <v>44585</v>
      </c>
      <c r="B23571" s="2" t="s">
        <v>10928</v>
      </c>
      <c r="C23571">
        <v>11053203</v>
      </c>
      <c r="D23571">
        <v>14342390</v>
      </c>
      <c r="E23571">
        <v>5029053</v>
      </c>
      <c r="F23571">
        <v>72.209999999999994</v>
      </c>
      <c r="G23571">
        <v>182.83</v>
      </c>
      <c r="H23571">
        <v>4365400</v>
      </c>
      <c r="I23571">
        <v>83.18</v>
      </c>
      <c r="J23571">
        <v>237.23</v>
      </c>
      <c r="K23571">
        <v>10773</v>
      </c>
      <c r="L23571">
        <v>20890</v>
      </c>
      <c r="M23571">
        <v>3455</v>
      </c>
      <c r="N23571">
        <v>0.77100000000000002</v>
      </c>
      <c r="O23571" s="2" t="s">
        <v>11087</v>
      </c>
      <c r="P23571" s="2" t="s">
        <v>1734</v>
      </c>
    </row>
    <row r="23572" spans="1:16" x14ac:dyDescent="0.3">
      <c r="A23572" s="1">
        <v>44586</v>
      </c>
      <c r="B23572" s="2" t="s">
        <v>10928</v>
      </c>
      <c r="C23572">
        <v>11071429</v>
      </c>
      <c r="D23572">
        <v>14352690</v>
      </c>
      <c r="E23572">
        <v>5033673</v>
      </c>
      <c r="F23572">
        <v>72.260000000000005</v>
      </c>
      <c r="G23572">
        <v>183.13</v>
      </c>
      <c r="H23572">
        <v>4368323</v>
      </c>
      <c r="I23572">
        <v>83.26</v>
      </c>
      <c r="J23572">
        <v>237.4</v>
      </c>
      <c r="K23572">
        <v>18226</v>
      </c>
      <c r="L23572">
        <v>20952</v>
      </c>
      <c r="M23572">
        <v>3466</v>
      </c>
      <c r="N23572">
        <v>0.77100000000000002</v>
      </c>
      <c r="O23572" s="2" t="s">
        <v>11088</v>
      </c>
      <c r="P23572" s="2" t="s">
        <v>11089</v>
      </c>
    </row>
    <row r="23573" spans="1:16" x14ac:dyDescent="0.3">
      <c r="A23573" s="1">
        <v>44587</v>
      </c>
      <c r="B23573" s="2" t="s">
        <v>10928</v>
      </c>
      <c r="C23573">
        <v>11091749</v>
      </c>
      <c r="D23573">
        <v>14405890</v>
      </c>
      <c r="E23573">
        <v>5038869</v>
      </c>
      <c r="F23573">
        <v>72.319999999999993</v>
      </c>
      <c r="G23573">
        <v>183.47</v>
      </c>
      <c r="H23573">
        <v>4372084</v>
      </c>
      <c r="I23573">
        <v>83.35</v>
      </c>
      <c r="J23573">
        <v>238.28</v>
      </c>
      <c r="K23573">
        <v>20320</v>
      </c>
      <c r="L23573">
        <v>20339</v>
      </c>
      <c r="M23573">
        <v>3364</v>
      </c>
      <c r="N23573">
        <v>0.77</v>
      </c>
      <c r="O23573" s="2" t="s">
        <v>11090</v>
      </c>
      <c r="P23573" s="2" t="s">
        <v>9147</v>
      </c>
    </row>
    <row r="23574" spans="1:16" x14ac:dyDescent="0.3">
      <c r="A23574" s="1">
        <v>44588</v>
      </c>
      <c r="B23574" s="2" t="s">
        <v>10928</v>
      </c>
      <c r="C23574">
        <v>11113028</v>
      </c>
      <c r="D23574">
        <v>14420490</v>
      </c>
      <c r="E23574">
        <v>5043986</v>
      </c>
      <c r="F23574">
        <v>72.400000000000006</v>
      </c>
      <c r="G23574">
        <v>183.82</v>
      </c>
      <c r="H23574">
        <v>4376894</v>
      </c>
      <c r="I23574">
        <v>83.43</v>
      </c>
      <c r="J23574">
        <v>238.53</v>
      </c>
      <c r="K23574">
        <v>21279</v>
      </c>
      <c r="L23574">
        <v>19780</v>
      </c>
      <c r="M23574">
        <v>3272</v>
      </c>
      <c r="N23574">
        <v>0.77100000000000002</v>
      </c>
      <c r="O23574" s="2" t="s">
        <v>11091</v>
      </c>
      <c r="P23574" s="2" t="s">
        <v>11092</v>
      </c>
    </row>
    <row r="23575" spans="1:16" x14ac:dyDescent="0.3">
      <c r="A23575" s="1">
        <v>44589</v>
      </c>
      <c r="B23575" s="2" t="s">
        <v>10928</v>
      </c>
      <c r="C23575">
        <v>11133727</v>
      </c>
      <c r="D23575">
        <v>14432690</v>
      </c>
      <c r="E23575">
        <v>5049141</v>
      </c>
      <c r="F23575">
        <v>72.47</v>
      </c>
      <c r="G23575">
        <v>184.16</v>
      </c>
      <c r="H23575">
        <v>4381576</v>
      </c>
      <c r="I23575">
        <v>83.52</v>
      </c>
      <c r="J23575">
        <v>238.73</v>
      </c>
      <c r="K23575">
        <v>20699</v>
      </c>
      <c r="L23575">
        <v>19191</v>
      </c>
      <c r="M23575">
        <v>3174</v>
      </c>
      <c r="N23575">
        <v>0.77100000000000002</v>
      </c>
      <c r="O23575" s="2" t="s">
        <v>11093</v>
      </c>
      <c r="P23575" s="2" t="s">
        <v>1756</v>
      </c>
    </row>
    <row r="23576" spans="1:16" x14ac:dyDescent="0.3">
      <c r="A23576" s="1">
        <v>44590</v>
      </c>
      <c r="B23576" s="2" t="s">
        <v>10928</v>
      </c>
      <c r="C23576">
        <v>11153473</v>
      </c>
      <c r="D23576">
        <v>14465890</v>
      </c>
      <c r="E23576">
        <v>5053680</v>
      </c>
      <c r="F23576">
        <v>72.540000000000006</v>
      </c>
      <c r="G23576">
        <v>184.49</v>
      </c>
      <c r="H23576">
        <v>4385497</v>
      </c>
      <c r="I23576">
        <v>83.59</v>
      </c>
      <c r="J23576">
        <v>239.28</v>
      </c>
      <c r="K23576">
        <v>19746</v>
      </c>
      <c r="L23576">
        <v>18414</v>
      </c>
      <c r="M23576">
        <v>3046</v>
      </c>
      <c r="N23576">
        <v>0.77100000000000002</v>
      </c>
      <c r="O23576" s="2" t="s">
        <v>11094</v>
      </c>
      <c r="P23576" s="2" t="s">
        <v>7158</v>
      </c>
    </row>
    <row r="23577" spans="1:16" x14ac:dyDescent="0.3">
      <c r="A23577" s="1">
        <v>44591</v>
      </c>
      <c r="B23577" s="2" t="s">
        <v>10928</v>
      </c>
      <c r="C23577">
        <v>11167609</v>
      </c>
      <c r="D23577">
        <v>14466590</v>
      </c>
      <c r="E23577">
        <v>5056986</v>
      </c>
      <c r="F23577">
        <v>72.59</v>
      </c>
      <c r="G23577">
        <v>184.72</v>
      </c>
      <c r="H23577">
        <v>4388527</v>
      </c>
      <c r="I23577">
        <v>83.65</v>
      </c>
      <c r="J23577">
        <v>239.29</v>
      </c>
      <c r="K23577">
        <v>14136</v>
      </c>
      <c r="L23577">
        <v>17883</v>
      </c>
      <c r="M23577">
        <v>2958</v>
      </c>
      <c r="N23577">
        <v>0.77200000000000002</v>
      </c>
      <c r="O23577" s="2" t="s">
        <v>11095</v>
      </c>
      <c r="P23577" s="2" t="s">
        <v>2949</v>
      </c>
    </row>
    <row r="23578" spans="1:16" x14ac:dyDescent="0.3">
      <c r="A23578" s="1">
        <v>44592</v>
      </c>
      <c r="B23578" s="2" t="s">
        <v>10928</v>
      </c>
      <c r="C23578">
        <v>11176210</v>
      </c>
      <c r="D23578">
        <v>14466590</v>
      </c>
      <c r="E23578">
        <v>5059195</v>
      </c>
      <c r="F23578">
        <v>72.62</v>
      </c>
      <c r="G23578">
        <v>184.86</v>
      </c>
      <c r="H23578">
        <v>4390178</v>
      </c>
      <c r="I23578">
        <v>83.68</v>
      </c>
      <c r="J23578">
        <v>239.29</v>
      </c>
      <c r="K23578">
        <v>8601</v>
      </c>
      <c r="L23578">
        <v>17572</v>
      </c>
      <c r="M23578">
        <v>2907</v>
      </c>
      <c r="N23578">
        <v>0.77300000000000002</v>
      </c>
      <c r="O23578" s="2" t="s">
        <v>11096</v>
      </c>
      <c r="P23578" s="2" t="s">
        <v>11097</v>
      </c>
    </row>
    <row r="23579" spans="1:16" x14ac:dyDescent="0.3">
      <c r="A23579" s="1">
        <v>44593</v>
      </c>
      <c r="B23579" s="2" t="s">
        <v>10928</v>
      </c>
      <c r="C23579">
        <v>11190291</v>
      </c>
      <c r="D23579">
        <v>14492890</v>
      </c>
      <c r="E23579">
        <v>5062373</v>
      </c>
      <c r="F23579">
        <v>72.67</v>
      </c>
      <c r="G23579">
        <v>185.1</v>
      </c>
      <c r="H23579">
        <v>4393280</v>
      </c>
      <c r="I23579">
        <v>83.74</v>
      </c>
      <c r="J23579">
        <v>239.72</v>
      </c>
      <c r="K23579">
        <v>14081</v>
      </c>
      <c r="L23579">
        <v>16980</v>
      </c>
      <c r="M23579">
        <v>2809</v>
      </c>
      <c r="N23579">
        <v>0.77200000000000002</v>
      </c>
      <c r="O23579" s="2" t="s">
        <v>11098</v>
      </c>
      <c r="P23579" s="2" t="s">
        <v>11099</v>
      </c>
    </row>
    <row r="23580" spans="1:16" x14ac:dyDescent="0.3">
      <c r="A23580" s="1">
        <v>44594</v>
      </c>
      <c r="B23580" s="2" t="s">
        <v>10928</v>
      </c>
      <c r="C23580">
        <v>11206378</v>
      </c>
      <c r="D23580">
        <v>14539490</v>
      </c>
      <c r="E23580">
        <v>5066198</v>
      </c>
      <c r="F23580">
        <v>72.73</v>
      </c>
      <c r="G23580">
        <v>185.36</v>
      </c>
      <c r="H23580">
        <v>4397159</v>
      </c>
      <c r="I23580">
        <v>83.8</v>
      </c>
      <c r="J23580">
        <v>240.49</v>
      </c>
      <c r="K23580">
        <v>16087</v>
      </c>
      <c r="L23580">
        <v>16376</v>
      </c>
      <c r="M23580">
        <v>2709</v>
      </c>
      <c r="N23580">
        <v>0.77100000000000002</v>
      </c>
      <c r="O23580" s="2" t="s">
        <v>11100</v>
      </c>
      <c r="P23580" s="2" t="s">
        <v>11101</v>
      </c>
    </row>
    <row r="23581" spans="1:16" x14ac:dyDescent="0.3">
      <c r="A23581" s="1">
        <v>44595</v>
      </c>
      <c r="B23581" s="2" t="s">
        <v>10928</v>
      </c>
      <c r="C23581">
        <v>11222522</v>
      </c>
      <c r="D23581">
        <v>14568790</v>
      </c>
      <c r="E23581">
        <v>5069846</v>
      </c>
      <c r="F23581">
        <v>72.8</v>
      </c>
      <c r="G23581">
        <v>185.63</v>
      </c>
      <c r="H23581">
        <v>4401324</v>
      </c>
      <c r="I23581">
        <v>83.86</v>
      </c>
      <c r="J23581">
        <v>240.98</v>
      </c>
      <c r="K23581">
        <v>16144</v>
      </c>
      <c r="L23581">
        <v>15642</v>
      </c>
      <c r="M23581">
        <v>2587</v>
      </c>
      <c r="N23581">
        <v>0.77</v>
      </c>
      <c r="O23581" s="2" t="s">
        <v>11102</v>
      </c>
      <c r="P23581" s="2" t="s">
        <v>11103</v>
      </c>
    </row>
    <row r="23582" spans="1:16" x14ac:dyDescent="0.3">
      <c r="A23582" s="1">
        <v>44596</v>
      </c>
      <c r="B23582" s="2" t="s">
        <v>10928</v>
      </c>
      <c r="C23582">
        <v>11238256</v>
      </c>
      <c r="D23582">
        <v>14576190</v>
      </c>
      <c r="E23582">
        <v>5073760</v>
      </c>
      <c r="F23582">
        <v>72.87</v>
      </c>
      <c r="G23582">
        <v>185.89</v>
      </c>
      <c r="H23582">
        <v>4405582</v>
      </c>
      <c r="I23582">
        <v>83.92</v>
      </c>
      <c r="J23582">
        <v>241.1</v>
      </c>
      <c r="K23582">
        <v>15734</v>
      </c>
      <c r="L23582">
        <v>14933</v>
      </c>
      <c r="M23582">
        <v>2470</v>
      </c>
      <c r="N23582">
        <v>0.77100000000000002</v>
      </c>
      <c r="O23582" s="2" t="s">
        <v>11104</v>
      </c>
      <c r="P23582" s="2" t="s">
        <v>6030</v>
      </c>
    </row>
    <row r="23583" spans="1:16" x14ac:dyDescent="0.3">
      <c r="A23583" s="1">
        <v>44597</v>
      </c>
      <c r="B23583" s="2" t="s">
        <v>10928</v>
      </c>
      <c r="C23583">
        <v>11255035</v>
      </c>
      <c r="D23583">
        <v>14578990</v>
      </c>
      <c r="E23583">
        <v>5077336</v>
      </c>
      <c r="F23583">
        <v>72.95</v>
      </c>
      <c r="G23583">
        <v>186.17</v>
      </c>
      <c r="H23583">
        <v>4410079</v>
      </c>
      <c r="I23583">
        <v>83.98</v>
      </c>
      <c r="J23583">
        <v>241.15</v>
      </c>
      <c r="K23583">
        <v>16779</v>
      </c>
      <c r="L23583">
        <v>14509</v>
      </c>
      <c r="M23583">
        <v>2400</v>
      </c>
      <c r="N23583">
        <v>0.77200000000000002</v>
      </c>
      <c r="O23583" s="2" t="s">
        <v>11105</v>
      </c>
      <c r="P23583" s="2" t="s">
        <v>2960</v>
      </c>
    </row>
    <row r="23584" spans="1:16" x14ac:dyDescent="0.3">
      <c r="A23584" s="1">
        <v>44598</v>
      </c>
      <c r="B23584" s="2" t="s">
        <v>10928</v>
      </c>
      <c r="C23584">
        <v>11266859</v>
      </c>
      <c r="D23584">
        <v>14580890</v>
      </c>
      <c r="E23584">
        <v>5080022</v>
      </c>
      <c r="F23584">
        <v>73</v>
      </c>
      <c r="G23584">
        <v>186.36</v>
      </c>
      <c r="H23584">
        <v>4413436</v>
      </c>
      <c r="I23584">
        <v>84.03</v>
      </c>
      <c r="J23584">
        <v>241.18</v>
      </c>
      <c r="K23584">
        <v>11824</v>
      </c>
      <c r="L23584">
        <v>14179</v>
      </c>
      <c r="M23584">
        <v>2345</v>
      </c>
      <c r="N23584">
        <v>0.77300000000000002</v>
      </c>
      <c r="O23584" s="2" t="s">
        <v>11106</v>
      </c>
      <c r="P23584" s="2" t="s">
        <v>2964</v>
      </c>
    </row>
    <row r="23585" spans="1:16" x14ac:dyDescent="0.3">
      <c r="A23585" s="1">
        <v>44599</v>
      </c>
      <c r="B23585" s="2" t="s">
        <v>10928</v>
      </c>
      <c r="C23585">
        <v>11274738</v>
      </c>
      <c r="D23585">
        <v>14580890</v>
      </c>
      <c r="E23585">
        <v>5081707</v>
      </c>
      <c r="F23585">
        <v>73.03</v>
      </c>
      <c r="G23585">
        <v>186.49</v>
      </c>
      <c r="H23585">
        <v>4415330</v>
      </c>
      <c r="I23585">
        <v>84.06</v>
      </c>
      <c r="J23585">
        <v>241.18</v>
      </c>
      <c r="K23585">
        <v>7879</v>
      </c>
      <c r="L23585">
        <v>14075</v>
      </c>
      <c r="M23585">
        <v>2328</v>
      </c>
      <c r="N23585">
        <v>0.77300000000000002</v>
      </c>
      <c r="O23585" s="2" t="s">
        <v>11107</v>
      </c>
      <c r="P23585" s="2" t="s">
        <v>3339</v>
      </c>
    </row>
    <row r="23586" spans="1:16" x14ac:dyDescent="0.3">
      <c r="A23586" s="1">
        <v>44600</v>
      </c>
      <c r="B23586" s="2" t="s">
        <v>10928</v>
      </c>
      <c r="C23586">
        <v>11288316</v>
      </c>
      <c r="D23586">
        <v>14597990</v>
      </c>
      <c r="E23586">
        <v>5084327</v>
      </c>
      <c r="F23586">
        <v>73.099999999999994</v>
      </c>
      <c r="G23586">
        <v>186.72</v>
      </c>
      <c r="H23586">
        <v>4419194</v>
      </c>
      <c r="I23586">
        <v>84.1</v>
      </c>
      <c r="J23586">
        <v>241.46</v>
      </c>
      <c r="K23586">
        <v>13578</v>
      </c>
      <c r="L23586">
        <v>14004</v>
      </c>
      <c r="M23586">
        <v>2316</v>
      </c>
      <c r="N23586">
        <v>0.77300000000000002</v>
      </c>
      <c r="O23586" s="2" t="s">
        <v>11108</v>
      </c>
      <c r="P23586" s="2" t="s">
        <v>2973</v>
      </c>
    </row>
    <row r="23587" spans="1:16" x14ac:dyDescent="0.3">
      <c r="A23587" s="1">
        <v>44601</v>
      </c>
      <c r="B23587" s="2" t="s">
        <v>10928</v>
      </c>
      <c r="C23587">
        <v>11301235</v>
      </c>
      <c r="D23587">
        <v>14650490</v>
      </c>
      <c r="E23587">
        <v>5087284</v>
      </c>
      <c r="F23587">
        <v>73.16</v>
      </c>
      <c r="G23587">
        <v>186.93</v>
      </c>
      <c r="H23587">
        <v>4422779</v>
      </c>
      <c r="I23587">
        <v>84.15</v>
      </c>
      <c r="J23587">
        <v>242.33</v>
      </c>
      <c r="K23587">
        <v>12919</v>
      </c>
      <c r="L23587">
        <v>13551</v>
      </c>
      <c r="M23587">
        <v>2241</v>
      </c>
      <c r="N23587">
        <v>0.77100000000000002</v>
      </c>
      <c r="O23587" s="2" t="s">
        <v>11109</v>
      </c>
      <c r="P23587" s="2" t="s">
        <v>2977</v>
      </c>
    </row>
    <row r="23588" spans="1:16" x14ac:dyDescent="0.3">
      <c r="A23588" s="1">
        <v>44602</v>
      </c>
      <c r="B23588" s="2" t="s">
        <v>10928</v>
      </c>
      <c r="C23588">
        <v>11315866</v>
      </c>
      <c r="D23588">
        <v>14724030</v>
      </c>
      <c r="E23588">
        <v>5091283</v>
      </c>
      <c r="F23588">
        <v>73.23</v>
      </c>
      <c r="G23588">
        <v>187.17</v>
      </c>
      <c r="H23588">
        <v>4427003</v>
      </c>
      <c r="I23588">
        <v>84.21</v>
      </c>
      <c r="J23588">
        <v>243.55</v>
      </c>
      <c r="K23588">
        <v>14631</v>
      </c>
      <c r="L23588">
        <v>13335</v>
      </c>
      <c r="M23588">
        <v>2206</v>
      </c>
      <c r="N23588">
        <v>0.76900000000000002</v>
      </c>
      <c r="O23588" s="2" t="s">
        <v>11110</v>
      </c>
      <c r="P23588" s="2" t="s">
        <v>9199</v>
      </c>
    </row>
    <row r="23589" spans="1:16" x14ac:dyDescent="0.3">
      <c r="A23589" s="1">
        <v>44603</v>
      </c>
      <c r="B23589" s="2" t="s">
        <v>10928</v>
      </c>
      <c r="C23589">
        <v>11327554</v>
      </c>
      <c r="D23589">
        <v>14735630</v>
      </c>
      <c r="E23589">
        <v>5093721</v>
      </c>
      <c r="F23589">
        <v>73.28</v>
      </c>
      <c r="G23589">
        <v>187.37</v>
      </c>
      <c r="H23589">
        <v>4430307</v>
      </c>
      <c r="I23589">
        <v>84.25</v>
      </c>
      <c r="J23589">
        <v>243.74</v>
      </c>
      <c r="K23589">
        <v>11688</v>
      </c>
      <c r="L23589">
        <v>12757</v>
      </c>
      <c r="M23589">
        <v>2110</v>
      </c>
      <c r="N23589">
        <v>0.76900000000000002</v>
      </c>
      <c r="O23589" s="2" t="s">
        <v>11111</v>
      </c>
      <c r="P23589" s="2" t="s">
        <v>3350</v>
      </c>
    </row>
    <row r="23590" spans="1:16" x14ac:dyDescent="0.3">
      <c r="A23590" s="1">
        <v>44604</v>
      </c>
      <c r="B23590" s="2" t="s">
        <v>10928</v>
      </c>
      <c r="C23590">
        <v>11342349</v>
      </c>
      <c r="D23590">
        <v>14756730</v>
      </c>
      <c r="E23590">
        <v>5096736</v>
      </c>
      <c r="F23590">
        <v>73.34</v>
      </c>
      <c r="G23590">
        <v>187.61</v>
      </c>
      <c r="H23590">
        <v>4434156</v>
      </c>
      <c r="I23590">
        <v>84.3</v>
      </c>
      <c r="J23590">
        <v>244.09</v>
      </c>
      <c r="K23590">
        <v>14795</v>
      </c>
      <c r="L23590">
        <v>12473</v>
      </c>
      <c r="M23590">
        <v>2063</v>
      </c>
      <c r="N23590">
        <v>0.76900000000000002</v>
      </c>
      <c r="O23590" s="2" t="s">
        <v>11112</v>
      </c>
      <c r="P23590" s="2" t="s">
        <v>11113</v>
      </c>
    </row>
    <row r="23591" spans="1:16" x14ac:dyDescent="0.3">
      <c r="A23591" s="1">
        <v>44605</v>
      </c>
      <c r="B23591" s="2" t="s">
        <v>10928</v>
      </c>
      <c r="C23591">
        <v>11352806</v>
      </c>
      <c r="D23591">
        <v>14757030</v>
      </c>
      <c r="E23591">
        <v>5098950</v>
      </c>
      <c r="F23591">
        <v>73.39</v>
      </c>
      <c r="G23591">
        <v>187.78</v>
      </c>
      <c r="H23591">
        <v>4436928</v>
      </c>
      <c r="I23591">
        <v>84.34</v>
      </c>
      <c r="J23591">
        <v>244.09</v>
      </c>
      <c r="K23591">
        <v>10457</v>
      </c>
      <c r="L23591">
        <v>12278</v>
      </c>
      <c r="M23591">
        <v>2031</v>
      </c>
      <c r="N23591">
        <v>0.76900000000000002</v>
      </c>
      <c r="O23591" s="2" t="s">
        <v>11114</v>
      </c>
      <c r="P23591" s="2" t="s">
        <v>11115</v>
      </c>
    </row>
    <row r="23592" spans="1:16" x14ac:dyDescent="0.3">
      <c r="A23592" s="1">
        <v>44606</v>
      </c>
      <c r="B23592" s="2" t="s">
        <v>10928</v>
      </c>
      <c r="C23592">
        <v>11358964</v>
      </c>
      <c r="D23592">
        <v>14757030</v>
      </c>
      <c r="E23592">
        <v>5100337</v>
      </c>
      <c r="F23592">
        <v>73.42</v>
      </c>
      <c r="G23592">
        <v>187.89</v>
      </c>
      <c r="H23592">
        <v>4438528</v>
      </c>
      <c r="I23592">
        <v>84.36</v>
      </c>
      <c r="J23592">
        <v>244.09</v>
      </c>
      <c r="K23592">
        <v>6158</v>
      </c>
      <c r="L23592">
        <v>12032</v>
      </c>
      <c r="M23592">
        <v>1990</v>
      </c>
      <c r="N23592">
        <v>0.77</v>
      </c>
      <c r="O23592" s="2" t="s">
        <v>11116</v>
      </c>
      <c r="P23592" s="2" t="s">
        <v>4478</v>
      </c>
    </row>
    <row r="23593" spans="1:16" x14ac:dyDescent="0.3">
      <c r="A23593" s="1">
        <v>44607</v>
      </c>
      <c r="B23593" s="2" t="s">
        <v>10928</v>
      </c>
      <c r="C23593">
        <v>11369333</v>
      </c>
      <c r="D23593">
        <v>14759430</v>
      </c>
      <c r="E23593">
        <v>5102620</v>
      </c>
      <c r="F23593">
        <v>73.47</v>
      </c>
      <c r="G23593">
        <v>188.06</v>
      </c>
      <c r="H23593">
        <v>4441512</v>
      </c>
      <c r="I23593">
        <v>84.4</v>
      </c>
      <c r="J23593">
        <v>244.13</v>
      </c>
      <c r="K23593">
        <v>10369</v>
      </c>
      <c r="L23593">
        <v>11574</v>
      </c>
      <c r="M23593">
        <v>1914</v>
      </c>
      <c r="N23593">
        <v>0.77</v>
      </c>
      <c r="O23593" s="2" t="s">
        <v>11117</v>
      </c>
      <c r="P23593" s="2" t="s">
        <v>5116</v>
      </c>
    </row>
    <row r="23594" spans="1:16" x14ac:dyDescent="0.3">
      <c r="A23594" s="1">
        <v>44608</v>
      </c>
      <c r="B23594" s="2" t="s">
        <v>10928</v>
      </c>
      <c r="C23594">
        <v>11380549</v>
      </c>
      <c r="D23594">
        <v>14787030</v>
      </c>
      <c r="E23594">
        <v>5104901</v>
      </c>
      <c r="F23594">
        <v>73.52</v>
      </c>
      <c r="G23594">
        <v>188.24</v>
      </c>
      <c r="H23594">
        <v>4444682</v>
      </c>
      <c r="I23594">
        <v>84.44</v>
      </c>
      <c r="J23594">
        <v>244.59</v>
      </c>
      <c r="K23594">
        <v>11216</v>
      </c>
      <c r="L23594">
        <v>11331</v>
      </c>
      <c r="M23594">
        <v>1874</v>
      </c>
      <c r="N23594">
        <v>0.77</v>
      </c>
      <c r="O23594" s="2" t="s">
        <v>11118</v>
      </c>
      <c r="P23594" s="2" t="s">
        <v>11119</v>
      </c>
    </row>
    <row r="23595" spans="1:16" x14ac:dyDescent="0.3">
      <c r="A23595" s="1">
        <v>44609</v>
      </c>
      <c r="B23595" s="2" t="s">
        <v>10928</v>
      </c>
      <c r="C23595">
        <v>11419484</v>
      </c>
      <c r="D23595">
        <v>14887710</v>
      </c>
      <c r="E23595">
        <v>5109422</v>
      </c>
      <c r="F23595">
        <v>73.63</v>
      </c>
      <c r="G23595">
        <v>188.89</v>
      </c>
      <c r="H23595">
        <v>4451535</v>
      </c>
      <c r="I23595">
        <v>84.51</v>
      </c>
      <c r="J23595">
        <v>246.25</v>
      </c>
      <c r="K23595">
        <v>38935</v>
      </c>
      <c r="L23595">
        <v>14803</v>
      </c>
      <c r="M23595">
        <v>2449</v>
      </c>
      <c r="N23595">
        <v>0.76700000000000002</v>
      </c>
      <c r="O23595" s="2" t="s">
        <v>11120</v>
      </c>
      <c r="P23595" s="2" t="s">
        <v>3844</v>
      </c>
    </row>
    <row r="23596" spans="1:16" x14ac:dyDescent="0.3">
      <c r="A23596" s="1">
        <v>44610</v>
      </c>
      <c r="B23596" s="2" t="s">
        <v>10928</v>
      </c>
      <c r="C23596">
        <v>11430693</v>
      </c>
      <c r="D23596">
        <v>14914710</v>
      </c>
      <c r="E23596">
        <v>5112222</v>
      </c>
      <c r="F23596">
        <v>73.680000000000007</v>
      </c>
      <c r="G23596">
        <v>189.07</v>
      </c>
      <c r="H23596">
        <v>4454594</v>
      </c>
      <c r="I23596">
        <v>84.56</v>
      </c>
      <c r="J23596">
        <v>246.7</v>
      </c>
      <c r="K23596">
        <v>11209</v>
      </c>
      <c r="L23596">
        <v>14734</v>
      </c>
      <c r="M23596">
        <v>2437</v>
      </c>
      <c r="N23596">
        <v>0.76600000000000001</v>
      </c>
      <c r="O23596" s="2" t="s">
        <v>11121</v>
      </c>
      <c r="P23596" s="2" t="s">
        <v>6058</v>
      </c>
    </row>
    <row r="23597" spans="1:16" x14ac:dyDescent="0.3">
      <c r="A23597" s="1">
        <v>44611</v>
      </c>
      <c r="B23597" s="2" t="s">
        <v>10928</v>
      </c>
      <c r="C23597">
        <v>11440813</v>
      </c>
      <c r="D23597">
        <v>14931710</v>
      </c>
      <c r="E23597">
        <v>5114684</v>
      </c>
      <c r="F23597">
        <v>73.73</v>
      </c>
      <c r="G23597">
        <v>189.24</v>
      </c>
      <c r="H23597">
        <v>4457347</v>
      </c>
      <c r="I23597">
        <v>84.6</v>
      </c>
      <c r="J23597">
        <v>246.98</v>
      </c>
      <c r="K23597">
        <v>10120</v>
      </c>
      <c r="L23597">
        <v>14066</v>
      </c>
      <c r="M23597">
        <v>2327</v>
      </c>
      <c r="N23597">
        <v>0.76600000000000001</v>
      </c>
      <c r="O23597" s="2" t="s">
        <v>11122</v>
      </c>
      <c r="P23597" s="2" t="s">
        <v>6060</v>
      </c>
    </row>
    <row r="23598" spans="1:16" x14ac:dyDescent="0.3">
      <c r="A23598" s="1">
        <v>44612</v>
      </c>
      <c r="B23598" s="2" t="s">
        <v>10928</v>
      </c>
      <c r="L23598">
        <v>13505</v>
      </c>
      <c r="M23598">
        <v>2234</v>
      </c>
      <c r="O23598" s="2" t="s">
        <v>17</v>
      </c>
      <c r="P23598" s="2" t="s">
        <v>17</v>
      </c>
    </row>
    <row r="23599" spans="1:16" x14ac:dyDescent="0.3">
      <c r="A23599" s="1">
        <v>44613</v>
      </c>
      <c r="B23599" s="2" t="s">
        <v>10928</v>
      </c>
      <c r="L23599">
        <v>13557</v>
      </c>
      <c r="M23599">
        <v>2242</v>
      </c>
      <c r="O23599" s="2" t="s">
        <v>17</v>
      </c>
      <c r="P23599" s="2" t="s">
        <v>17</v>
      </c>
    </row>
    <row r="23600" spans="1:16" x14ac:dyDescent="0.3">
      <c r="A23600" s="1">
        <v>44614</v>
      </c>
      <c r="B23600" s="2" t="s">
        <v>10928</v>
      </c>
      <c r="C23600">
        <v>11460393</v>
      </c>
      <c r="D23600">
        <v>14936910</v>
      </c>
      <c r="E23600">
        <v>5118983</v>
      </c>
      <c r="F23600">
        <v>73.819999999999993</v>
      </c>
      <c r="G23600">
        <v>189.56</v>
      </c>
      <c r="H23600">
        <v>4462746</v>
      </c>
      <c r="I23600">
        <v>84.67</v>
      </c>
      <c r="J23600">
        <v>247.07</v>
      </c>
      <c r="L23600">
        <v>13009</v>
      </c>
      <c r="M23600">
        <v>2152</v>
      </c>
      <c r="N23600">
        <v>0.76700000000000002</v>
      </c>
      <c r="O23600" s="2" t="s">
        <v>11123</v>
      </c>
      <c r="P23600" s="2" t="s">
        <v>3363</v>
      </c>
    </row>
    <row r="23601" spans="1:16" x14ac:dyDescent="0.3">
      <c r="A23601" s="1">
        <v>44615</v>
      </c>
      <c r="B23601" s="2" t="s">
        <v>10928</v>
      </c>
      <c r="C23601">
        <v>11469091</v>
      </c>
      <c r="D23601">
        <v>14962810</v>
      </c>
      <c r="E23601">
        <v>5120981</v>
      </c>
      <c r="F23601">
        <v>73.86</v>
      </c>
      <c r="G23601">
        <v>189.71</v>
      </c>
      <c r="H23601">
        <v>4465293</v>
      </c>
      <c r="I23601">
        <v>84.7</v>
      </c>
      <c r="J23601">
        <v>247.5</v>
      </c>
      <c r="K23601">
        <v>8698</v>
      </c>
      <c r="L23601">
        <v>12649</v>
      </c>
      <c r="M23601">
        <v>2092</v>
      </c>
      <c r="N23601">
        <v>0.76700000000000002</v>
      </c>
      <c r="O23601" s="2" t="s">
        <v>11124</v>
      </c>
      <c r="P23601" s="2" t="s">
        <v>3365</v>
      </c>
    </row>
    <row r="23602" spans="1:16" x14ac:dyDescent="0.3">
      <c r="A23602" s="1">
        <v>44616</v>
      </c>
      <c r="B23602" s="2" t="s">
        <v>10928</v>
      </c>
      <c r="C23602">
        <v>11477997</v>
      </c>
      <c r="D23602">
        <v>14974410</v>
      </c>
      <c r="E23602">
        <v>5123280</v>
      </c>
      <c r="F23602">
        <v>73.900000000000006</v>
      </c>
      <c r="G23602">
        <v>189.85</v>
      </c>
      <c r="H23602">
        <v>4467987</v>
      </c>
      <c r="I23602">
        <v>84.74</v>
      </c>
      <c r="J23602">
        <v>247.69</v>
      </c>
      <c r="K23602">
        <v>8906</v>
      </c>
      <c r="L23602">
        <v>8359</v>
      </c>
      <c r="M23602">
        <v>1383</v>
      </c>
      <c r="N23602">
        <v>0.76700000000000002</v>
      </c>
      <c r="O23602" s="2" t="s">
        <v>11125</v>
      </c>
      <c r="P23602" s="2" t="s">
        <v>5617</v>
      </c>
    </row>
    <row r="23603" spans="1:16" x14ac:dyDescent="0.3">
      <c r="A23603" s="1">
        <v>44617</v>
      </c>
      <c r="B23603" s="2" t="s">
        <v>10928</v>
      </c>
      <c r="C23603">
        <v>11487843</v>
      </c>
      <c r="D23603">
        <v>14993610</v>
      </c>
      <c r="E23603">
        <v>5125819</v>
      </c>
      <c r="F23603">
        <v>73.95</v>
      </c>
      <c r="G23603">
        <v>190.02</v>
      </c>
      <c r="H23603">
        <v>4470925</v>
      </c>
      <c r="I23603">
        <v>84.78</v>
      </c>
      <c r="J23603">
        <v>248.01</v>
      </c>
      <c r="K23603">
        <v>9846</v>
      </c>
      <c r="L23603">
        <v>8164</v>
      </c>
      <c r="M23603">
        <v>1350</v>
      </c>
      <c r="N23603">
        <v>0.76600000000000001</v>
      </c>
      <c r="O23603" s="2" t="s">
        <v>11126</v>
      </c>
      <c r="P23603" s="2" t="s">
        <v>11127</v>
      </c>
    </row>
    <row r="23604" spans="1:16" x14ac:dyDescent="0.3">
      <c r="A23604" s="1">
        <v>44618</v>
      </c>
      <c r="B23604" s="2" t="s">
        <v>10928</v>
      </c>
      <c r="C23604">
        <v>11500379</v>
      </c>
      <c r="D23604">
        <v>14996010</v>
      </c>
      <c r="E23604">
        <v>5129734</v>
      </c>
      <c r="F23604">
        <v>74.010000000000005</v>
      </c>
      <c r="G23604">
        <v>190.22</v>
      </c>
      <c r="H23604">
        <v>4474283</v>
      </c>
      <c r="I23604">
        <v>84.85</v>
      </c>
      <c r="J23604">
        <v>248.05</v>
      </c>
      <c r="K23604">
        <v>12536</v>
      </c>
      <c r="L23604">
        <v>8509</v>
      </c>
      <c r="M23604">
        <v>1407</v>
      </c>
      <c r="N23604">
        <v>0.76700000000000002</v>
      </c>
      <c r="O23604" s="2" t="s">
        <v>11128</v>
      </c>
      <c r="P23604" s="2" t="s">
        <v>4493</v>
      </c>
    </row>
    <row r="23605" spans="1:16" x14ac:dyDescent="0.3">
      <c r="A23605" s="1">
        <v>44619</v>
      </c>
      <c r="B23605" s="2" t="s">
        <v>10928</v>
      </c>
      <c r="L23605">
        <v>8835</v>
      </c>
      <c r="M23605">
        <v>1461</v>
      </c>
      <c r="O23605" s="2" t="s">
        <v>17</v>
      </c>
      <c r="P23605" s="2" t="s">
        <v>17</v>
      </c>
    </row>
    <row r="23606" spans="1:16" x14ac:dyDescent="0.3">
      <c r="A23606" s="1">
        <v>44620</v>
      </c>
      <c r="B23606" s="2" t="s">
        <v>10928</v>
      </c>
      <c r="C23606">
        <v>11517987</v>
      </c>
      <c r="D23606">
        <v>15008410</v>
      </c>
      <c r="E23606">
        <v>5134205</v>
      </c>
      <c r="F23606">
        <v>74.08</v>
      </c>
      <c r="G23606">
        <v>190.52</v>
      </c>
      <c r="H23606">
        <v>4478738</v>
      </c>
      <c r="I23606">
        <v>84.92</v>
      </c>
      <c r="J23606">
        <v>248.25</v>
      </c>
      <c r="L23606">
        <v>9160</v>
      </c>
      <c r="M23606">
        <v>1515</v>
      </c>
      <c r="N23606">
        <v>0.76700000000000002</v>
      </c>
      <c r="O23606" s="2" t="s">
        <v>11129</v>
      </c>
      <c r="P23606" s="2" t="s">
        <v>7190</v>
      </c>
    </row>
    <row r="23607" spans="1:16" x14ac:dyDescent="0.3">
      <c r="A23607" s="1">
        <v>44621</v>
      </c>
      <c r="B23607" s="2" t="s">
        <v>10928</v>
      </c>
      <c r="C23607">
        <v>11524944</v>
      </c>
      <c r="D23607">
        <v>15010810</v>
      </c>
      <c r="E23607">
        <v>5135718</v>
      </c>
      <c r="F23607">
        <v>74.11</v>
      </c>
      <c r="G23607">
        <v>190.63</v>
      </c>
      <c r="H23607">
        <v>4480296</v>
      </c>
      <c r="I23607">
        <v>84.95</v>
      </c>
      <c r="J23607">
        <v>248.29</v>
      </c>
      <c r="K23607">
        <v>6957</v>
      </c>
      <c r="L23607">
        <v>9222</v>
      </c>
      <c r="M23607">
        <v>1525</v>
      </c>
      <c r="N23607">
        <v>0.76800000000000002</v>
      </c>
      <c r="O23607" s="2" t="s">
        <v>11130</v>
      </c>
      <c r="P23607" s="2" t="s">
        <v>7192</v>
      </c>
    </row>
    <row r="23608" spans="1:16" x14ac:dyDescent="0.3">
      <c r="A23608" s="1">
        <v>44622</v>
      </c>
      <c r="B23608" s="2" t="s">
        <v>10928</v>
      </c>
      <c r="C23608">
        <v>11532478</v>
      </c>
      <c r="D23608">
        <v>15033210</v>
      </c>
      <c r="E23608">
        <v>5137716</v>
      </c>
      <c r="F23608">
        <v>74.14</v>
      </c>
      <c r="G23608">
        <v>190.76</v>
      </c>
      <c r="H23608">
        <v>4482113</v>
      </c>
      <c r="I23608">
        <v>84.98</v>
      </c>
      <c r="J23608">
        <v>248.66</v>
      </c>
      <c r="K23608">
        <v>7534</v>
      </c>
      <c r="L23608">
        <v>9055</v>
      </c>
      <c r="M23608">
        <v>1498</v>
      </c>
      <c r="N23608">
        <v>0.76700000000000002</v>
      </c>
      <c r="O23608" s="2" t="s">
        <v>11131</v>
      </c>
      <c r="P23608" s="2" t="s">
        <v>11132</v>
      </c>
    </row>
    <row r="23609" spans="1:16" x14ac:dyDescent="0.3">
      <c r="A23609" s="1">
        <v>44623</v>
      </c>
      <c r="B23609" s="2" t="s">
        <v>10928</v>
      </c>
      <c r="C23609">
        <v>11540342</v>
      </c>
      <c r="D23609">
        <v>15048610</v>
      </c>
      <c r="E23609">
        <v>5139768</v>
      </c>
      <c r="F23609">
        <v>74.17</v>
      </c>
      <c r="G23609">
        <v>190.89</v>
      </c>
      <c r="H23609">
        <v>4484134</v>
      </c>
      <c r="I23609">
        <v>85.02</v>
      </c>
      <c r="J23609">
        <v>248.92</v>
      </c>
      <c r="K23609">
        <v>7864</v>
      </c>
      <c r="L23609">
        <v>8906</v>
      </c>
      <c r="M23609">
        <v>1473</v>
      </c>
      <c r="N23609">
        <v>0.76700000000000002</v>
      </c>
      <c r="O23609" s="2" t="s">
        <v>11133</v>
      </c>
      <c r="P23609" s="2" t="s">
        <v>6845</v>
      </c>
    </row>
    <row r="23610" spans="1:16" x14ac:dyDescent="0.3">
      <c r="A23610" s="1">
        <v>44624</v>
      </c>
      <c r="B23610" s="2" t="s">
        <v>10928</v>
      </c>
      <c r="C23610">
        <v>11547599</v>
      </c>
      <c r="D23610">
        <v>15064710</v>
      </c>
      <c r="E23610">
        <v>5141764</v>
      </c>
      <c r="F23610">
        <v>74.2</v>
      </c>
      <c r="G23610">
        <v>191.01</v>
      </c>
      <c r="H23610">
        <v>4485910</v>
      </c>
      <c r="I23610">
        <v>85.05</v>
      </c>
      <c r="J23610">
        <v>249.18</v>
      </c>
      <c r="K23610">
        <v>7257</v>
      </c>
      <c r="L23610">
        <v>8537</v>
      </c>
      <c r="M23610">
        <v>1412</v>
      </c>
      <c r="N23610">
        <v>0.76700000000000002</v>
      </c>
      <c r="O23610" s="2" t="s">
        <v>11134</v>
      </c>
      <c r="P23610" s="2" t="s">
        <v>1813</v>
      </c>
    </row>
    <row r="23611" spans="1:16" x14ac:dyDescent="0.3">
      <c r="A23611" s="1">
        <v>44625</v>
      </c>
      <c r="B23611" s="2" t="s">
        <v>10928</v>
      </c>
      <c r="C23611">
        <v>11555122</v>
      </c>
      <c r="D23611">
        <v>15080110</v>
      </c>
      <c r="E23611">
        <v>5143549</v>
      </c>
      <c r="F23611">
        <v>74.23</v>
      </c>
      <c r="G23611">
        <v>191.13</v>
      </c>
      <c r="H23611">
        <v>4487666</v>
      </c>
      <c r="I23611">
        <v>85.08</v>
      </c>
      <c r="J23611">
        <v>249.44</v>
      </c>
      <c r="K23611">
        <v>7523</v>
      </c>
      <c r="L23611">
        <v>7820</v>
      </c>
      <c r="M23611">
        <v>1293</v>
      </c>
      <c r="N23611">
        <v>0.76600000000000001</v>
      </c>
      <c r="O23611" s="2" t="s">
        <v>11135</v>
      </c>
      <c r="P23611" s="2" t="s">
        <v>11136</v>
      </c>
    </row>
    <row r="23612" spans="1:16" x14ac:dyDescent="0.3">
      <c r="A23612" s="1">
        <v>44626</v>
      </c>
      <c r="B23612" s="2" t="s">
        <v>10928</v>
      </c>
      <c r="C23612">
        <v>11560219</v>
      </c>
      <c r="D23612">
        <v>15082110</v>
      </c>
      <c r="E23612">
        <v>5144794</v>
      </c>
      <c r="F23612">
        <v>74.25</v>
      </c>
      <c r="G23612">
        <v>191.21</v>
      </c>
      <c r="H23612">
        <v>4488866</v>
      </c>
      <c r="I23612">
        <v>85.1</v>
      </c>
      <c r="J23612">
        <v>249.47</v>
      </c>
      <c r="K23612">
        <v>5097</v>
      </c>
      <c r="L23612">
        <v>7291</v>
      </c>
      <c r="M23612">
        <v>1206</v>
      </c>
      <c r="N23612">
        <v>0.76600000000000001</v>
      </c>
      <c r="O23612" s="2" t="s">
        <v>11137</v>
      </c>
      <c r="P23612" s="2" t="s">
        <v>6590</v>
      </c>
    </row>
    <row r="23613" spans="1:16" x14ac:dyDescent="0.3">
      <c r="A23613" s="1">
        <v>44627</v>
      </c>
      <c r="B23613" s="2" t="s">
        <v>10928</v>
      </c>
      <c r="C23613">
        <v>11562934</v>
      </c>
      <c r="D23613">
        <v>15082110</v>
      </c>
      <c r="E23613">
        <v>5145459</v>
      </c>
      <c r="F23613">
        <v>74.260000000000005</v>
      </c>
      <c r="G23613">
        <v>191.26</v>
      </c>
      <c r="H23613">
        <v>4489512</v>
      </c>
      <c r="I23613">
        <v>85.11</v>
      </c>
      <c r="J23613">
        <v>249.47</v>
      </c>
      <c r="K23613">
        <v>2715</v>
      </c>
      <c r="L23613">
        <v>6421</v>
      </c>
      <c r="M23613">
        <v>1062</v>
      </c>
      <c r="N23613">
        <v>0.76700000000000002</v>
      </c>
      <c r="O23613" s="2" t="s">
        <v>11138</v>
      </c>
      <c r="P23613" s="2" t="s">
        <v>8867</v>
      </c>
    </row>
    <row r="23614" spans="1:16" x14ac:dyDescent="0.3">
      <c r="A23614" s="1">
        <v>44628</v>
      </c>
      <c r="B23614" s="2" t="s">
        <v>10928</v>
      </c>
      <c r="C23614">
        <v>11567865</v>
      </c>
      <c r="D23614">
        <v>15085910</v>
      </c>
      <c r="E23614">
        <v>5146677</v>
      </c>
      <c r="F23614">
        <v>74.28</v>
      </c>
      <c r="G23614">
        <v>191.34</v>
      </c>
      <c r="H23614">
        <v>4490564</v>
      </c>
      <c r="I23614">
        <v>85.13</v>
      </c>
      <c r="J23614">
        <v>249.53</v>
      </c>
      <c r="K23614">
        <v>4931</v>
      </c>
      <c r="L23614">
        <v>6132</v>
      </c>
      <c r="M23614">
        <v>1014</v>
      </c>
      <c r="N23614">
        <v>0.76700000000000002</v>
      </c>
      <c r="O23614" s="2" t="s">
        <v>11139</v>
      </c>
      <c r="P23614" s="2" t="s">
        <v>3859</v>
      </c>
    </row>
    <row r="23615" spans="1:16" x14ac:dyDescent="0.3">
      <c r="A23615" s="1">
        <v>44629</v>
      </c>
      <c r="B23615" s="2" t="s">
        <v>10928</v>
      </c>
      <c r="C23615">
        <v>11573727</v>
      </c>
      <c r="D23615">
        <v>15101910</v>
      </c>
      <c r="E23615">
        <v>5148153</v>
      </c>
      <c r="F23615">
        <v>74.3</v>
      </c>
      <c r="G23615">
        <v>191.44</v>
      </c>
      <c r="H23615">
        <v>4491904</v>
      </c>
      <c r="I23615">
        <v>85.15</v>
      </c>
      <c r="J23615">
        <v>249.8</v>
      </c>
      <c r="K23615">
        <v>5862</v>
      </c>
      <c r="L23615">
        <v>5893</v>
      </c>
      <c r="M23615">
        <v>975</v>
      </c>
      <c r="N23615">
        <v>0.76600000000000001</v>
      </c>
      <c r="O23615" s="2" t="s">
        <v>11140</v>
      </c>
      <c r="P23615" s="2" t="s">
        <v>6079</v>
      </c>
    </row>
    <row r="23616" spans="1:16" x14ac:dyDescent="0.3">
      <c r="A23616" s="1">
        <v>44630</v>
      </c>
      <c r="B23616" s="2" t="s">
        <v>10928</v>
      </c>
      <c r="C23616">
        <v>11579870</v>
      </c>
      <c r="D23616">
        <v>15110610</v>
      </c>
      <c r="E23616">
        <v>5149788</v>
      </c>
      <c r="F23616">
        <v>74.319999999999993</v>
      </c>
      <c r="G23616">
        <v>191.54</v>
      </c>
      <c r="H23616">
        <v>4493417</v>
      </c>
      <c r="I23616">
        <v>85.18</v>
      </c>
      <c r="J23616">
        <v>249.94</v>
      </c>
      <c r="K23616">
        <v>6143</v>
      </c>
      <c r="L23616">
        <v>5647</v>
      </c>
      <c r="M23616">
        <v>934</v>
      </c>
      <c r="N23616">
        <v>0.76600000000000001</v>
      </c>
      <c r="O23616" s="2" t="s">
        <v>11141</v>
      </c>
      <c r="P23616" s="2" t="s">
        <v>11142</v>
      </c>
    </row>
    <row r="23617" spans="1:16" x14ac:dyDescent="0.3">
      <c r="A23617" s="1">
        <v>44631</v>
      </c>
      <c r="B23617" s="2" t="s">
        <v>10928</v>
      </c>
      <c r="C23617">
        <v>11585506</v>
      </c>
      <c r="D23617">
        <v>15119910</v>
      </c>
      <c r="E23617">
        <v>5151225</v>
      </c>
      <c r="F23617">
        <v>74.349999999999994</v>
      </c>
      <c r="G23617">
        <v>191.63</v>
      </c>
      <c r="H23617">
        <v>4494755</v>
      </c>
      <c r="I23617">
        <v>85.21</v>
      </c>
      <c r="J23617">
        <v>250.09</v>
      </c>
      <c r="K23617">
        <v>5636</v>
      </c>
      <c r="L23617">
        <v>5415</v>
      </c>
      <c r="M23617">
        <v>896</v>
      </c>
      <c r="N23617">
        <v>0.76600000000000001</v>
      </c>
      <c r="O23617" s="2" t="s">
        <v>11143</v>
      </c>
      <c r="P23617" s="2" t="s">
        <v>3394</v>
      </c>
    </row>
    <row r="23618" spans="1:16" x14ac:dyDescent="0.3">
      <c r="A23618" s="1">
        <v>44632</v>
      </c>
      <c r="B23618" s="2" t="s">
        <v>10928</v>
      </c>
      <c r="C23618">
        <v>11591740</v>
      </c>
      <c r="D23618">
        <v>15119910</v>
      </c>
      <c r="E23618">
        <v>5152793</v>
      </c>
      <c r="F23618">
        <v>74.37</v>
      </c>
      <c r="G23618">
        <v>191.74</v>
      </c>
      <c r="H23618">
        <v>4496370</v>
      </c>
      <c r="I23618">
        <v>85.23</v>
      </c>
      <c r="J23618">
        <v>250.09</v>
      </c>
      <c r="K23618">
        <v>6234</v>
      </c>
      <c r="L23618">
        <v>5231</v>
      </c>
      <c r="M23618">
        <v>865</v>
      </c>
      <c r="N23618">
        <v>0.76700000000000002</v>
      </c>
      <c r="O23618" s="2" t="s">
        <v>11144</v>
      </c>
      <c r="P23618" s="2" t="s">
        <v>3396</v>
      </c>
    </row>
    <row r="23619" spans="1:16" x14ac:dyDescent="0.3">
      <c r="A23619" s="1">
        <v>44633</v>
      </c>
      <c r="B23619" s="2" t="s">
        <v>10928</v>
      </c>
      <c r="C23619">
        <v>11595204</v>
      </c>
      <c r="D23619">
        <v>15119910</v>
      </c>
      <c r="E23619">
        <v>5153669</v>
      </c>
      <c r="F23619">
        <v>74.39</v>
      </c>
      <c r="G23619">
        <v>191.79</v>
      </c>
      <c r="H23619">
        <v>4497194</v>
      </c>
      <c r="I23619">
        <v>85.25</v>
      </c>
      <c r="J23619">
        <v>250.09</v>
      </c>
      <c r="K23619">
        <v>3464</v>
      </c>
      <c r="L23619">
        <v>4998</v>
      </c>
      <c r="M23619">
        <v>827</v>
      </c>
      <c r="N23619">
        <v>0.76700000000000002</v>
      </c>
      <c r="O23619" s="2" t="s">
        <v>11145</v>
      </c>
      <c r="P23619" s="2" t="s">
        <v>11146</v>
      </c>
    </row>
    <row r="23620" spans="1:16" x14ac:dyDescent="0.3">
      <c r="A23620" s="1">
        <v>44634</v>
      </c>
      <c r="B23620" s="2" t="s">
        <v>10928</v>
      </c>
      <c r="C23620">
        <v>11597145</v>
      </c>
      <c r="D23620">
        <v>15132610</v>
      </c>
      <c r="E23620">
        <v>5154132</v>
      </c>
      <c r="F23620">
        <v>74.400000000000006</v>
      </c>
      <c r="G23620">
        <v>191.83</v>
      </c>
      <c r="H23620">
        <v>4497776</v>
      </c>
      <c r="I23620">
        <v>85.25</v>
      </c>
      <c r="J23620">
        <v>250.3</v>
      </c>
      <c r="K23620">
        <v>1941</v>
      </c>
      <c r="L23620">
        <v>4887</v>
      </c>
      <c r="M23620">
        <v>808</v>
      </c>
      <c r="N23620">
        <v>0.76600000000000001</v>
      </c>
      <c r="O23620" s="2" t="s">
        <v>11147</v>
      </c>
      <c r="P23620" s="2" t="s">
        <v>3401</v>
      </c>
    </row>
    <row r="23621" spans="1:16" x14ac:dyDescent="0.3">
      <c r="A23621" s="1">
        <v>44635</v>
      </c>
      <c r="B23621" s="2" t="s">
        <v>10928</v>
      </c>
      <c r="C23621">
        <v>11601427</v>
      </c>
      <c r="D23621">
        <v>15136570</v>
      </c>
      <c r="E23621">
        <v>5155236</v>
      </c>
      <c r="F23621">
        <v>74.41</v>
      </c>
      <c r="G23621">
        <v>191.9</v>
      </c>
      <c r="H23621">
        <v>4498733</v>
      </c>
      <c r="I23621">
        <v>85.27</v>
      </c>
      <c r="J23621">
        <v>250.37</v>
      </c>
      <c r="K23621">
        <v>4282</v>
      </c>
      <c r="L23621">
        <v>4795</v>
      </c>
      <c r="M23621">
        <v>793</v>
      </c>
      <c r="N23621">
        <v>0.76600000000000001</v>
      </c>
      <c r="O23621" s="2" t="s">
        <v>11148</v>
      </c>
      <c r="P23621" s="2" t="s">
        <v>11149</v>
      </c>
    </row>
    <row r="23622" spans="1:16" x14ac:dyDescent="0.3">
      <c r="A23622" s="1">
        <v>44636</v>
      </c>
      <c r="B23622" s="2" t="s">
        <v>10928</v>
      </c>
      <c r="C23622">
        <v>11606157</v>
      </c>
      <c r="D23622">
        <v>15162870</v>
      </c>
      <c r="E23622">
        <v>5156516</v>
      </c>
      <c r="F23622">
        <v>74.430000000000007</v>
      </c>
      <c r="G23622">
        <v>191.97</v>
      </c>
      <c r="H23622">
        <v>4499863</v>
      </c>
      <c r="I23622">
        <v>85.29</v>
      </c>
      <c r="J23622">
        <v>250.81</v>
      </c>
      <c r="K23622">
        <v>4730</v>
      </c>
      <c r="L23622">
        <v>4633</v>
      </c>
      <c r="M23622">
        <v>766</v>
      </c>
      <c r="N23622">
        <v>0.76500000000000001</v>
      </c>
      <c r="O23622" s="2" t="s">
        <v>11150</v>
      </c>
      <c r="P23622" s="2" t="s">
        <v>2476</v>
      </c>
    </row>
    <row r="23623" spans="1:16" x14ac:dyDescent="0.3">
      <c r="A23623" s="1">
        <v>44637</v>
      </c>
      <c r="B23623" s="2" t="s">
        <v>10928</v>
      </c>
      <c r="C23623">
        <v>11611964</v>
      </c>
      <c r="D23623">
        <v>15174470</v>
      </c>
      <c r="E23623">
        <v>5158014</v>
      </c>
      <c r="F23623">
        <v>74.45</v>
      </c>
      <c r="G23623">
        <v>192.07</v>
      </c>
      <c r="H23623">
        <v>4501261</v>
      </c>
      <c r="I23623">
        <v>85.32</v>
      </c>
      <c r="J23623">
        <v>251</v>
      </c>
      <c r="K23623">
        <v>5807</v>
      </c>
      <c r="L23623">
        <v>4585</v>
      </c>
      <c r="M23623">
        <v>758</v>
      </c>
      <c r="N23623">
        <v>0.76500000000000001</v>
      </c>
      <c r="O23623" s="2" t="s">
        <v>11151</v>
      </c>
      <c r="P23623" s="2" t="s">
        <v>6088</v>
      </c>
    </row>
    <row r="23624" spans="1:16" x14ac:dyDescent="0.3">
      <c r="A23624" s="1">
        <v>44638</v>
      </c>
      <c r="B23624" s="2" t="s">
        <v>10928</v>
      </c>
      <c r="C23624">
        <v>11617044</v>
      </c>
      <c r="D23624">
        <v>15198170</v>
      </c>
      <c r="E23624">
        <v>5159321</v>
      </c>
      <c r="F23624">
        <v>74.48</v>
      </c>
      <c r="G23624">
        <v>192.15</v>
      </c>
      <c r="H23624">
        <v>4502551</v>
      </c>
      <c r="I23624">
        <v>85.34</v>
      </c>
      <c r="J23624">
        <v>251.39</v>
      </c>
      <c r="K23624">
        <v>5080</v>
      </c>
      <c r="L23624">
        <v>4505</v>
      </c>
      <c r="M23624">
        <v>745</v>
      </c>
      <c r="N23624">
        <v>0.76400000000000001</v>
      </c>
      <c r="O23624" s="2" t="s">
        <v>11152</v>
      </c>
      <c r="P23624" s="2" t="s">
        <v>11153</v>
      </c>
    </row>
    <row r="23625" spans="1:16" x14ac:dyDescent="0.3">
      <c r="A23625" s="1">
        <v>44639</v>
      </c>
      <c r="B23625" s="2" t="s">
        <v>10928</v>
      </c>
      <c r="C23625">
        <v>11622472</v>
      </c>
      <c r="D23625">
        <v>15198170</v>
      </c>
      <c r="E23625">
        <v>5160744</v>
      </c>
      <c r="F23625">
        <v>74.5</v>
      </c>
      <c r="G23625">
        <v>192.24</v>
      </c>
      <c r="H23625">
        <v>4503860</v>
      </c>
      <c r="I23625">
        <v>85.36</v>
      </c>
      <c r="J23625">
        <v>251.39</v>
      </c>
      <c r="K23625">
        <v>5428</v>
      </c>
      <c r="L23625">
        <v>4390</v>
      </c>
      <c r="M23625">
        <v>726</v>
      </c>
      <c r="N23625">
        <v>0.76500000000000001</v>
      </c>
      <c r="O23625" s="2" t="s">
        <v>11154</v>
      </c>
      <c r="P23625" s="2" t="s">
        <v>11155</v>
      </c>
    </row>
    <row r="23626" spans="1:16" x14ac:dyDescent="0.3">
      <c r="A23626" s="1">
        <v>44640</v>
      </c>
      <c r="B23626" s="2" t="s">
        <v>10928</v>
      </c>
      <c r="C23626">
        <v>11626180</v>
      </c>
      <c r="D23626">
        <v>15198170</v>
      </c>
      <c r="E23626">
        <v>5161630</v>
      </c>
      <c r="F23626">
        <v>74.510000000000005</v>
      </c>
      <c r="G23626">
        <v>192.31</v>
      </c>
      <c r="H23626">
        <v>4504719</v>
      </c>
      <c r="I23626">
        <v>85.38</v>
      </c>
      <c r="J23626">
        <v>251.39</v>
      </c>
      <c r="K23626">
        <v>3708</v>
      </c>
      <c r="L23626">
        <v>4425</v>
      </c>
      <c r="M23626">
        <v>732</v>
      </c>
      <c r="N23626">
        <v>0.76500000000000001</v>
      </c>
      <c r="O23626" s="2" t="s">
        <v>11156</v>
      </c>
      <c r="P23626" s="2" t="s">
        <v>3409</v>
      </c>
    </row>
    <row r="23627" spans="1:16" x14ac:dyDescent="0.3">
      <c r="A23627" s="1">
        <v>44641</v>
      </c>
      <c r="B23627" s="2" t="s">
        <v>10928</v>
      </c>
      <c r="C23627">
        <v>11628216</v>
      </c>
      <c r="D23627">
        <v>15198170</v>
      </c>
      <c r="E23627">
        <v>5162117</v>
      </c>
      <c r="F23627">
        <v>74.52</v>
      </c>
      <c r="G23627">
        <v>192.34</v>
      </c>
      <c r="H23627">
        <v>4505207</v>
      </c>
      <c r="I23627">
        <v>85.39</v>
      </c>
      <c r="J23627">
        <v>251.39</v>
      </c>
      <c r="K23627">
        <v>2036</v>
      </c>
      <c r="L23627">
        <v>4439</v>
      </c>
      <c r="M23627">
        <v>734</v>
      </c>
      <c r="N23627">
        <v>0.76500000000000001</v>
      </c>
      <c r="O23627" s="2" t="s">
        <v>11157</v>
      </c>
      <c r="P23627" s="2" t="s">
        <v>11158</v>
      </c>
    </row>
    <row r="23628" spans="1:16" x14ac:dyDescent="0.3">
      <c r="A23628" s="1">
        <v>44642</v>
      </c>
      <c r="B23628" s="2" t="s">
        <v>10928</v>
      </c>
      <c r="C23628">
        <v>11632728</v>
      </c>
      <c r="D23628">
        <v>15198170</v>
      </c>
      <c r="E23628">
        <v>5163096</v>
      </c>
      <c r="F23628">
        <v>74.540000000000006</v>
      </c>
      <c r="G23628">
        <v>192.41</v>
      </c>
      <c r="H23628">
        <v>4506230</v>
      </c>
      <c r="I23628">
        <v>85.4</v>
      </c>
      <c r="J23628">
        <v>251.39</v>
      </c>
      <c r="K23628">
        <v>4512</v>
      </c>
      <c r="L23628">
        <v>4472</v>
      </c>
      <c r="M23628">
        <v>740</v>
      </c>
      <c r="N23628">
        <v>0.76500000000000001</v>
      </c>
      <c r="O23628" s="2" t="s">
        <v>11159</v>
      </c>
      <c r="P23628" s="2" t="s">
        <v>2484</v>
      </c>
    </row>
    <row r="23629" spans="1:16" x14ac:dyDescent="0.3">
      <c r="A23629" s="1">
        <v>44643</v>
      </c>
      <c r="B23629" s="2" t="s">
        <v>10928</v>
      </c>
      <c r="C23629">
        <v>11638173</v>
      </c>
      <c r="D23629">
        <v>15226770</v>
      </c>
      <c r="E23629">
        <v>5164838</v>
      </c>
      <c r="F23629">
        <v>74.56</v>
      </c>
      <c r="G23629">
        <v>192.5</v>
      </c>
      <c r="H23629">
        <v>4507790</v>
      </c>
      <c r="I23629">
        <v>85.43</v>
      </c>
      <c r="J23629">
        <v>251.86</v>
      </c>
      <c r="K23629">
        <v>5445</v>
      </c>
      <c r="L23629">
        <v>4574</v>
      </c>
      <c r="M23629">
        <v>757</v>
      </c>
      <c r="N23629">
        <v>0.76400000000000001</v>
      </c>
      <c r="O23629" s="2" t="s">
        <v>11160</v>
      </c>
      <c r="P23629" s="2" t="s">
        <v>11161</v>
      </c>
    </row>
    <row r="23630" spans="1:16" x14ac:dyDescent="0.3">
      <c r="A23630" s="1">
        <v>44644</v>
      </c>
      <c r="B23630" s="2" t="s">
        <v>10928</v>
      </c>
      <c r="C23630">
        <v>11643639</v>
      </c>
      <c r="D23630">
        <v>15242570</v>
      </c>
      <c r="E23630">
        <v>5166207</v>
      </c>
      <c r="F23630">
        <v>74.59</v>
      </c>
      <c r="G23630">
        <v>192.59</v>
      </c>
      <c r="H23630">
        <v>4509202</v>
      </c>
      <c r="I23630">
        <v>85.45</v>
      </c>
      <c r="J23630">
        <v>252.12</v>
      </c>
      <c r="K23630">
        <v>5466</v>
      </c>
      <c r="L23630">
        <v>4525</v>
      </c>
      <c r="M23630">
        <v>748</v>
      </c>
      <c r="N23630">
        <v>0.76400000000000001</v>
      </c>
      <c r="O23630" s="2" t="s">
        <v>11162</v>
      </c>
      <c r="P23630" s="2" t="s">
        <v>2488</v>
      </c>
    </row>
    <row r="23631" spans="1:16" x14ac:dyDescent="0.3">
      <c r="A23631" s="1">
        <v>44645</v>
      </c>
      <c r="B23631" s="2" t="s">
        <v>10928</v>
      </c>
      <c r="C23631">
        <v>11652526</v>
      </c>
      <c r="D23631">
        <v>15251870</v>
      </c>
      <c r="E23631">
        <v>5168315</v>
      </c>
      <c r="F23631">
        <v>74.62</v>
      </c>
      <c r="G23631">
        <v>192.74</v>
      </c>
      <c r="H23631">
        <v>4511549</v>
      </c>
      <c r="I23631">
        <v>85.49</v>
      </c>
      <c r="J23631">
        <v>252.28</v>
      </c>
      <c r="K23631">
        <v>8887</v>
      </c>
      <c r="L23631">
        <v>5069</v>
      </c>
      <c r="M23631">
        <v>838</v>
      </c>
      <c r="N23631">
        <v>0.76400000000000001</v>
      </c>
      <c r="O23631" s="2" t="s">
        <v>11163</v>
      </c>
      <c r="P23631" s="2" t="s">
        <v>6604</v>
      </c>
    </row>
    <row r="23632" spans="1:16" x14ac:dyDescent="0.3">
      <c r="A23632" s="1">
        <v>44646</v>
      </c>
      <c r="B23632" s="2" t="s">
        <v>10928</v>
      </c>
      <c r="C23632">
        <v>11669555</v>
      </c>
      <c r="D23632">
        <v>15270970</v>
      </c>
      <c r="E23632">
        <v>5172797</v>
      </c>
      <c r="F23632">
        <v>74.709999999999994</v>
      </c>
      <c r="G23632">
        <v>193.02</v>
      </c>
      <c r="H23632">
        <v>4516945</v>
      </c>
      <c r="I23632">
        <v>85.56</v>
      </c>
      <c r="J23632">
        <v>252.59</v>
      </c>
      <c r="K23632">
        <v>17029</v>
      </c>
      <c r="L23632">
        <v>6726</v>
      </c>
      <c r="M23632">
        <v>1113</v>
      </c>
      <c r="N23632">
        <v>0.76400000000000001</v>
      </c>
      <c r="O23632" s="2" t="s">
        <v>11164</v>
      </c>
      <c r="P23632" s="2" t="s">
        <v>3424</v>
      </c>
    </row>
    <row r="23633" spans="1:16" x14ac:dyDescent="0.3">
      <c r="A23633" s="1">
        <v>44647</v>
      </c>
      <c r="B23633" s="2" t="s">
        <v>10928</v>
      </c>
      <c r="C23633">
        <v>11676871</v>
      </c>
      <c r="D23633">
        <v>15271770</v>
      </c>
      <c r="E23633">
        <v>5174680</v>
      </c>
      <c r="F23633">
        <v>74.75</v>
      </c>
      <c r="G23633">
        <v>193.14</v>
      </c>
      <c r="H23633">
        <v>4519113</v>
      </c>
      <c r="I23633">
        <v>85.59</v>
      </c>
      <c r="J23633">
        <v>252.61</v>
      </c>
      <c r="K23633">
        <v>7316</v>
      </c>
      <c r="L23633">
        <v>7242</v>
      </c>
      <c r="M23633">
        <v>1198</v>
      </c>
      <c r="N23633">
        <v>0.76500000000000001</v>
      </c>
      <c r="O23633" s="2" t="s">
        <v>11165</v>
      </c>
      <c r="P23633" s="2" t="s">
        <v>3426</v>
      </c>
    </row>
    <row r="23634" spans="1:16" x14ac:dyDescent="0.3">
      <c r="A23634" s="1">
        <v>44648</v>
      </c>
      <c r="B23634" s="2" t="s">
        <v>10928</v>
      </c>
      <c r="C23634">
        <v>11679076</v>
      </c>
      <c r="D23634">
        <v>15271770</v>
      </c>
      <c r="E23634">
        <v>5175180</v>
      </c>
      <c r="F23634">
        <v>74.760000000000005</v>
      </c>
      <c r="G23634">
        <v>193.18</v>
      </c>
      <c r="H23634">
        <v>4519589</v>
      </c>
      <c r="I23634">
        <v>85.6</v>
      </c>
      <c r="J23634">
        <v>252.61</v>
      </c>
      <c r="K23634">
        <v>2205</v>
      </c>
      <c r="L23634">
        <v>7266</v>
      </c>
      <c r="M23634">
        <v>1202</v>
      </c>
      <c r="N23634">
        <v>0.76500000000000001</v>
      </c>
      <c r="O23634" s="2" t="s">
        <v>11166</v>
      </c>
      <c r="P23634" s="2" t="s">
        <v>9233</v>
      </c>
    </row>
    <row r="23635" spans="1:16" x14ac:dyDescent="0.3">
      <c r="A23635" s="1">
        <v>44649</v>
      </c>
      <c r="B23635" s="2" t="s">
        <v>10928</v>
      </c>
      <c r="C23635">
        <v>11688265</v>
      </c>
      <c r="D23635">
        <v>15278070</v>
      </c>
      <c r="E23635">
        <v>5177654</v>
      </c>
      <c r="F23635">
        <v>74.8</v>
      </c>
      <c r="G23635">
        <v>193.33</v>
      </c>
      <c r="H23635">
        <v>4522188</v>
      </c>
      <c r="I23635">
        <v>85.64</v>
      </c>
      <c r="J23635">
        <v>252.71</v>
      </c>
      <c r="K23635">
        <v>9189</v>
      </c>
      <c r="L23635">
        <v>7934</v>
      </c>
      <c r="M23635">
        <v>1312</v>
      </c>
      <c r="N23635">
        <v>0.76500000000000001</v>
      </c>
      <c r="O23635" s="2" t="s">
        <v>11167</v>
      </c>
      <c r="P23635" s="2" t="s">
        <v>5619</v>
      </c>
    </row>
    <row r="23636" spans="1:16" x14ac:dyDescent="0.3">
      <c r="A23636" s="1">
        <v>44650</v>
      </c>
      <c r="B23636" s="2" t="s">
        <v>10928</v>
      </c>
      <c r="C23636">
        <v>11701167</v>
      </c>
      <c r="D23636">
        <v>15294270</v>
      </c>
      <c r="E23636">
        <v>5181133</v>
      </c>
      <c r="F23636">
        <v>74.87</v>
      </c>
      <c r="G23636">
        <v>193.55</v>
      </c>
      <c r="H23636">
        <v>4526119</v>
      </c>
      <c r="I23636">
        <v>85.7</v>
      </c>
      <c r="J23636">
        <v>252.98</v>
      </c>
      <c r="K23636">
        <v>12902</v>
      </c>
      <c r="L23636">
        <v>8999</v>
      </c>
      <c r="M23636">
        <v>1489</v>
      </c>
      <c r="N23636">
        <v>0.76500000000000001</v>
      </c>
      <c r="O23636" s="2" t="s">
        <v>11168</v>
      </c>
      <c r="P23636" s="2" t="s">
        <v>9235</v>
      </c>
    </row>
    <row r="23637" spans="1:16" x14ac:dyDescent="0.3">
      <c r="A23637" s="1">
        <v>44651</v>
      </c>
      <c r="B23637" s="2" t="s">
        <v>10928</v>
      </c>
      <c r="C23637">
        <v>11716639</v>
      </c>
      <c r="D23637">
        <v>15312470</v>
      </c>
      <c r="E23637">
        <v>5185044</v>
      </c>
      <c r="F23637">
        <v>74.94</v>
      </c>
      <c r="G23637">
        <v>193.8</v>
      </c>
      <c r="H23637">
        <v>4530532</v>
      </c>
      <c r="I23637">
        <v>85.76</v>
      </c>
      <c r="J23637">
        <v>253.28</v>
      </c>
      <c r="K23637">
        <v>15472</v>
      </c>
      <c r="L23637">
        <v>10429</v>
      </c>
      <c r="M23637">
        <v>1725</v>
      </c>
      <c r="N23637">
        <v>0.76500000000000001</v>
      </c>
      <c r="O23637" s="2" t="s">
        <v>11169</v>
      </c>
      <c r="P23637" s="2" t="s">
        <v>6871</v>
      </c>
    </row>
    <row r="23638" spans="1:16" x14ac:dyDescent="0.3">
      <c r="A23638" s="1">
        <v>44652</v>
      </c>
      <c r="B23638" s="2" t="s">
        <v>10928</v>
      </c>
      <c r="C23638">
        <v>11730927</v>
      </c>
      <c r="D23638">
        <v>15312470</v>
      </c>
      <c r="E23638">
        <v>5187451</v>
      </c>
      <c r="F23638">
        <v>74.98</v>
      </c>
      <c r="G23638">
        <v>194.04</v>
      </c>
      <c r="H23638">
        <v>4533096</v>
      </c>
      <c r="I23638">
        <v>85.8</v>
      </c>
      <c r="J23638">
        <v>253.28</v>
      </c>
      <c r="K23638">
        <v>14288</v>
      </c>
      <c r="L23638">
        <v>11200</v>
      </c>
      <c r="M23638">
        <v>1853</v>
      </c>
      <c r="N23638">
        <v>0.76600000000000001</v>
      </c>
      <c r="O23638" s="2" t="s">
        <v>11170</v>
      </c>
      <c r="P23638" s="2" t="s">
        <v>11171</v>
      </c>
    </row>
    <row r="23639" spans="1:16" x14ac:dyDescent="0.3">
      <c r="A23639" s="1">
        <v>44653</v>
      </c>
      <c r="B23639" s="2" t="s">
        <v>10928</v>
      </c>
      <c r="C23639">
        <v>11745610</v>
      </c>
      <c r="D23639">
        <v>15365870</v>
      </c>
      <c r="E23639">
        <v>5189299</v>
      </c>
      <c r="F23639">
        <v>75.02</v>
      </c>
      <c r="G23639">
        <v>194.28</v>
      </c>
      <c r="H23639">
        <v>4535306</v>
      </c>
      <c r="I23639">
        <v>85.83</v>
      </c>
      <c r="J23639">
        <v>254.16</v>
      </c>
      <c r="K23639">
        <v>14683</v>
      </c>
      <c r="L23639">
        <v>10865</v>
      </c>
      <c r="M23639">
        <v>1797</v>
      </c>
      <c r="N23639">
        <v>0.76400000000000001</v>
      </c>
      <c r="O23639" s="2" t="s">
        <v>11172</v>
      </c>
      <c r="P23639" s="2" t="s">
        <v>5156</v>
      </c>
    </row>
    <row r="23640" spans="1:16" x14ac:dyDescent="0.3">
      <c r="A23640" s="1">
        <v>44654</v>
      </c>
      <c r="B23640" s="2" t="s">
        <v>10928</v>
      </c>
      <c r="C23640">
        <v>11755997</v>
      </c>
      <c r="D23640">
        <v>15367870</v>
      </c>
      <c r="E23640">
        <v>5190315</v>
      </c>
      <c r="F23640">
        <v>75.040000000000006</v>
      </c>
      <c r="G23640">
        <v>194.45</v>
      </c>
      <c r="H23640">
        <v>4536440</v>
      </c>
      <c r="I23640">
        <v>85.85</v>
      </c>
      <c r="J23640">
        <v>254.2</v>
      </c>
      <c r="K23640">
        <v>10387</v>
      </c>
      <c r="L23640">
        <v>11304</v>
      </c>
      <c r="M23640">
        <v>1870</v>
      </c>
      <c r="N23640">
        <v>0.76500000000000001</v>
      </c>
      <c r="O23640" s="2" t="s">
        <v>11173</v>
      </c>
      <c r="P23640" s="2" t="s">
        <v>11174</v>
      </c>
    </row>
    <row r="23641" spans="1:16" x14ac:dyDescent="0.3">
      <c r="A23641" s="1">
        <v>44655</v>
      </c>
      <c r="B23641" s="2" t="s">
        <v>10928</v>
      </c>
      <c r="C23641">
        <v>11762680</v>
      </c>
      <c r="D23641">
        <v>15367870</v>
      </c>
      <c r="E23641">
        <v>5191014</v>
      </c>
      <c r="F23641">
        <v>75.05</v>
      </c>
      <c r="G23641">
        <v>194.56</v>
      </c>
      <c r="H23641">
        <v>4537230</v>
      </c>
      <c r="I23641">
        <v>85.86</v>
      </c>
      <c r="J23641">
        <v>254.2</v>
      </c>
      <c r="K23641">
        <v>6683</v>
      </c>
      <c r="L23641">
        <v>11943</v>
      </c>
      <c r="M23641">
        <v>1975</v>
      </c>
      <c r="N23641">
        <v>0.76500000000000001</v>
      </c>
      <c r="O23641" s="2" t="s">
        <v>11175</v>
      </c>
      <c r="P23641" s="2" t="s">
        <v>7210</v>
      </c>
    </row>
    <row r="23642" spans="1:16" x14ac:dyDescent="0.3">
      <c r="A23642" s="1">
        <v>44656</v>
      </c>
      <c r="B23642" s="2" t="s">
        <v>10928</v>
      </c>
      <c r="C23642">
        <v>11772329</v>
      </c>
      <c r="D23642">
        <v>15377370</v>
      </c>
      <c r="E23642">
        <v>5192330</v>
      </c>
      <c r="F23642">
        <v>75.069999999999993</v>
      </c>
      <c r="G23642">
        <v>194.72</v>
      </c>
      <c r="H23642">
        <v>4538416</v>
      </c>
      <c r="I23642">
        <v>85.88</v>
      </c>
      <c r="J23642">
        <v>254.35</v>
      </c>
      <c r="K23642">
        <v>9649</v>
      </c>
      <c r="L23642">
        <v>12009</v>
      </c>
      <c r="M23642">
        <v>1986</v>
      </c>
      <c r="N23642">
        <v>0.76600000000000001</v>
      </c>
      <c r="O23642" s="2" t="s">
        <v>11176</v>
      </c>
      <c r="P23642" s="2" t="s">
        <v>11177</v>
      </c>
    </row>
    <row r="23643" spans="1:16" x14ac:dyDescent="0.3">
      <c r="A23643" s="1">
        <v>44657</v>
      </c>
      <c r="B23643" s="2" t="s">
        <v>10928</v>
      </c>
      <c r="C23643">
        <v>11785363</v>
      </c>
      <c r="D23643">
        <v>15426070</v>
      </c>
      <c r="E23643">
        <v>5193815</v>
      </c>
      <c r="F23643">
        <v>75.09</v>
      </c>
      <c r="G23643">
        <v>194.94</v>
      </c>
      <c r="H23643">
        <v>4539876</v>
      </c>
      <c r="I23643">
        <v>85.91</v>
      </c>
      <c r="J23643">
        <v>255.16</v>
      </c>
      <c r="K23643">
        <v>13034</v>
      </c>
      <c r="L23643">
        <v>12028</v>
      </c>
      <c r="M23643">
        <v>1990</v>
      </c>
      <c r="N23643">
        <v>0.76400000000000001</v>
      </c>
      <c r="O23643" s="2" t="s">
        <v>11178</v>
      </c>
      <c r="P23643" s="2" t="s">
        <v>11179</v>
      </c>
    </row>
    <row r="23644" spans="1:16" x14ac:dyDescent="0.3">
      <c r="A23644" s="1">
        <v>44658</v>
      </c>
      <c r="B23644" s="2" t="s">
        <v>10928</v>
      </c>
      <c r="C23644">
        <v>11798520</v>
      </c>
      <c r="D23644">
        <v>15454970</v>
      </c>
      <c r="E23644">
        <v>5195323</v>
      </c>
      <c r="F23644">
        <v>75.12</v>
      </c>
      <c r="G23644">
        <v>195.16</v>
      </c>
      <c r="H23644">
        <v>4541332</v>
      </c>
      <c r="I23644">
        <v>85.93</v>
      </c>
      <c r="J23644">
        <v>255.64</v>
      </c>
      <c r="K23644">
        <v>13157</v>
      </c>
      <c r="L23644">
        <v>11697</v>
      </c>
      <c r="M23644">
        <v>1935</v>
      </c>
      <c r="N23644">
        <v>0.76300000000000001</v>
      </c>
      <c r="O23644" s="2" t="s">
        <v>11180</v>
      </c>
      <c r="P23644" s="2" t="s">
        <v>11181</v>
      </c>
    </row>
    <row r="23645" spans="1:16" x14ac:dyDescent="0.3">
      <c r="A23645" s="1">
        <v>44659</v>
      </c>
      <c r="B23645" s="2" t="s">
        <v>10928</v>
      </c>
      <c r="L23645">
        <v>11130</v>
      </c>
      <c r="M23645">
        <v>1841</v>
      </c>
      <c r="O23645" s="2" t="s">
        <v>17</v>
      </c>
      <c r="P23645" s="2" t="s">
        <v>17</v>
      </c>
    </row>
    <row r="23646" spans="1:16" x14ac:dyDescent="0.3">
      <c r="A23646" s="1">
        <v>44660</v>
      </c>
      <c r="B23646" s="2" t="s">
        <v>10928</v>
      </c>
      <c r="L23646">
        <v>10506</v>
      </c>
      <c r="M23646">
        <v>1738</v>
      </c>
      <c r="O23646" s="2" t="s">
        <v>17</v>
      </c>
      <c r="P23646" s="2" t="s">
        <v>17</v>
      </c>
    </row>
    <row r="23647" spans="1:16" x14ac:dyDescent="0.3">
      <c r="A23647" s="1">
        <v>44661</v>
      </c>
      <c r="B23647" s="2" t="s">
        <v>10928</v>
      </c>
      <c r="L23647">
        <v>10496</v>
      </c>
      <c r="M23647">
        <v>1736</v>
      </c>
      <c r="O23647" s="2" t="s">
        <v>17</v>
      </c>
      <c r="P23647" s="2" t="s">
        <v>17</v>
      </c>
    </row>
    <row r="23648" spans="1:16" x14ac:dyDescent="0.3">
      <c r="A23648" s="1">
        <v>44662</v>
      </c>
      <c r="B23648" s="2" t="s">
        <v>10928</v>
      </c>
      <c r="L23648">
        <v>11016</v>
      </c>
      <c r="M23648">
        <v>1822</v>
      </c>
      <c r="O23648" s="2" t="s">
        <v>17</v>
      </c>
      <c r="P23648" s="2" t="s">
        <v>17</v>
      </c>
    </row>
    <row r="23649" spans="1:16" x14ac:dyDescent="0.3">
      <c r="A23649" s="1">
        <v>44663</v>
      </c>
      <c r="B23649" s="2" t="s">
        <v>10928</v>
      </c>
      <c r="L23649">
        <v>11111</v>
      </c>
      <c r="M23649">
        <v>1838</v>
      </c>
      <c r="O23649" s="2" t="s">
        <v>17</v>
      </c>
      <c r="P23649" s="2" t="s">
        <v>17</v>
      </c>
    </row>
    <row r="23650" spans="1:16" x14ac:dyDescent="0.3">
      <c r="A23650" s="1">
        <v>44664</v>
      </c>
      <c r="B23650" s="2" t="s">
        <v>10928</v>
      </c>
      <c r="L23650">
        <v>10723</v>
      </c>
      <c r="M23650">
        <v>1774</v>
      </c>
      <c r="O23650" s="2" t="s">
        <v>17</v>
      </c>
      <c r="P23650" s="2" t="s">
        <v>17</v>
      </c>
    </row>
    <row r="23651" spans="1:16" x14ac:dyDescent="0.3">
      <c r="A23651" s="1">
        <v>44665</v>
      </c>
      <c r="B23651" s="2" t="s">
        <v>10928</v>
      </c>
      <c r="L23651">
        <v>10318</v>
      </c>
      <c r="M23651">
        <v>1707</v>
      </c>
      <c r="O23651" s="2" t="s">
        <v>17</v>
      </c>
      <c r="P23651" s="2" t="s">
        <v>17</v>
      </c>
    </row>
    <row r="23652" spans="1:16" x14ac:dyDescent="0.3">
      <c r="A23652" s="1">
        <v>44666</v>
      </c>
      <c r="B23652" s="2" t="s">
        <v>10928</v>
      </c>
      <c r="C23652">
        <v>11881060</v>
      </c>
      <c r="D23652">
        <v>15642970</v>
      </c>
      <c r="E23652">
        <v>5207564</v>
      </c>
      <c r="F23652">
        <v>75.3</v>
      </c>
      <c r="G23652">
        <v>196.52</v>
      </c>
      <c r="H23652">
        <v>4552332</v>
      </c>
      <c r="I23652">
        <v>86.14</v>
      </c>
      <c r="J23652">
        <v>258.75</v>
      </c>
      <c r="L23652">
        <v>10318</v>
      </c>
      <c r="M23652">
        <v>1707</v>
      </c>
      <c r="N23652">
        <v>0.76</v>
      </c>
      <c r="O23652" s="2" t="s">
        <v>11182</v>
      </c>
      <c r="P23652" s="2" t="s">
        <v>7260</v>
      </c>
    </row>
    <row r="23653" spans="1:16" x14ac:dyDescent="0.3">
      <c r="A23653" s="1">
        <v>44667</v>
      </c>
      <c r="B23653" s="2" t="s">
        <v>10928</v>
      </c>
      <c r="L23653">
        <v>11312</v>
      </c>
      <c r="M23653">
        <v>1871</v>
      </c>
      <c r="O23653" s="2" t="s">
        <v>17</v>
      </c>
      <c r="P23653" s="2" t="s">
        <v>17</v>
      </c>
    </row>
    <row r="23654" spans="1:16" x14ac:dyDescent="0.3">
      <c r="A23654" s="1">
        <v>44668</v>
      </c>
      <c r="B23654" s="2" t="s">
        <v>10928</v>
      </c>
      <c r="C23654">
        <v>11915622</v>
      </c>
      <c r="D23654">
        <v>15675170</v>
      </c>
      <c r="E23654">
        <v>5210904</v>
      </c>
      <c r="F23654">
        <v>75.36</v>
      </c>
      <c r="G23654">
        <v>197.09</v>
      </c>
      <c r="H23654">
        <v>4555818</v>
      </c>
      <c r="I23654">
        <v>86.19</v>
      </c>
      <c r="J23654">
        <v>259.27999999999997</v>
      </c>
      <c r="L23654">
        <v>12307</v>
      </c>
      <c r="M23654">
        <v>2036</v>
      </c>
      <c r="N23654">
        <v>0.76</v>
      </c>
      <c r="O23654" s="2" t="s">
        <v>11183</v>
      </c>
      <c r="P23654" s="2" t="s">
        <v>3462</v>
      </c>
    </row>
    <row r="23655" spans="1:16" x14ac:dyDescent="0.3">
      <c r="A23655" s="1">
        <v>44669</v>
      </c>
      <c r="B23655" s="2" t="s">
        <v>10928</v>
      </c>
      <c r="C23655">
        <v>11920016</v>
      </c>
      <c r="D23655">
        <v>15675170</v>
      </c>
      <c r="E23655">
        <v>5211418</v>
      </c>
      <c r="F23655">
        <v>75.37</v>
      </c>
      <c r="G23655">
        <v>197.17</v>
      </c>
      <c r="H23655">
        <v>4556342</v>
      </c>
      <c r="I23655">
        <v>86.2</v>
      </c>
      <c r="J23655">
        <v>259.27999999999997</v>
      </c>
      <c r="K23655">
        <v>4394</v>
      </c>
      <c r="L23655">
        <v>11461</v>
      </c>
      <c r="M23655">
        <v>1896</v>
      </c>
      <c r="N23655">
        <v>0.76</v>
      </c>
      <c r="O23655" s="2" t="s">
        <v>11184</v>
      </c>
      <c r="P23655" s="2" t="s">
        <v>11185</v>
      </c>
    </row>
    <row r="23656" spans="1:16" x14ac:dyDescent="0.3">
      <c r="A23656" s="1">
        <v>44670</v>
      </c>
      <c r="B23656" s="2" t="s">
        <v>10928</v>
      </c>
      <c r="C23656">
        <v>11927568</v>
      </c>
      <c r="D23656">
        <v>15677070</v>
      </c>
      <c r="E23656">
        <v>5212352</v>
      </c>
      <c r="F23656">
        <v>75.38</v>
      </c>
      <c r="G23656">
        <v>197.29</v>
      </c>
      <c r="H23656">
        <v>4557253</v>
      </c>
      <c r="I23656">
        <v>86.22</v>
      </c>
      <c r="J23656">
        <v>259.31</v>
      </c>
      <c r="K23656">
        <v>7552</v>
      </c>
      <c r="L23656">
        <v>11066</v>
      </c>
      <c r="M23656">
        <v>1830</v>
      </c>
      <c r="N23656">
        <v>0.76100000000000001</v>
      </c>
      <c r="O23656" s="2" t="s">
        <v>11186</v>
      </c>
      <c r="P23656" s="2" t="s">
        <v>5197</v>
      </c>
    </row>
    <row r="23657" spans="1:16" x14ac:dyDescent="0.3">
      <c r="A23657" s="1">
        <v>44671</v>
      </c>
      <c r="B23657" s="2" t="s">
        <v>10928</v>
      </c>
      <c r="C23657">
        <v>11940780</v>
      </c>
      <c r="D23657">
        <v>15713470</v>
      </c>
      <c r="E23657">
        <v>5213741</v>
      </c>
      <c r="F23657">
        <v>75.400000000000006</v>
      </c>
      <c r="G23657">
        <v>197.51</v>
      </c>
      <c r="H23657">
        <v>4558658</v>
      </c>
      <c r="I23657">
        <v>86.24</v>
      </c>
      <c r="J23657">
        <v>259.91000000000003</v>
      </c>
      <c r="K23657">
        <v>13212</v>
      </c>
      <c r="L23657">
        <v>11479</v>
      </c>
      <c r="M23657">
        <v>1899</v>
      </c>
      <c r="N23657">
        <v>0.76</v>
      </c>
      <c r="O23657" s="2" t="s">
        <v>11187</v>
      </c>
      <c r="P23657" s="2" t="s">
        <v>9282</v>
      </c>
    </row>
    <row r="23658" spans="1:16" x14ac:dyDescent="0.3">
      <c r="A23658" s="1">
        <v>44672</v>
      </c>
      <c r="B23658" s="2" t="s">
        <v>10928</v>
      </c>
      <c r="C23658">
        <v>11951370</v>
      </c>
      <c r="D23658">
        <v>15736170</v>
      </c>
      <c r="E23658">
        <v>5214962</v>
      </c>
      <c r="F23658">
        <v>75.42</v>
      </c>
      <c r="G23658">
        <v>197.68</v>
      </c>
      <c r="H23658">
        <v>4559856</v>
      </c>
      <c r="I23658">
        <v>86.26</v>
      </c>
      <c r="J23658">
        <v>260.29000000000002</v>
      </c>
      <c r="K23658">
        <v>10590</v>
      </c>
      <c r="L23658">
        <v>11518</v>
      </c>
      <c r="M23658">
        <v>1905</v>
      </c>
      <c r="N23658">
        <v>0.75900000000000001</v>
      </c>
      <c r="O23658" s="2" t="s">
        <v>11188</v>
      </c>
      <c r="P23658" s="2" t="s">
        <v>11189</v>
      </c>
    </row>
    <row r="23659" spans="1:16" x14ac:dyDescent="0.3">
      <c r="A23659" s="1">
        <v>44673</v>
      </c>
      <c r="B23659" s="2" t="s">
        <v>10928</v>
      </c>
      <c r="L23659">
        <v>11829</v>
      </c>
      <c r="M23659">
        <v>1957</v>
      </c>
      <c r="O23659" s="2" t="s">
        <v>17</v>
      </c>
      <c r="P23659" s="2" t="s">
        <v>17</v>
      </c>
    </row>
    <row r="23660" spans="1:16" x14ac:dyDescent="0.3">
      <c r="A23660" s="1">
        <v>44674</v>
      </c>
      <c r="B23660" s="2" t="s">
        <v>10928</v>
      </c>
      <c r="C23660">
        <v>11976352</v>
      </c>
      <c r="D23660">
        <v>15780170</v>
      </c>
      <c r="E23660">
        <v>5217624</v>
      </c>
      <c r="F23660">
        <v>75.47</v>
      </c>
      <c r="G23660">
        <v>198.1</v>
      </c>
      <c r="H23660">
        <v>4562530</v>
      </c>
      <c r="I23660">
        <v>86.3</v>
      </c>
      <c r="J23660">
        <v>261.02</v>
      </c>
      <c r="L23660">
        <v>11144</v>
      </c>
      <c r="M23660">
        <v>1843</v>
      </c>
      <c r="N23660">
        <v>0.75900000000000001</v>
      </c>
      <c r="O23660" s="2" t="s">
        <v>11190</v>
      </c>
      <c r="P23660" s="2" t="s">
        <v>11191</v>
      </c>
    </row>
    <row r="23661" spans="1:16" x14ac:dyDescent="0.3">
      <c r="A23661" s="1">
        <v>44675</v>
      </c>
      <c r="B23661" s="2" t="s">
        <v>10928</v>
      </c>
      <c r="C23661">
        <v>11983005</v>
      </c>
      <c r="D23661">
        <v>15780170</v>
      </c>
      <c r="E23661">
        <v>5218454</v>
      </c>
      <c r="F23661">
        <v>75.48</v>
      </c>
      <c r="G23661">
        <v>198.21</v>
      </c>
      <c r="H23661">
        <v>4563339</v>
      </c>
      <c r="I23661">
        <v>86.32</v>
      </c>
      <c r="J23661">
        <v>261.02</v>
      </c>
      <c r="K23661">
        <v>6653</v>
      </c>
      <c r="L23661">
        <v>9626</v>
      </c>
      <c r="M23661">
        <v>1592</v>
      </c>
      <c r="N23661">
        <v>0.75900000000000001</v>
      </c>
      <c r="O23661" s="2" t="s">
        <v>11192</v>
      </c>
      <c r="P23661" s="2" t="s">
        <v>11193</v>
      </c>
    </row>
    <row r="23662" spans="1:16" x14ac:dyDescent="0.3">
      <c r="A23662" s="1">
        <v>44676</v>
      </c>
      <c r="B23662" s="2" t="s">
        <v>10928</v>
      </c>
      <c r="C23662">
        <v>11987267</v>
      </c>
      <c r="D23662">
        <v>15783670</v>
      </c>
      <c r="E23662">
        <v>5218873</v>
      </c>
      <c r="F23662">
        <v>75.489999999999995</v>
      </c>
      <c r="G23662">
        <v>198.28</v>
      </c>
      <c r="H23662">
        <v>4563796</v>
      </c>
      <c r="I23662">
        <v>86.32</v>
      </c>
      <c r="J23662">
        <v>261.07</v>
      </c>
      <c r="K23662">
        <v>4262</v>
      </c>
      <c r="L23662">
        <v>9607</v>
      </c>
      <c r="M23662">
        <v>1589</v>
      </c>
      <c r="N23662">
        <v>0.75900000000000001</v>
      </c>
      <c r="O23662" s="2" t="s">
        <v>11194</v>
      </c>
      <c r="P23662" s="2" t="s">
        <v>10564</v>
      </c>
    </row>
    <row r="23663" spans="1:16" x14ac:dyDescent="0.3">
      <c r="A23663" s="1">
        <v>44677</v>
      </c>
      <c r="B23663" s="2" t="s">
        <v>10928</v>
      </c>
      <c r="C23663">
        <v>11994922</v>
      </c>
      <c r="D23663">
        <v>15793070</v>
      </c>
      <c r="E23663">
        <v>5219768</v>
      </c>
      <c r="F23663">
        <v>75.5</v>
      </c>
      <c r="G23663">
        <v>198.4</v>
      </c>
      <c r="H23663">
        <v>4564704</v>
      </c>
      <c r="I23663">
        <v>86.34</v>
      </c>
      <c r="J23663">
        <v>261.23</v>
      </c>
      <c r="K23663">
        <v>7655</v>
      </c>
      <c r="L23663">
        <v>9622</v>
      </c>
      <c r="M23663">
        <v>1592</v>
      </c>
      <c r="N23663">
        <v>0.76</v>
      </c>
      <c r="O23663" s="2" t="s">
        <v>11195</v>
      </c>
      <c r="P23663" s="2" t="s">
        <v>3959</v>
      </c>
    </row>
    <row r="23664" spans="1:16" x14ac:dyDescent="0.3">
      <c r="A23664" s="1">
        <v>44678</v>
      </c>
      <c r="B23664" s="2" t="s">
        <v>10928</v>
      </c>
      <c r="C23664">
        <v>12006884</v>
      </c>
      <c r="D23664">
        <v>15822170</v>
      </c>
      <c r="E23664">
        <v>5221096</v>
      </c>
      <c r="F23664">
        <v>75.52</v>
      </c>
      <c r="G23664">
        <v>198.6</v>
      </c>
      <c r="H23664">
        <v>4565971</v>
      </c>
      <c r="I23664">
        <v>86.36</v>
      </c>
      <c r="J23664">
        <v>261.70999999999998</v>
      </c>
      <c r="K23664">
        <v>11962</v>
      </c>
      <c r="L23664">
        <v>9443</v>
      </c>
      <c r="M23664">
        <v>1562</v>
      </c>
      <c r="N23664">
        <v>0.75900000000000001</v>
      </c>
      <c r="O23664" s="2" t="s">
        <v>11196</v>
      </c>
      <c r="P23664" s="2" t="s">
        <v>9287</v>
      </c>
    </row>
    <row r="23665" spans="1:16" x14ac:dyDescent="0.3">
      <c r="A23665" s="1">
        <v>44679</v>
      </c>
      <c r="B23665" s="2" t="s">
        <v>10928</v>
      </c>
      <c r="L23665">
        <v>9871</v>
      </c>
      <c r="M23665">
        <v>1633</v>
      </c>
      <c r="O23665" s="2" t="s">
        <v>17</v>
      </c>
      <c r="P23665" s="2" t="s">
        <v>17</v>
      </c>
    </row>
    <row r="23666" spans="1:16" x14ac:dyDescent="0.3">
      <c r="A23666" s="1">
        <v>44680</v>
      </c>
      <c r="B23666" s="2" t="s">
        <v>10928</v>
      </c>
      <c r="C23666">
        <v>12034053</v>
      </c>
      <c r="D23666">
        <v>15874570</v>
      </c>
      <c r="E23666">
        <v>5224591</v>
      </c>
      <c r="F23666">
        <v>75.58</v>
      </c>
      <c r="G23666">
        <v>199.05</v>
      </c>
      <c r="H23666">
        <v>4569613</v>
      </c>
      <c r="I23666">
        <v>86.42</v>
      </c>
      <c r="J23666">
        <v>262.58</v>
      </c>
      <c r="L23666">
        <v>10027</v>
      </c>
      <c r="M23666">
        <v>1659</v>
      </c>
      <c r="N23666">
        <v>0.75800000000000001</v>
      </c>
      <c r="O23666" s="2" t="s">
        <v>11197</v>
      </c>
      <c r="P23666" s="2" t="s">
        <v>11198</v>
      </c>
    </row>
    <row r="23667" spans="1:16" x14ac:dyDescent="0.3">
      <c r="A23667" s="1">
        <v>44681</v>
      </c>
      <c r="B23667" s="2" t="s">
        <v>10928</v>
      </c>
      <c r="C23667">
        <v>12048571</v>
      </c>
      <c r="D23667">
        <v>15903370</v>
      </c>
      <c r="E23667">
        <v>5226682</v>
      </c>
      <c r="F23667">
        <v>75.62</v>
      </c>
      <c r="G23667">
        <v>199.29</v>
      </c>
      <c r="H23667">
        <v>4571786</v>
      </c>
      <c r="I23667">
        <v>86.45</v>
      </c>
      <c r="J23667">
        <v>263.05</v>
      </c>
      <c r="K23667">
        <v>14518</v>
      </c>
      <c r="L23667">
        <v>10317</v>
      </c>
      <c r="M23667">
        <v>1707</v>
      </c>
      <c r="N23667">
        <v>0.75800000000000001</v>
      </c>
      <c r="O23667" s="2" t="s">
        <v>11199</v>
      </c>
      <c r="P23667" s="2" t="s">
        <v>11200</v>
      </c>
    </row>
    <row r="23668" spans="1:16" x14ac:dyDescent="0.3">
      <c r="A23668" s="1">
        <v>44682</v>
      </c>
      <c r="B23668" s="2" t="s">
        <v>10928</v>
      </c>
      <c r="C23668">
        <v>12054771</v>
      </c>
      <c r="D23668">
        <v>15903370</v>
      </c>
      <c r="E23668">
        <v>5227471</v>
      </c>
      <c r="F23668">
        <v>75.63</v>
      </c>
      <c r="G23668">
        <v>199.39</v>
      </c>
      <c r="H23668">
        <v>4572554</v>
      </c>
      <c r="I23668">
        <v>86.47</v>
      </c>
      <c r="J23668">
        <v>263.05</v>
      </c>
      <c r="K23668">
        <v>6200</v>
      </c>
      <c r="L23668">
        <v>10252</v>
      </c>
      <c r="M23668">
        <v>1696</v>
      </c>
      <c r="N23668">
        <v>0.75800000000000001</v>
      </c>
      <c r="O23668" s="2" t="s">
        <v>11201</v>
      </c>
      <c r="P23668" s="2" t="s">
        <v>5221</v>
      </c>
    </row>
    <row r="23669" spans="1:16" x14ac:dyDescent="0.3">
      <c r="A23669" s="1">
        <v>44683</v>
      </c>
      <c r="B23669" s="2" t="s">
        <v>10928</v>
      </c>
      <c r="C23669">
        <v>12059630</v>
      </c>
      <c r="D23669">
        <v>15903370</v>
      </c>
      <c r="E23669">
        <v>5227858</v>
      </c>
      <c r="F23669">
        <v>75.64</v>
      </c>
      <c r="G23669">
        <v>199.48</v>
      </c>
      <c r="H23669">
        <v>4573079</v>
      </c>
      <c r="I23669">
        <v>86.47</v>
      </c>
      <c r="J23669">
        <v>263.05</v>
      </c>
      <c r="K23669">
        <v>4859</v>
      </c>
      <c r="L23669">
        <v>10338</v>
      </c>
      <c r="M23669">
        <v>1710</v>
      </c>
      <c r="N23669">
        <v>0.75800000000000001</v>
      </c>
      <c r="O23669" s="2" t="s">
        <v>11202</v>
      </c>
      <c r="P23669" s="2" t="s">
        <v>11203</v>
      </c>
    </row>
    <row r="23670" spans="1:16" x14ac:dyDescent="0.3">
      <c r="A23670" s="1">
        <v>44684</v>
      </c>
      <c r="B23670" s="2" t="s">
        <v>10928</v>
      </c>
      <c r="C23670">
        <v>12067778</v>
      </c>
      <c r="D23670">
        <v>15905670</v>
      </c>
      <c r="E23670">
        <v>5228915</v>
      </c>
      <c r="F23670">
        <v>75.66</v>
      </c>
      <c r="G23670">
        <v>199.61</v>
      </c>
      <c r="H23670">
        <v>4574076</v>
      </c>
      <c r="I23670">
        <v>86.49</v>
      </c>
      <c r="J23670">
        <v>263.08999999999997</v>
      </c>
      <c r="K23670">
        <v>8148</v>
      </c>
      <c r="L23670">
        <v>10408</v>
      </c>
      <c r="M23670">
        <v>1722</v>
      </c>
      <c r="N23670">
        <v>0.75900000000000001</v>
      </c>
      <c r="O23670" s="2" t="s">
        <v>11204</v>
      </c>
      <c r="P23670" s="2" t="s">
        <v>11205</v>
      </c>
    </row>
    <row r="23671" spans="1:16" x14ac:dyDescent="0.3">
      <c r="A23671" s="1">
        <v>44685</v>
      </c>
      <c r="B23671" s="2" t="s">
        <v>10928</v>
      </c>
      <c r="C23671">
        <v>12078243</v>
      </c>
      <c r="D23671">
        <v>15924670</v>
      </c>
      <c r="E23671">
        <v>5230222</v>
      </c>
      <c r="F23671">
        <v>75.680000000000007</v>
      </c>
      <c r="G23671">
        <v>199.78</v>
      </c>
      <c r="H23671">
        <v>4575307</v>
      </c>
      <c r="I23671">
        <v>86.51</v>
      </c>
      <c r="J23671">
        <v>263.41000000000003</v>
      </c>
      <c r="K23671">
        <v>10465</v>
      </c>
      <c r="L23671">
        <v>10194</v>
      </c>
      <c r="M23671">
        <v>1686</v>
      </c>
      <c r="N23671">
        <v>0.75800000000000001</v>
      </c>
      <c r="O23671" s="2" t="s">
        <v>11206</v>
      </c>
      <c r="P23671" s="2" t="s">
        <v>11207</v>
      </c>
    </row>
    <row r="23672" spans="1:16" x14ac:dyDescent="0.3">
      <c r="A23672" s="1">
        <v>44686</v>
      </c>
      <c r="B23672" s="2" t="s">
        <v>10928</v>
      </c>
      <c r="C23672">
        <v>12088280</v>
      </c>
      <c r="D23672">
        <v>15935670</v>
      </c>
      <c r="E23672">
        <v>5231387</v>
      </c>
      <c r="F23672">
        <v>75.7</v>
      </c>
      <c r="G23672">
        <v>199.95</v>
      </c>
      <c r="H23672">
        <v>4576482</v>
      </c>
      <c r="I23672">
        <v>86.53</v>
      </c>
      <c r="J23672">
        <v>263.58999999999997</v>
      </c>
      <c r="K23672">
        <v>10037</v>
      </c>
      <c r="L23672">
        <v>9687</v>
      </c>
      <c r="M23672">
        <v>1602</v>
      </c>
      <c r="N23672">
        <v>0.75900000000000001</v>
      </c>
      <c r="O23672" s="2" t="s">
        <v>11208</v>
      </c>
      <c r="P23672" s="2" t="s">
        <v>11209</v>
      </c>
    </row>
    <row r="23673" spans="1:16" x14ac:dyDescent="0.3">
      <c r="A23673" s="1">
        <v>44687</v>
      </c>
      <c r="B23673" s="2" t="s">
        <v>10928</v>
      </c>
      <c r="C23673">
        <v>12098030</v>
      </c>
      <c r="D23673">
        <v>15966070</v>
      </c>
      <c r="E23673">
        <v>5232573</v>
      </c>
      <c r="F23673">
        <v>75.72</v>
      </c>
      <c r="G23673">
        <v>200.11</v>
      </c>
      <c r="H23673">
        <v>4577554</v>
      </c>
      <c r="I23673">
        <v>86.55</v>
      </c>
      <c r="J23673">
        <v>264.08999999999997</v>
      </c>
      <c r="K23673">
        <v>9750</v>
      </c>
      <c r="L23673">
        <v>9140</v>
      </c>
      <c r="M23673">
        <v>1512</v>
      </c>
      <c r="N23673">
        <v>0.75800000000000001</v>
      </c>
      <c r="O23673" s="2" t="s">
        <v>11210</v>
      </c>
      <c r="P23673" s="2" t="s">
        <v>11211</v>
      </c>
    </row>
    <row r="23674" spans="1:16" x14ac:dyDescent="0.3">
      <c r="A23674" s="1">
        <v>44688</v>
      </c>
      <c r="B23674" s="2" t="s">
        <v>10928</v>
      </c>
      <c r="C23674">
        <v>12107038</v>
      </c>
      <c r="D23674">
        <v>15983470</v>
      </c>
      <c r="E23674">
        <v>5233632</v>
      </c>
      <c r="F23674">
        <v>75.73</v>
      </c>
      <c r="G23674">
        <v>200.26</v>
      </c>
      <c r="H23674">
        <v>4578615</v>
      </c>
      <c r="I23674">
        <v>86.57</v>
      </c>
      <c r="J23674">
        <v>264.38</v>
      </c>
      <c r="K23674">
        <v>9008</v>
      </c>
      <c r="L23674">
        <v>8352</v>
      </c>
      <c r="M23674">
        <v>1381</v>
      </c>
      <c r="N23674">
        <v>0.75700000000000001</v>
      </c>
      <c r="O23674" s="2" t="s">
        <v>11212</v>
      </c>
      <c r="P23674" s="2" t="s">
        <v>11213</v>
      </c>
    </row>
    <row r="23675" spans="1:16" x14ac:dyDescent="0.3">
      <c r="A23675" s="1">
        <v>44689</v>
      </c>
      <c r="B23675" s="2" t="s">
        <v>10928</v>
      </c>
      <c r="C23675">
        <v>12113770</v>
      </c>
      <c r="D23675">
        <v>15985370</v>
      </c>
      <c r="E23675">
        <v>5234359</v>
      </c>
      <c r="F23675">
        <v>75.75</v>
      </c>
      <c r="G23675">
        <v>200.37</v>
      </c>
      <c r="H23675">
        <v>4579369</v>
      </c>
      <c r="I23675">
        <v>86.58</v>
      </c>
      <c r="J23675">
        <v>264.41000000000003</v>
      </c>
      <c r="K23675">
        <v>6732</v>
      </c>
      <c r="L23675">
        <v>8428</v>
      </c>
      <c r="M23675">
        <v>1394</v>
      </c>
      <c r="N23675">
        <v>0.75800000000000001</v>
      </c>
      <c r="O23675" s="2" t="s">
        <v>11214</v>
      </c>
      <c r="P23675" s="2" t="s">
        <v>3005</v>
      </c>
    </row>
    <row r="23676" spans="1:16" x14ac:dyDescent="0.3">
      <c r="A23676" s="1">
        <v>44690</v>
      </c>
      <c r="B23676" s="2" t="s">
        <v>10928</v>
      </c>
      <c r="C23676">
        <v>12117551</v>
      </c>
      <c r="D23676">
        <v>15985370</v>
      </c>
      <c r="E23676">
        <v>5234837</v>
      </c>
      <c r="F23676">
        <v>75.75</v>
      </c>
      <c r="G23676">
        <v>200.43</v>
      </c>
      <c r="H23676">
        <v>4579828</v>
      </c>
      <c r="I23676">
        <v>86.59</v>
      </c>
      <c r="J23676">
        <v>264.41000000000003</v>
      </c>
      <c r="K23676">
        <v>3781</v>
      </c>
      <c r="L23676">
        <v>8274</v>
      </c>
      <c r="M23676">
        <v>1369</v>
      </c>
      <c r="N23676">
        <v>0.75800000000000001</v>
      </c>
      <c r="O23676" s="2" t="s">
        <v>11215</v>
      </c>
      <c r="P23676" s="2" t="s">
        <v>11216</v>
      </c>
    </row>
    <row r="23677" spans="1:16" x14ac:dyDescent="0.3">
      <c r="A23677" s="1">
        <v>44691</v>
      </c>
      <c r="B23677" s="2" t="s">
        <v>10928</v>
      </c>
      <c r="C23677">
        <v>12125048</v>
      </c>
      <c r="D23677">
        <v>15999370</v>
      </c>
      <c r="E23677">
        <v>5235603</v>
      </c>
      <c r="F23677">
        <v>75.77</v>
      </c>
      <c r="G23677">
        <v>200.56</v>
      </c>
      <c r="H23677">
        <v>4580586</v>
      </c>
      <c r="I23677">
        <v>86.6</v>
      </c>
      <c r="J23677">
        <v>264.64</v>
      </c>
      <c r="K23677">
        <v>7497</v>
      </c>
      <c r="L23677">
        <v>8181</v>
      </c>
      <c r="M23677">
        <v>1353</v>
      </c>
      <c r="N23677">
        <v>0.75800000000000001</v>
      </c>
      <c r="O23677" s="2" t="s">
        <v>11217</v>
      </c>
      <c r="P23677" s="2" t="s">
        <v>11218</v>
      </c>
    </row>
    <row r="23678" spans="1:16" x14ac:dyDescent="0.3">
      <c r="A23678" s="1">
        <v>44692</v>
      </c>
      <c r="B23678" s="2" t="s">
        <v>10928</v>
      </c>
      <c r="L23678">
        <v>8197</v>
      </c>
      <c r="M23678">
        <v>1356</v>
      </c>
      <c r="O23678" s="2" t="s">
        <v>17</v>
      </c>
      <c r="P23678" s="2" t="s">
        <v>17</v>
      </c>
    </row>
    <row r="23679" spans="1:16" x14ac:dyDescent="0.3">
      <c r="A23679" s="1">
        <v>44693</v>
      </c>
      <c r="B23679" s="2" t="s">
        <v>10928</v>
      </c>
      <c r="C23679">
        <v>12146202</v>
      </c>
      <c r="D23679">
        <v>16049070</v>
      </c>
      <c r="E23679">
        <v>5237891</v>
      </c>
      <c r="F23679">
        <v>75.81</v>
      </c>
      <c r="G23679">
        <v>200.91</v>
      </c>
      <c r="H23679">
        <v>4582996</v>
      </c>
      <c r="I23679">
        <v>86.64</v>
      </c>
      <c r="J23679">
        <v>265.45999999999998</v>
      </c>
      <c r="L23679">
        <v>8275</v>
      </c>
      <c r="M23679">
        <v>1369</v>
      </c>
      <c r="N23679">
        <v>0.75700000000000001</v>
      </c>
      <c r="O23679" s="2" t="s">
        <v>11219</v>
      </c>
      <c r="P23679" s="2" t="s">
        <v>3505</v>
      </c>
    </row>
    <row r="23680" spans="1:16" x14ac:dyDescent="0.3">
      <c r="A23680" s="1">
        <v>44694</v>
      </c>
      <c r="B23680" s="2" t="s">
        <v>10928</v>
      </c>
      <c r="C23680">
        <v>12160786</v>
      </c>
      <c r="D23680">
        <v>16068070</v>
      </c>
      <c r="E23680">
        <v>5239203</v>
      </c>
      <c r="F23680">
        <v>75.83</v>
      </c>
      <c r="G23680">
        <v>201.15</v>
      </c>
      <c r="H23680">
        <v>4584266</v>
      </c>
      <c r="I23680">
        <v>86.66</v>
      </c>
      <c r="J23680">
        <v>265.77999999999997</v>
      </c>
      <c r="K23680">
        <v>14584</v>
      </c>
      <c r="L23680">
        <v>8965</v>
      </c>
      <c r="M23680">
        <v>1483</v>
      </c>
      <c r="N23680">
        <v>0.75700000000000001</v>
      </c>
      <c r="O23680" s="2" t="s">
        <v>11220</v>
      </c>
      <c r="P23680" s="2" t="s">
        <v>10581</v>
      </c>
    </row>
    <row r="23681" spans="1:16" x14ac:dyDescent="0.3">
      <c r="A23681" s="1">
        <v>44695</v>
      </c>
      <c r="B23681" s="2" t="s">
        <v>10928</v>
      </c>
      <c r="C23681">
        <v>12173137</v>
      </c>
      <c r="D23681">
        <v>16099870</v>
      </c>
      <c r="E23681">
        <v>5240484</v>
      </c>
      <c r="F23681">
        <v>75.849999999999994</v>
      </c>
      <c r="G23681">
        <v>201.35</v>
      </c>
      <c r="H23681">
        <v>4585503</v>
      </c>
      <c r="I23681">
        <v>86.68</v>
      </c>
      <c r="J23681">
        <v>266.3</v>
      </c>
      <c r="K23681">
        <v>12351</v>
      </c>
      <c r="L23681">
        <v>9443</v>
      </c>
      <c r="M23681">
        <v>1562</v>
      </c>
      <c r="N23681">
        <v>0.75600000000000001</v>
      </c>
      <c r="O23681" s="2" t="s">
        <v>11221</v>
      </c>
      <c r="P23681" s="2" t="s">
        <v>11222</v>
      </c>
    </row>
    <row r="23682" spans="1:16" x14ac:dyDescent="0.3">
      <c r="A23682" s="1">
        <v>44696</v>
      </c>
      <c r="B23682" s="2" t="s">
        <v>10928</v>
      </c>
      <c r="C23682">
        <v>12183176</v>
      </c>
      <c r="D23682">
        <v>16099870</v>
      </c>
      <c r="E23682">
        <v>5241359</v>
      </c>
      <c r="F23682">
        <v>75.86</v>
      </c>
      <c r="G23682">
        <v>201.52</v>
      </c>
      <c r="H23682">
        <v>4586347</v>
      </c>
      <c r="I23682">
        <v>86.7</v>
      </c>
      <c r="J23682">
        <v>266.3</v>
      </c>
      <c r="K23682">
        <v>10039</v>
      </c>
      <c r="L23682">
        <v>9915</v>
      </c>
      <c r="M23682">
        <v>1640</v>
      </c>
      <c r="N23682">
        <v>0.75700000000000001</v>
      </c>
      <c r="O23682" s="2" t="s">
        <v>11223</v>
      </c>
      <c r="P23682" s="2" t="s">
        <v>4581</v>
      </c>
    </row>
    <row r="23683" spans="1:16" x14ac:dyDescent="0.3">
      <c r="A23683" s="1">
        <v>44697</v>
      </c>
      <c r="B23683" s="2" t="s">
        <v>10928</v>
      </c>
      <c r="C23683">
        <v>12190074</v>
      </c>
      <c r="D23683">
        <v>16102870</v>
      </c>
      <c r="E23683">
        <v>5241922</v>
      </c>
      <c r="F23683">
        <v>75.87</v>
      </c>
      <c r="G23683">
        <v>201.63</v>
      </c>
      <c r="H23683">
        <v>4586931</v>
      </c>
      <c r="I23683">
        <v>86.71</v>
      </c>
      <c r="J23683">
        <v>266.35000000000002</v>
      </c>
      <c r="K23683">
        <v>6898</v>
      </c>
      <c r="L23683">
        <v>10360</v>
      </c>
      <c r="M23683">
        <v>1714</v>
      </c>
      <c r="N23683">
        <v>0.75700000000000001</v>
      </c>
      <c r="O23683" s="2" t="s">
        <v>11224</v>
      </c>
      <c r="P23683" s="2" t="s">
        <v>11225</v>
      </c>
    </row>
    <row r="23684" spans="1:16" x14ac:dyDescent="0.3">
      <c r="A23684" s="1">
        <v>44698</v>
      </c>
      <c r="B23684" s="2" t="s">
        <v>10928</v>
      </c>
      <c r="C23684">
        <v>12199469</v>
      </c>
      <c r="D23684">
        <v>16103870</v>
      </c>
      <c r="E23684">
        <v>5242889</v>
      </c>
      <c r="F23684">
        <v>75.89</v>
      </c>
      <c r="G23684">
        <v>201.79</v>
      </c>
      <c r="H23684">
        <v>4587804</v>
      </c>
      <c r="I23684">
        <v>86.72</v>
      </c>
      <c r="J23684">
        <v>266.37</v>
      </c>
      <c r="K23684">
        <v>9395</v>
      </c>
      <c r="L23684">
        <v>10632</v>
      </c>
      <c r="M23684">
        <v>1759</v>
      </c>
      <c r="N23684">
        <v>0.75800000000000001</v>
      </c>
      <c r="O23684" s="2" t="s">
        <v>11226</v>
      </c>
      <c r="P23684" s="2" t="s">
        <v>5242</v>
      </c>
    </row>
    <row r="23685" spans="1:16" x14ac:dyDescent="0.3">
      <c r="A23685" s="1">
        <v>44699</v>
      </c>
      <c r="B23685" s="2" t="s">
        <v>10928</v>
      </c>
      <c r="C23685">
        <v>12212210</v>
      </c>
      <c r="D23685">
        <v>16128070</v>
      </c>
      <c r="E23685">
        <v>5244336</v>
      </c>
      <c r="F23685">
        <v>75.91</v>
      </c>
      <c r="G23685">
        <v>202</v>
      </c>
      <c r="H23685">
        <v>4588975</v>
      </c>
      <c r="I23685">
        <v>86.75</v>
      </c>
      <c r="J23685">
        <v>266.77</v>
      </c>
      <c r="K23685">
        <v>12741</v>
      </c>
      <c r="L23685">
        <v>10941</v>
      </c>
      <c r="M23685">
        <v>1810</v>
      </c>
      <c r="N23685">
        <v>0.75700000000000001</v>
      </c>
      <c r="O23685" s="2" t="s">
        <v>11227</v>
      </c>
      <c r="P23685" s="2" t="s">
        <v>11228</v>
      </c>
    </row>
    <row r="23686" spans="1:16" x14ac:dyDescent="0.3">
      <c r="A23686" s="1">
        <v>44700</v>
      </c>
      <c r="B23686" s="2" t="s">
        <v>10928</v>
      </c>
      <c r="C23686">
        <v>12224923</v>
      </c>
      <c r="D23686">
        <v>16144670</v>
      </c>
      <c r="E23686">
        <v>5245547</v>
      </c>
      <c r="F23686">
        <v>75.92</v>
      </c>
      <c r="G23686">
        <v>202.21</v>
      </c>
      <c r="H23686">
        <v>4590123</v>
      </c>
      <c r="I23686">
        <v>86.77</v>
      </c>
      <c r="J23686">
        <v>267.04000000000002</v>
      </c>
      <c r="K23686">
        <v>12713</v>
      </c>
      <c r="L23686">
        <v>11246</v>
      </c>
      <c r="M23686">
        <v>1860</v>
      </c>
      <c r="N23686">
        <v>0.75700000000000001</v>
      </c>
      <c r="O23686" s="2" t="s">
        <v>11229</v>
      </c>
      <c r="P23686" s="2" t="s">
        <v>9565</v>
      </c>
    </row>
    <row r="23687" spans="1:16" x14ac:dyDescent="0.3">
      <c r="A23687" s="1">
        <v>44701</v>
      </c>
      <c r="B23687" s="2" t="s">
        <v>10928</v>
      </c>
      <c r="C23687">
        <v>12238197</v>
      </c>
      <c r="D23687">
        <v>16177270</v>
      </c>
      <c r="E23687">
        <v>5246908</v>
      </c>
      <c r="F23687">
        <v>75.94</v>
      </c>
      <c r="G23687">
        <v>202.43</v>
      </c>
      <c r="H23687">
        <v>4591352</v>
      </c>
      <c r="I23687">
        <v>86.79</v>
      </c>
      <c r="J23687">
        <v>267.58</v>
      </c>
      <c r="K23687">
        <v>13274</v>
      </c>
      <c r="L23687">
        <v>11059</v>
      </c>
      <c r="M23687">
        <v>1829</v>
      </c>
      <c r="N23687">
        <v>0.75700000000000001</v>
      </c>
      <c r="O23687" s="2" t="s">
        <v>11230</v>
      </c>
      <c r="P23687" s="2" t="s">
        <v>11231</v>
      </c>
    </row>
    <row r="23688" spans="1:16" x14ac:dyDescent="0.3">
      <c r="A23688" s="1">
        <v>44702</v>
      </c>
      <c r="B23688" s="2" t="s">
        <v>10928</v>
      </c>
      <c r="C23688">
        <v>12252046</v>
      </c>
      <c r="D23688">
        <v>16223670</v>
      </c>
      <c r="E23688">
        <v>5248251</v>
      </c>
      <c r="F23688">
        <v>75.97</v>
      </c>
      <c r="G23688">
        <v>202.66</v>
      </c>
      <c r="H23688">
        <v>4592617</v>
      </c>
      <c r="I23688">
        <v>86.81</v>
      </c>
      <c r="J23688">
        <v>268.35000000000002</v>
      </c>
      <c r="K23688">
        <v>13849</v>
      </c>
      <c r="L23688">
        <v>11273</v>
      </c>
      <c r="M23688">
        <v>1865</v>
      </c>
      <c r="N23688">
        <v>0.755</v>
      </c>
      <c r="O23688" s="2" t="s">
        <v>11232</v>
      </c>
      <c r="P23688" s="2" t="s">
        <v>11233</v>
      </c>
    </row>
    <row r="23689" spans="1:16" x14ac:dyDescent="0.3">
      <c r="A23689" s="1">
        <v>44703</v>
      </c>
      <c r="B23689" s="2" t="s">
        <v>10928</v>
      </c>
      <c r="C23689">
        <v>12262650</v>
      </c>
      <c r="D23689">
        <v>16224270</v>
      </c>
      <c r="E23689">
        <v>5249096</v>
      </c>
      <c r="F23689">
        <v>75.98</v>
      </c>
      <c r="G23689">
        <v>202.83</v>
      </c>
      <c r="H23689">
        <v>4593430</v>
      </c>
      <c r="I23689">
        <v>86.82</v>
      </c>
      <c r="J23689">
        <v>268.36</v>
      </c>
      <c r="K23689">
        <v>10604</v>
      </c>
      <c r="L23689">
        <v>11353</v>
      </c>
      <c r="M23689">
        <v>1878</v>
      </c>
      <c r="N23689">
        <v>0.75600000000000001</v>
      </c>
      <c r="O23689" s="2" t="s">
        <v>11234</v>
      </c>
      <c r="P23689" s="2" t="s">
        <v>11235</v>
      </c>
    </row>
    <row r="23690" spans="1:16" x14ac:dyDescent="0.3">
      <c r="A23690" s="1">
        <v>44704</v>
      </c>
      <c r="B23690" s="2" t="s">
        <v>10928</v>
      </c>
      <c r="C23690">
        <v>12268860</v>
      </c>
      <c r="D23690">
        <v>16224270</v>
      </c>
      <c r="E23690">
        <v>5249578</v>
      </c>
      <c r="F23690">
        <v>75.989999999999995</v>
      </c>
      <c r="G23690">
        <v>202.94</v>
      </c>
      <c r="H23690">
        <v>4593883</v>
      </c>
      <c r="I23690">
        <v>86.83</v>
      </c>
      <c r="J23690">
        <v>268.36</v>
      </c>
      <c r="K23690">
        <v>6210</v>
      </c>
      <c r="L23690">
        <v>11255</v>
      </c>
      <c r="M23690">
        <v>1862</v>
      </c>
      <c r="N23690">
        <v>0.75600000000000001</v>
      </c>
      <c r="O23690" s="2" t="s">
        <v>11236</v>
      </c>
      <c r="P23690" s="2" t="s">
        <v>1247</v>
      </c>
    </row>
    <row r="23691" spans="1:16" x14ac:dyDescent="0.3">
      <c r="A23691" s="1">
        <v>44705</v>
      </c>
      <c r="B23691" s="2" t="s">
        <v>10928</v>
      </c>
      <c r="C23691">
        <v>12279153</v>
      </c>
      <c r="D23691">
        <v>16230770</v>
      </c>
      <c r="E23691">
        <v>5250903</v>
      </c>
      <c r="F23691">
        <v>76</v>
      </c>
      <c r="G23691">
        <v>203.11</v>
      </c>
      <c r="H23691">
        <v>4594930</v>
      </c>
      <c r="I23691">
        <v>86.85</v>
      </c>
      <c r="J23691">
        <v>268.47000000000003</v>
      </c>
      <c r="K23691">
        <v>10293</v>
      </c>
      <c r="L23691">
        <v>11383</v>
      </c>
      <c r="M23691">
        <v>1883</v>
      </c>
      <c r="N23691">
        <v>0.75700000000000001</v>
      </c>
      <c r="O23691" s="2" t="s">
        <v>11237</v>
      </c>
      <c r="P23691" s="2" t="s">
        <v>10608</v>
      </c>
    </row>
    <row r="23692" spans="1:16" x14ac:dyDescent="0.3">
      <c r="A23692" s="1">
        <v>44706</v>
      </c>
      <c r="B23692" s="2" t="s">
        <v>10928</v>
      </c>
      <c r="C23692">
        <v>12292635</v>
      </c>
      <c r="D23692">
        <v>16273670</v>
      </c>
      <c r="E23692">
        <v>5252135</v>
      </c>
      <c r="F23692">
        <v>76.02</v>
      </c>
      <c r="G23692">
        <v>203.33</v>
      </c>
      <c r="H23692">
        <v>4596116</v>
      </c>
      <c r="I23692">
        <v>86.87</v>
      </c>
      <c r="J23692">
        <v>269.18</v>
      </c>
      <c r="K23692">
        <v>13482</v>
      </c>
      <c r="L23692">
        <v>11489</v>
      </c>
      <c r="M23692">
        <v>1900</v>
      </c>
      <c r="N23692">
        <v>0.755</v>
      </c>
      <c r="O23692" s="2" t="s">
        <v>11238</v>
      </c>
      <c r="P23692" s="2" t="s">
        <v>4004</v>
      </c>
    </row>
    <row r="23693" spans="1:16" x14ac:dyDescent="0.3">
      <c r="A23693" s="1">
        <v>44707</v>
      </c>
      <c r="B23693" s="2" t="s">
        <v>10928</v>
      </c>
      <c r="C23693">
        <v>12308354</v>
      </c>
      <c r="D23693">
        <v>16308570</v>
      </c>
      <c r="E23693">
        <v>5253563</v>
      </c>
      <c r="F23693">
        <v>76.05</v>
      </c>
      <c r="G23693">
        <v>203.59</v>
      </c>
      <c r="H23693">
        <v>4597547</v>
      </c>
      <c r="I23693">
        <v>86.9</v>
      </c>
      <c r="J23693">
        <v>269.76</v>
      </c>
      <c r="K23693">
        <v>15719</v>
      </c>
      <c r="L23693">
        <v>11919</v>
      </c>
      <c r="M23693">
        <v>1971</v>
      </c>
      <c r="N23693">
        <v>0.755</v>
      </c>
      <c r="O23693" s="2" t="s">
        <v>11239</v>
      </c>
      <c r="P23693" s="2" t="s">
        <v>11240</v>
      </c>
    </row>
    <row r="23694" spans="1:16" x14ac:dyDescent="0.3">
      <c r="A23694" s="1">
        <v>44708</v>
      </c>
      <c r="B23694" s="2" t="s">
        <v>10928</v>
      </c>
      <c r="C23694">
        <v>12321754</v>
      </c>
      <c r="D23694">
        <v>16338270</v>
      </c>
      <c r="E23694">
        <v>5254896</v>
      </c>
      <c r="F23694">
        <v>76.069999999999993</v>
      </c>
      <c r="G23694">
        <v>203.81</v>
      </c>
      <c r="H23694">
        <v>4598813</v>
      </c>
      <c r="I23694">
        <v>86.92</v>
      </c>
      <c r="J23694">
        <v>270.25</v>
      </c>
      <c r="K23694">
        <v>13400</v>
      </c>
      <c r="L23694">
        <v>11937</v>
      </c>
      <c r="M23694">
        <v>1974</v>
      </c>
      <c r="N23694">
        <v>0.754</v>
      </c>
      <c r="O23694" s="2" t="s">
        <v>11241</v>
      </c>
      <c r="P23694" s="2" t="s">
        <v>4010</v>
      </c>
    </row>
    <row r="23695" spans="1:16" x14ac:dyDescent="0.3">
      <c r="A23695" s="1">
        <v>44709</v>
      </c>
      <c r="B23695" s="2" t="s">
        <v>10928</v>
      </c>
      <c r="L23695">
        <v>11066</v>
      </c>
      <c r="M23695">
        <v>1830</v>
      </c>
      <c r="O23695" s="2" t="s">
        <v>17</v>
      </c>
      <c r="P23695" s="2" t="s">
        <v>17</v>
      </c>
    </row>
    <row r="23696" spans="1:16" x14ac:dyDescent="0.3">
      <c r="A23696" s="1">
        <v>44710</v>
      </c>
      <c r="B23696" s="2" t="s">
        <v>10928</v>
      </c>
      <c r="L23696">
        <v>10659</v>
      </c>
      <c r="M23696">
        <v>1763</v>
      </c>
      <c r="O23696" s="2" t="s">
        <v>17</v>
      </c>
      <c r="P23696" s="2" t="s">
        <v>17</v>
      </c>
    </row>
    <row r="23697" spans="1:16" x14ac:dyDescent="0.3">
      <c r="A23697" s="1">
        <v>44711</v>
      </c>
      <c r="B23697" s="2" t="s">
        <v>10928</v>
      </c>
      <c r="L23697">
        <v>10880</v>
      </c>
      <c r="M23697">
        <v>1800</v>
      </c>
      <c r="O23697" s="2" t="s">
        <v>17</v>
      </c>
      <c r="P23697" s="2" t="s">
        <v>17</v>
      </c>
    </row>
    <row r="23698" spans="1:16" x14ac:dyDescent="0.3">
      <c r="A23698" s="1">
        <v>44712</v>
      </c>
      <c r="B23698" s="2" t="s">
        <v>10928</v>
      </c>
      <c r="C23698">
        <v>12352777</v>
      </c>
      <c r="D23698">
        <v>16359770</v>
      </c>
      <c r="E23698">
        <v>5258141</v>
      </c>
      <c r="F23698">
        <v>76.11</v>
      </c>
      <c r="G23698">
        <v>204.32</v>
      </c>
      <c r="H23698">
        <v>4601568</v>
      </c>
      <c r="I23698">
        <v>86.97</v>
      </c>
      <c r="J23698">
        <v>270.60000000000002</v>
      </c>
      <c r="L23698">
        <v>10518</v>
      </c>
      <c r="M23698">
        <v>1740</v>
      </c>
      <c r="N23698">
        <v>0.755</v>
      </c>
      <c r="O23698" s="2" t="s">
        <v>11242</v>
      </c>
      <c r="P23698" s="2" t="s">
        <v>11243</v>
      </c>
    </row>
    <row r="23699" spans="1:16" x14ac:dyDescent="0.3">
      <c r="A23699" s="1">
        <v>44713</v>
      </c>
      <c r="B23699" s="2" t="s">
        <v>10928</v>
      </c>
      <c r="C23699">
        <v>12359970</v>
      </c>
      <c r="D23699">
        <v>16361470</v>
      </c>
      <c r="E23699">
        <v>5259201</v>
      </c>
      <c r="F23699">
        <v>76.13</v>
      </c>
      <c r="G23699">
        <v>204.44</v>
      </c>
      <c r="H23699">
        <v>4602344</v>
      </c>
      <c r="I23699">
        <v>86.99</v>
      </c>
      <c r="J23699">
        <v>270.63</v>
      </c>
      <c r="K23699">
        <v>7193</v>
      </c>
      <c r="L23699">
        <v>9619</v>
      </c>
      <c r="M23699">
        <v>1591</v>
      </c>
      <c r="N23699">
        <v>0.755</v>
      </c>
      <c r="O23699" s="2" t="s">
        <v>11244</v>
      </c>
      <c r="P23699" s="2" t="s">
        <v>11245</v>
      </c>
    </row>
    <row r="23700" spans="1:16" x14ac:dyDescent="0.3">
      <c r="A23700" s="1">
        <v>44714</v>
      </c>
      <c r="B23700" s="2" t="s">
        <v>10928</v>
      </c>
      <c r="C23700">
        <v>12370426</v>
      </c>
      <c r="D23700">
        <v>16413970</v>
      </c>
      <c r="E23700">
        <v>5260427</v>
      </c>
      <c r="F23700">
        <v>76.14</v>
      </c>
      <c r="G23700">
        <v>204.62</v>
      </c>
      <c r="H23700">
        <v>4603436</v>
      </c>
      <c r="I23700">
        <v>87.01</v>
      </c>
      <c r="J23700">
        <v>271.5</v>
      </c>
      <c r="K23700">
        <v>10456</v>
      </c>
      <c r="L23700">
        <v>8867</v>
      </c>
      <c r="M23700">
        <v>1467</v>
      </c>
      <c r="N23700">
        <v>0.754</v>
      </c>
      <c r="O23700" s="2" t="s">
        <v>11246</v>
      </c>
      <c r="P23700" s="2" t="s">
        <v>5259</v>
      </c>
    </row>
    <row r="23701" spans="1:16" x14ac:dyDescent="0.3">
      <c r="A23701" s="1">
        <v>44715</v>
      </c>
      <c r="B23701" s="2" t="s">
        <v>10928</v>
      </c>
      <c r="C23701">
        <v>12380525</v>
      </c>
      <c r="D23701">
        <v>16438370</v>
      </c>
      <c r="E23701">
        <v>5261649</v>
      </c>
      <c r="F23701">
        <v>76.16</v>
      </c>
      <c r="G23701">
        <v>204.78</v>
      </c>
      <c r="H23701">
        <v>4604482</v>
      </c>
      <c r="I23701">
        <v>87.03</v>
      </c>
      <c r="J23701">
        <v>271.89999999999998</v>
      </c>
      <c r="K23701">
        <v>10099</v>
      </c>
      <c r="L23701">
        <v>8396</v>
      </c>
      <c r="M23701">
        <v>1389</v>
      </c>
      <c r="N23701">
        <v>0.753</v>
      </c>
      <c r="O23701" s="2" t="s">
        <v>11247</v>
      </c>
      <c r="P23701" s="2" t="s">
        <v>9589</v>
      </c>
    </row>
    <row r="23702" spans="1:16" x14ac:dyDescent="0.3">
      <c r="A23702" s="1">
        <v>44716</v>
      </c>
      <c r="B23702" s="2" t="s">
        <v>10928</v>
      </c>
      <c r="C23702">
        <v>12391076</v>
      </c>
      <c r="D23702">
        <v>16478570</v>
      </c>
      <c r="E23702">
        <v>5262833</v>
      </c>
      <c r="F23702">
        <v>76.180000000000007</v>
      </c>
      <c r="G23702">
        <v>204.96</v>
      </c>
      <c r="H23702">
        <v>4605593</v>
      </c>
      <c r="I23702">
        <v>87.05</v>
      </c>
      <c r="J23702">
        <v>272.57</v>
      </c>
      <c r="K23702">
        <v>10551</v>
      </c>
      <c r="L23702">
        <v>8795</v>
      </c>
      <c r="M23702">
        <v>1455</v>
      </c>
      <c r="N23702">
        <v>0.752</v>
      </c>
      <c r="O23702" s="2" t="s">
        <v>11248</v>
      </c>
      <c r="P23702" s="2" t="s">
        <v>11249</v>
      </c>
    </row>
    <row r="23703" spans="1:16" x14ac:dyDescent="0.3">
      <c r="A23703" s="1">
        <v>44717</v>
      </c>
      <c r="B23703" s="2" t="s">
        <v>10928</v>
      </c>
      <c r="C23703">
        <v>12395659</v>
      </c>
      <c r="D23703">
        <v>16478670</v>
      </c>
      <c r="E23703">
        <v>5263229</v>
      </c>
      <c r="F23703">
        <v>76.19</v>
      </c>
      <c r="G23703">
        <v>205.03</v>
      </c>
      <c r="H23703">
        <v>4606028</v>
      </c>
      <c r="I23703">
        <v>87.06</v>
      </c>
      <c r="J23703">
        <v>272.57</v>
      </c>
      <c r="K23703">
        <v>4583</v>
      </c>
      <c r="L23703">
        <v>8342</v>
      </c>
      <c r="M23703">
        <v>1380</v>
      </c>
      <c r="N23703">
        <v>0.752</v>
      </c>
      <c r="O23703" s="2" t="s">
        <v>11250</v>
      </c>
      <c r="P23703" s="2" t="s">
        <v>11251</v>
      </c>
    </row>
    <row r="23704" spans="1:16" x14ac:dyDescent="0.3">
      <c r="A23704" s="1">
        <v>44718</v>
      </c>
      <c r="B23704" s="2" t="s">
        <v>10928</v>
      </c>
      <c r="C23704">
        <v>12400505</v>
      </c>
      <c r="D23704">
        <v>16478670</v>
      </c>
      <c r="E23704">
        <v>5263826</v>
      </c>
      <c r="F23704">
        <v>76.2</v>
      </c>
      <c r="G23704">
        <v>205.11</v>
      </c>
      <c r="H23704">
        <v>4606516</v>
      </c>
      <c r="I23704">
        <v>87.07</v>
      </c>
      <c r="J23704">
        <v>272.57</v>
      </c>
      <c r="K23704">
        <v>4846</v>
      </c>
      <c r="L23704">
        <v>7926</v>
      </c>
      <c r="M23704">
        <v>1311</v>
      </c>
      <c r="N23704">
        <v>0.753</v>
      </c>
      <c r="O23704" s="2" t="s">
        <v>11252</v>
      </c>
      <c r="P23704" s="2" t="s">
        <v>6133</v>
      </c>
    </row>
    <row r="23705" spans="1:16" x14ac:dyDescent="0.3">
      <c r="A23705" s="1">
        <v>44719</v>
      </c>
      <c r="B23705" s="2" t="s">
        <v>10928</v>
      </c>
      <c r="C23705">
        <v>12407855</v>
      </c>
      <c r="D23705">
        <v>16484170</v>
      </c>
      <c r="E23705">
        <v>5265079</v>
      </c>
      <c r="F23705">
        <v>76.209999999999994</v>
      </c>
      <c r="G23705">
        <v>205.24</v>
      </c>
      <c r="H23705">
        <v>4607554</v>
      </c>
      <c r="I23705">
        <v>87.09</v>
      </c>
      <c r="J23705">
        <v>272.66000000000003</v>
      </c>
      <c r="K23705">
        <v>7350</v>
      </c>
      <c r="L23705">
        <v>7868</v>
      </c>
      <c r="M23705">
        <v>1301</v>
      </c>
      <c r="N23705">
        <v>0.753</v>
      </c>
      <c r="O23705" s="2" t="s">
        <v>11253</v>
      </c>
      <c r="P23705" s="2" t="s">
        <v>7328</v>
      </c>
    </row>
    <row r="23706" spans="1:16" x14ac:dyDescent="0.3">
      <c r="A23706" s="1">
        <v>44720</v>
      </c>
      <c r="B23706" s="2" t="s">
        <v>10928</v>
      </c>
      <c r="C23706">
        <v>12418280</v>
      </c>
      <c r="D23706">
        <v>16507370</v>
      </c>
      <c r="E23706">
        <v>5266407</v>
      </c>
      <c r="F23706">
        <v>76.23</v>
      </c>
      <c r="G23706">
        <v>205.41</v>
      </c>
      <c r="H23706">
        <v>4608890</v>
      </c>
      <c r="I23706">
        <v>87.11</v>
      </c>
      <c r="J23706">
        <v>273.04000000000002</v>
      </c>
      <c r="K23706">
        <v>10425</v>
      </c>
      <c r="L23706">
        <v>8330</v>
      </c>
      <c r="M23706">
        <v>1378</v>
      </c>
      <c r="N23706">
        <v>0.752</v>
      </c>
      <c r="O23706" s="2" t="s">
        <v>11254</v>
      </c>
      <c r="P23706" s="2" t="s">
        <v>11255</v>
      </c>
    </row>
    <row r="23707" spans="1:16" x14ac:dyDescent="0.3">
      <c r="A23707" s="1">
        <v>44721</v>
      </c>
      <c r="B23707" s="2" t="s">
        <v>10928</v>
      </c>
      <c r="C23707">
        <v>12427217</v>
      </c>
      <c r="D23707">
        <v>16530770</v>
      </c>
      <c r="E23707">
        <v>5267540</v>
      </c>
      <c r="F23707">
        <v>76.25</v>
      </c>
      <c r="G23707">
        <v>205.56</v>
      </c>
      <c r="H23707">
        <v>4609853</v>
      </c>
      <c r="I23707">
        <v>87.13</v>
      </c>
      <c r="J23707">
        <v>273.43</v>
      </c>
      <c r="K23707">
        <v>8937</v>
      </c>
      <c r="L23707">
        <v>8113</v>
      </c>
      <c r="M23707">
        <v>1342</v>
      </c>
      <c r="N23707">
        <v>0.752</v>
      </c>
      <c r="O23707" s="2" t="s">
        <v>11256</v>
      </c>
      <c r="P23707" s="2" t="s">
        <v>11257</v>
      </c>
    </row>
    <row r="23708" spans="1:16" x14ac:dyDescent="0.3">
      <c r="A23708" s="1">
        <v>44722</v>
      </c>
      <c r="B23708" s="2" t="s">
        <v>10928</v>
      </c>
      <c r="C23708">
        <v>12438929</v>
      </c>
      <c r="D23708">
        <v>16550670</v>
      </c>
      <c r="E23708">
        <v>5268753</v>
      </c>
      <c r="F23708">
        <v>76.27</v>
      </c>
      <c r="G23708">
        <v>205.75</v>
      </c>
      <c r="H23708">
        <v>4611104</v>
      </c>
      <c r="I23708">
        <v>87.15</v>
      </c>
      <c r="J23708">
        <v>273.76</v>
      </c>
      <c r="K23708">
        <v>11712</v>
      </c>
      <c r="L23708">
        <v>8343</v>
      </c>
      <c r="M23708">
        <v>1380</v>
      </c>
      <c r="N23708">
        <v>0.752</v>
      </c>
      <c r="O23708" s="2" t="s">
        <v>11258</v>
      </c>
      <c r="P23708" s="2" t="s">
        <v>5265</v>
      </c>
    </row>
    <row r="23709" spans="1:16" x14ac:dyDescent="0.3">
      <c r="A23709" s="1">
        <v>44723</v>
      </c>
      <c r="B23709" s="2" t="s">
        <v>10928</v>
      </c>
      <c r="C23709">
        <v>12446821</v>
      </c>
      <c r="D23709">
        <v>16570870</v>
      </c>
      <c r="E23709">
        <v>5269792</v>
      </c>
      <c r="F23709">
        <v>76.290000000000006</v>
      </c>
      <c r="G23709">
        <v>205.88</v>
      </c>
      <c r="H23709">
        <v>4612022</v>
      </c>
      <c r="I23709">
        <v>87.17</v>
      </c>
      <c r="J23709">
        <v>274.08999999999997</v>
      </c>
      <c r="K23709">
        <v>7892</v>
      </c>
      <c r="L23709">
        <v>7964</v>
      </c>
      <c r="M23709">
        <v>1317</v>
      </c>
      <c r="N23709">
        <v>0.751</v>
      </c>
      <c r="O23709" s="2" t="s">
        <v>11259</v>
      </c>
      <c r="P23709" s="2" t="s">
        <v>1047</v>
      </c>
    </row>
    <row r="23710" spans="1:16" x14ac:dyDescent="0.3">
      <c r="A23710" s="1">
        <v>44724</v>
      </c>
      <c r="B23710" s="2" t="s">
        <v>10928</v>
      </c>
      <c r="C23710">
        <v>12453222</v>
      </c>
      <c r="D23710">
        <v>16571470</v>
      </c>
      <c r="E23710">
        <v>5270372</v>
      </c>
      <c r="F23710">
        <v>76.3</v>
      </c>
      <c r="G23710">
        <v>205.99</v>
      </c>
      <c r="H23710">
        <v>4612652</v>
      </c>
      <c r="I23710">
        <v>87.18</v>
      </c>
      <c r="J23710">
        <v>274.10000000000002</v>
      </c>
      <c r="K23710">
        <v>6401</v>
      </c>
      <c r="L23710">
        <v>8223</v>
      </c>
      <c r="M23710">
        <v>1360</v>
      </c>
      <c r="N23710">
        <v>0.751</v>
      </c>
      <c r="O23710" s="2" t="s">
        <v>11260</v>
      </c>
      <c r="P23710" s="2" t="s">
        <v>1049</v>
      </c>
    </row>
    <row r="23711" spans="1:16" x14ac:dyDescent="0.3">
      <c r="A23711" s="1">
        <v>44725</v>
      </c>
      <c r="B23711" s="2" t="s">
        <v>10928</v>
      </c>
      <c r="C23711">
        <v>12456800</v>
      </c>
      <c r="D23711">
        <v>16571470</v>
      </c>
      <c r="E23711">
        <v>5270735</v>
      </c>
      <c r="F23711">
        <v>76.3</v>
      </c>
      <c r="G23711">
        <v>206.04</v>
      </c>
      <c r="H23711">
        <v>4613034</v>
      </c>
      <c r="I23711">
        <v>87.18</v>
      </c>
      <c r="J23711">
        <v>274.10000000000002</v>
      </c>
      <c r="K23711">
        <v>3578</v>
      </c>
      <c r="L23711">
        <v>8042</v>
      </c>
      <c r="M23711">
        <v>1330</v>
      </c>
      <c r="N23711">
        <v>0.752</v>
      </c>
      <c r="O23711" s="2" t="s">
        <v>11261</v>
      </c>
      <c r="P23711" s="2" t="s">
        <v>11262</v>
      </c>
    </row>
    <row r="23712" spans="1:16" x14ac:dyDescent="0.3">
      <c r="A23712" s="1">
        <v>44726</v>
      </c>
      <c r="B23712" s="2" t="s">
        <v>10928</v>
      </c>
      <c r="C23712">
        <v>12462737</v>
      </c>
      <c r="D23712">
        <v>16577370</v>
      </c>
      <c r="E23712">
        <v>5271432</v>
      </c>
      <c r="F23712">
        <v>76.31</v>
      </c>
      <c r="G23712">
        <v>206.14</v>
      </c>
      <c r="H23712">
        <v>4613734</v>
      </c>
      <c r="I23712">
        <v>87.19</v>
      </c>
      <c r="J23712">
        <v>274.2</v>
      </c>
      <c r="K23712">
        <v>5937</v>
      </c>
      <c r="L23712">
        <v>7840</v>
      </c>
      <c r="M23712">
        <v>1297</v>
      </c>
      <c r="N23712">
        <v>0.752</v>
      </c>
      <c r="O23712" s="2" t="s">
        <v>11263</v>
      </c>
      <c r="P23712" s="2" t="s">
        <v>6136</v>
      </c>
    </row>
    <row r="23713" spans="1:16" x14ac:dyDescent="0.3">
      <c r="A23713" s="1">
        <v>44727</v>
      </c>
      <c r="B23713" s="2" t="s">
        <v>10928</v>
      </c>
      <c r="C23713">
        <v>12470581</v>
      </c>
      <c r="D23713">
        <v>16600270</v>
      </c>
      <c r="E23713">
        <v>5272566</v>
      </c>
      <c r="F23713">
        <v>76.33</v>
      </c>
      <c r="G23713">
        <v>206.27</v>
      </c>
      <c r="H23713">
        <v>4614759</v>
      </c>
      <c r="I23713">
        <v>87.21</v>
      </c>
      <c r="J23713">
        <v>274.58</v>
      </c>
      <c r="K23713">
        <v>7844</v>
      </c>
      <c r="L23713">
        <v>7472</v>
      </c>
      <c r="M23713">
        <v>1236</v>
      </c>
      <c r="N23713">
        <v>0.751</v>
      </c>
      <c r="O23713" s="2" t="s">
        <v>11264</v>
      </c>
      <c r="P23713" s="2" t="s">
        <v>11265</v>
      </c>
    </row>
    <row r="23714" spans="1:16" x14ac:dyDescent="0.3">
      <c r="A23714" s="1">
        <v>44728</v>
      </c>
      <c r="B23714" s="2" t="s">
        <v>10928</v>
      </c>
      <c r="C23714">
        <v>12481777</v>
      </c>
      <c r="D23714">
        <v>16628770</v>
      </c>
      <c r="E23714">
        <v>5273382</v>
      </c>
      <c r="F23714">
        <v>76.349999999999994</v>
      </c>
      <c r="G23714">
        <v>206.46</v>
      </c>
      <c r="H23714">
        <v>4615638</v>
      </c>
      <c r="I23714">
        <v>87.23</v>
      </c>
      <c r="J23714">
        <v>275.05</v>
      </c>
      <c r="K23714">
        <v>11196</v>
      </c>
      <c r="L23714">
        <v>7794</v>
      </c>
      <c r="M23714">
        <v>1289</v>
      </c>
      <c r="N23714">
        <v>0.751</v>
      </c>
      <c r="O23714" s="2" t="s">
        <v>11266</v>
      </c>
      <c r="P23714" s="2" t="s">
        <v>11267</v>
      </c>
    </row>
    <row r="23715" spans="1:16" x14ac:dyDescent="0.3">
      <c r="A23715" s="1">
        <v>44729</v>
      </c>
      <c r="B23715" s="2" t="s">
        <v>10928</v>
      </c>
      <c r="L23715">
        <v>7148</v>
      </c>
      <c r="M23715">
        <v>1182</v>
      </c>
      <c r="O23715" s="2" t="s">
        <v>17</v>
      </c>
      <c r="P23715" s="2" t="s">
        <v>17</v>
      </c>
    </row>
    <row r="23716" spans="1:16" x14ac:dyDescent="0.3">
      <c r="A23716" s="1">
        <v>44730</v>
      </c>
      <c r="B23716" s="2" t="s">
        <v>10928</v>
      </c>
      <c r="L23716">
        <v>7047</v>
      </c>
      <c r="M23716">
        <v>1166</v>
      </c>
      <c r="O23716" s="2" t="s">
        <v>17</v>
      </c>
      <c r="P23716" s="2" t="s">
        <v>17</v>
      </c>
    </row>
    <row r="23717" spans="1:16" x14ac:dyDescent="0.3">
      <c r="A23717" s="1">
        <v>44731</v>
      </c>
      <c r="B23717" s="2" t="s">
        <v>10928</v>
      </c>
      <c r="L23717">
        <v>7159</v>
      </c>
      <c r="M23717">
        <v>1184</v>
      </c>
      <c r="O23717" s="2" t="s">
        <v>17</v>
      </c>
      <c r="P23717" s="2" t="s">
        <v>17</v>
      </c>
    </row>
    <row r="23718" spans="1:16" x14ac:dyDescent="0.3">
      <c r="A23718" s="1">
        <v>44732</v>
      </c>
      <c r="B23718" s="2" t="s">
        <v>10928</v>
      </c>
      <c r="L23718">
        <v>7675</v>
      </c>
      <c r="M23718">
        <v>1270</v>
      </c>
      <c r="O23718" s="2" t="s">
        <v>17</v>
      </c>
      <c r="P23718" s="2" t="s">
        <v>17</v>
      </c>
    </row>
    <row r="23719" spans="1:16" x14ac:dyDescent="0.3">
      <c r="A23719" s="1">
        <v>44733</v>
      </c>
      <c r="B23719" s="2" t="s">
        <v>10928</v>
      </c>
      <c r="L23719">
        <v>7853</v>
      </c>
      <c r="M23719">
        <v>1299</v>
      </c>
      <c r="O23719" s="2" t="s">
        <v>17</v>
      </c>
      <c r="P23719" s="2" t="s">
        <v>17</v>
      </c>
    </row>
    <row r="23720" spans="1:16" x14ac:dyDescent="0.3">
      <c r="A23720" s="1">
        <v>44734</v>
      </c>
      <c r="B23720" s="2" t="s">
        <v>10928</v>
      </c>
      <c r="C23720">
        <v>12524896</v>
      </c>
      <c r="D23720">
        <v>16735670</v>
      </c>
      <c r="E23720">
        <v>5278345</v>
      </c>
      <c r="F23720">
        <v>76.42</v>
      </c>
      <c r="G23720">
        <v>207.17</v>
      </c>
      <c r="H23720">
        <v>4619984</v>
      </c>
      <c r="I23720">
        <v>87.31</v>
      </c>
      <c r="J23720">
        <v>276.82</v>
      </c>
      <c r="L23720">
        <v>7759</v>
      </c>
      <c r="M23720">
        <v>1283</v>
      </c>
      <c r="N23720">
        <v>0.748</v>
      </c>
      <c r="O23720" s="2" t="s">
        <v>11268</v>
      </c>
      <c r="P23720" s="2" t="s">
        <v>1261</v>
      </c>
    </row>
    <row r="23721" spans="1:16" x14ac:dyDescent="0.3">
      <c r="A23721" s="1">
        <v>44735</v>
      </c>
      <c r="B23721" s="2" t="s">
        <v>10928</v>
      </c>
      <c r="L23721">
        <v>7257</v>
      </c>
      <c r="M23721">
        <v>1200</v>
      </c>
      <c r="O23721" s="2" t="s">
        <v>17</v>
      </c>
      <c r="P23721" s="2" t="s">
        <v>17</v>
      </c>
    </row>
    <row r="23722" spans="1:16" x14ac:dyDescent="0.3">
      <c r="A23722" s="1">
        <v>44736</v>
      </c>
      <c r="B23722" s="2" t="s">
        <v>10928</v>
      </c>
      <c r="L23722">
        <v>7328</v>
      </c>
      <c r="M23722">
        <v>1212</v>
      </c>
      <c r="O23722" s="2" t="s">
        <v>17</v>
      </c>
      <c r="P23722" s="2" t="s">
        <v>17</v>
      </c>
    </row>
    <row r="23723" spans="1:16" x14ac:dyDescent="0.3">
      <c r="A23723" s="1">
        <v>44737</v>
      </c>
      <c r="B23723" s="2" t="s">
        <v>10928</v>
      </c>
      <c r="L23723">
        <v>7399</v>
      </c>
      <c r="M23723">
        <v>1224</v>
      </c>
      <c r="O23723" s="2" t="s">
        <v>17</v>
      </c>
      <c r="P23723" s="2" t="s">
        <v>17</v>
      </c>
    </row>
    <row r="23724" spans="1:16" x14ac:dyDescent="0.3">
      <c r="A23724" s="1">
        <v>44738</v>
      </c>
      <c r="B23724" s="2" t="s">
        <v>10928</v>
      </c>
      <c r="L23724">
        <v>7470</v>
      </c>
      <c r="M23724">
        <v>1236</v>
      </c>
      <c r="O23724" s="2" t="s">
        <v>17</v>
      </c>
      <c r="P23724" s="2" t="s">
        <v>17</v>
      </c>
    </row>
    <row r="23725" spans="1:16" x14ac:dyDescent="0.3">
      <c r="A23725" s="1">
        <v>44739</v>
      </c>
      <c r="B23725" s="2" t="s">
        <v>10928</v>
      </c>
      <c r="L23725">
        <v>7541</v>
      </c>
      <c r="M23725">
        <v>1247</v>
      </c>
      <c r="O23725" s="2" t="s">
        <v>17</v>
      </c>
      <c r="P23725" s="2" t="s">
        <v>17</v>
      </c>
    </row>
    <row r="23726" spans="1:16" x14ac:dyDescent="0.3">
      <c r="A23726" s="1">
        <v>44740</v>
      </c>
      <c r="B23726" s="2" t="s">
        <v>10928</v>
      </c>
      <c r="L23726">
        <v>7611</v>
      </c>
      <c r="M23726">
        <v>1259</v>
      </c>
      <c r="O23726" s="2" t="s">
        <v>17</v>
      </c>
      <c r="P23726" s="2" t="s">
        <v>17</v>
      </c>
    </row>
    <row r="23727" spans="1:16" x14ac:dyDescent="0.3">
      <c r="A23727" s="1">
        <v>44741</v>
      </c>
      <c r="B23727" s="2" t="s">
        <v>10928</v>
      </c>
      <c r="C23727">
        <v>12578671</v>
      </c>
      <c r="D23727">
        <v>16971570</v>
      </c>
      <c r="E23727">
        <v>5296918</v>
      </c>
      <c r="F23727">
        <v>76.459999999999994</v>
      </c>
      <c r="G23727">
        <v>208.06</v>
      </c>
      <c r="H23727">
        <v>4622245</v>
      </c>
      <c r="I23727">
        <v>87.61</v>
      </c>
      <c r="J23727">
        <v>280.72000000000003</v>
      </c>
      <c r="L23727">
        <v>7682</v>
      </c>
      <c r="M23727">
        <v>1271</v>
      </c>
      <c r="N23727">
        <v>0.74099999999999999</v>
      </c>
      <c r="O23727" s="2" t="s">
        <v>11269</v>
      </c>
      <c r="P23727" s="2" t="s">
        <v>11270</v>
      </c>
    </row>
    <row r="23728" spans="1:16" x14ac:dyDescent="0.3">
      <c r="A23728" s="1">
        <v>44742</v>
      </c>
      <c r="B23728" s="2" t="s">
        <v>10928</v>
      </c>
      <c r="L23728">
        <v>7320</v>
      </c>
      <c r="M23728">
        <v>1211</v>
      </c>
      <c r="O23728" s="2" t="s">
        <v>17</v>
      </c>
      <c r="P23728" s="2" t="s">
        <v>17</v>
      </c>
    </row>
    <row r="23729" spans="1:16" x14ac:dyDescent="0.3">
      <c r="A23729" s="1">
        <v>44743</v>
      </c>
      <c r="B23729" s="2" t="s">
        <v>10928</v>
      </c>
      <c r="L23729">
        <v>6957</v>
      </c>
      <c r="M23729">
        <v>1151</v>
      </c>
      <c r="O23729" s="2" t="s">
        <v>17</v>
      </c>
      <c r="P23729" s="2" t="s">
        <v>17</v>
      </c>
    </row>
    <row r="23730" spans="1:16" x14ac:dyDescent="0.3">
      <c r="A23730" s="1">
        <v>44744</v>
      </c>
      <c r="B23730" s="2" t="s">
        <v>10928</v>
      </c>
      <c r="L23730">
        <v>6594</v>
      </c>
      <c r="M23730">
        <v>1091</v>
      </c>
      <c r="O23730" s="2" t="s">
        <v>17</v>
      </c>
      <c r="P23730" s="2" t="s">
        <v>17</v>
      </c>
    </row>
    <row r="23731" spans="1:16" x14ac:dyDescent="0.3">
      <c r="A23731" s="1">
        <v>44745</v>
      </c>
      <c r="B23731" s="2" t="s">
        <v>10928</v>
      </c>
      <c r="L23731">
        <v>6232</v>
      </c>
      <c r="M23731">
        <v>1031</v>
      </c>
      <c r="O23731" s="2" t="s">
        <v>17</v>
      </c>
      <c r="P23731" s="2" t="s">
        <v>17</v>
      </c>
    </row>
    <row r="23732" spans="1:16" x14ac:dyDescent="0.3">
      <c r="A23732" s="1">
        <v>44746</v>
      </c>
      <c r="B23732" s="2" t="s">
        <v>10928</v>
      </c>
      <c r="L23732">
        <v>5869</v>
      </c>
      <c r="M23732">
        <v>971</v>
      </c>
      <c r="O23732" s="2" t="s">
        <v>17</v>
      </c>
      <c r="P23732" s="2" t="s">
        <v>17</v>
      </c>
    </row>
    <row r="23733" spans="1:16" x14ac:dyDescent="0.3">
      <c r="A23733" s="1">
        <v>44747</v>
      </c>
      <c r="B23733" s="2" t="s">
        <v>10928</v>
      </c>
      <c r="L23733">
        <v>5506</v>
      </c>
      <c r="M23733">
        <v>911</v>
      </c>
      <c r="O23733" s="2" t="s">
        <v>17</v>
      </c>
      <c r="P23733" s="2" t="s">
        <v>17</v>
      </c>
    </row>
    <row r="23734" spans="1:16" x14ac:dyDescent="0.3">
      <c r="A23734" s="1">
        <v>44748</v>
      </c>
      <c r="B23734" s="2" t="s">
        <v>10928</v>
      </c>
      <c r="C23734">
        <v>12614678</v>
      </c>
      <c r="D23734">
        <v>17059070</v>
      </c>
      <c r="E23734">
        <v>5306653</v>
      </c>
      <c r="F23734">
        <v>76.52</v>
      </c>
      <c r="G23734">
        <v>208.66</v>
      </c>
      <c r="H23734">
        <v>4626010</v>
      </c>
      <c r="I23734">
        <v>87.78</v>
      </c>
      <c r="J23734">
        <v>282.17</v>
      </c>
      <c r="L23734">
        <v>5144</v>
      </c>
      <c r="M23734">
        <v>851</v>
      </c>
      <c r="N23734">
        <v>0.73899999999999999</v>
      </c>
      <c r="O23734" s="2" t="s">
        <v>11271</v>
      </c>
      <c r="P23734" s="2" t="s">
        <v>7351</v>
      </c>
    </row>
    <row r="23735" spans="1:16" x14ac:dyDescent="0.3">
      <c r="A23735" s="1">
        <v>44749</v>
      </c>
      <c r="B23735" s="2" t="s">
        <v>10928</v>
      </c>
      <c r="L23735">
        <v>5319</v>
      </c>
      <c r="M23735">
        <v>880</v>
      </c>
      <c r="O23735" s="2" t="s">
        <v>17</v>
      </c>
      <c r="P23735" s="2" t="s">
        <v>17</v>
      </c>
    </row>
    <row r="23736" spans="1:16" x14ac:dyDescent="0.3">
      <c r="A23736" s="1">
        <v>44750</v>
      </c>
      <c r="B23736" s="2" t="s">
        <v>10928</v>
      </c>
      <c r="L23736">
        <v>5494</v>
      </c>
      <c r="M23736">
        <v>909</v>
      </c>
      <c r="O23736" s="2" t="s">
        <v>17</v>
      </c>
      <c r="P23736" s="2" t="s">
        <v>17</v>
      </c>
    </row>
    <row r="23737" spans="1:16" x14ac:dyDescent="0.3">
      <c r="A23737" s="1">
        <v>44751</v>
      </c>
      <c r="B23737" s="2" t="s">
        <v>10928</v>
      </c>
      <c r="L23737">
        <v>5669</v>
      </c>
      <c r="M23737">
        <v>938</v>
      </c>
      <c r="O23737" s="2" t="s">
        <v>17</v>
      </c>
      <c r="P23737" s="2" t="s">
        <v>17</v>
      </c>
    </row>
    <row r="23738" spans="1:16" x14ac:dyDescent="0.3">
      <c r="A23738" s="1">
        <v>44752</v>
      </c>
      <c r="B23738" s="2" t="s">
        <v>10928</v>
      </c>
      <c r="L23738">
        <v>5844</v>
      </c>
      <c r="M23738">
        <v>967</v>
      </c>
      <c r="O23738" s="2" t="s">
        <v>17</v>
      </c>
      <c r="P23738" s="2" t="s">
        <v>17</v>
      </c>
    </row>
    <row r="23739" spans="1:16" x14ac:dyDescent="0.3">
      <c r="A23739" s="1">
        <v>44753</v>
      </c>
      <c r="B23739" s="2" t="s">
        <v>10928</v>
      </c>
      <c r="L23739">
        <v>6019</v>
      </c>
      <c r="M23739">
        <v>996</v>
      </c>
      <c r="O23739" s="2" t="s">
        <v>17</v>
      </c>
      <c r="P23739" s="2" t="s">
        <v>17</v>
      </c>
    </row>
    <row r="23740" spans="1:16" x14ac:dyDescent="0.3">
      <c r="A23740" s="1">
        <v>44754</v>
      </c>
      <c r="B23740" s="2" t="s">
        <v>10928</v>
      </c>
      <c r="L23740">
        <v>6194</v>
      </c>
      <c r="M23740">
        <v>1025</v>
      </c>
      <c r="O23740" s="2" t="s">
        <v>17</v>
      </c>
      <c r="P23740" s="2" t="s">
        <v>17</v>
      </c>
    </row>
    <row r="23741" spans="1:16" x14ac:dyDescent="0.3">
      <c r="A23741" s="1">
        <v>44755</v>
      </c>
      <c r="B23741" s="2" t="s">
        <v>10928</v>
      </c>
      <c r="C23741">
        <v>12659264</v>
      </c>
      <c r="D23741">
        <v>17202670</v>
      </c>
      <c r="E23741">
        <v>5316595</v>
      </c>
      <c r="F23741">
        <v>76.599999999999994</v>
      </c>
      <c r="G23741">
        <v>209.39</v>
      </c>
      <c r="H23741">
        <v>4630717</v>
      </c>
      <c r="I23741">
        <v>87.94</v>
      </c>
      <c r="J23741">
        <v>284.54000000000002</v>
      </c>
      <c r="L23741">
        <v>6369</v>
      </c>
      <c r="M23741">
        <v>1053</v>
      </c>
      <c r="N23741">
        <v>0.73599999999999999</v>
      </c>
      <c r="O23741" s="2" t="s">
        <v>11272</v>
      </c>
      <c r="P23741" s="2" t="s">
        <v>6167</v>
      </c>
    </row>
    <row r="23742" spans="1:16" x14ac:dyDescent="0.3">
      <c r="A23742" s="1">
        <v>44756</v>
      </c>
      <c r="B23742" s="2" t="s">
        <v>10928</v>
      </c>
      <c r="L23742">
        <v>6533</v>
      </c>
      <c r="M23742">
        <v>1081</v>
      </c>
      <c r="O23742" s="2" t="s">
        <v>17</v>
      </c>
      <c r="P23742" s="2" t="s">
        <v>17</v>
      </c>
    </row>
    <row r="23743" spans="1:16" x14ac:dyDescent="0.3">
      <c r="A23743" s="1">
        <v>44757</v>
      </c>
      <c r="B23743" s="2" t="s">
        <v>10928</v>
      </c>
      <c r="L23743">
        <v>6697</v>
      </c>
      <c r="M23743">
        <v>1108</v>
      </c>
      <c r="O23743" s="2" t="s">
        <v>17</v>
      </c>
      <c r="P23743" s="2" t="s">
        <v>17</v>
      </c>
    </row>
    <row r="23744" spans="1:16" x14ac:dyDescent="0.3">
      <c r="A23744" s="1">
        <v>44758</v>
      </c>
      <c r="B23744" s="2" t="s">
        <v>10928</v>
      </c>
      <c r="L23744">
        <v>6860</v>
      </c>
      <c r="M23744">
        <v>1135</v>
      </c>
      <c r="O23744" s="2" t="s">
        <v>17</v>
      </c>
      <c r="P23744" s="2" t="s">
        <v>17</v>
      </c>
    </row>
    <row r="23745" spans="1:16" x14ac:dyDescent="0.3">
      <c r="A23745" s="1">
        <v>44759</v>
      </c>
      <c r="B23745" s="2" t="s">
        <v>10928</v>
      </c>
      <c r="L23745">
        <v>7024</v>
      </c>
      <c r="M23745">
        <v>1162</v>
      </c>
      <c r="O23745" s="2" t="s">
        <v>17</v>
      </c>
      <c r="P23745" s="2" t="s">
        <v>17</v>
      </c>
    </row>
    <row r="23746" spans="1:16" x14ac:dyDescent="0.3">
      <c r="A23746" s="1">
        <v>44760</v>
      </c>
      <c r="B23746" s="2" t="s">
        <v>10928</v>
      </c>
      <c r="L23746">
        <v>7187</v>
      </c>
      <c r="M23746">
        <v>1189</v>
      </c>
      <c r="O23746" s="2" t="s">
        <v>17</v>
      </c>
      <c r="P23746" s="2" t="s">
        <v>17</v>
      </c>
    </row>
    <row r="23747" spans="1:16" x14ac:dyDescent="0.3">
      <c r="A23747" s="1">
        <v>44761</v>
      </c>
      <c r="B23747" s="2" t="s">
        <v>10928</v>
      </c>
      <c r="L23747">
        <v>7351</v>
      </c>
      <c r="M23747">
        <v>1216</v>
      </c>
      <c r="O23747" s="2" t="s">
        <v>17</v>
      </c>
      <c r="P23747" s="2" t="s">
        <v>17</v>
      </c>
    </row>
    <row r="23748" spans="1:16" x14ac:dyDescent="0.3">
      <c r="A23748" s="1">
        <v>44762</v>
      </c>
      <c r="B23748" s="2" t="s">
        <v>10928</v>
      </c>
      <c r="C23748">
        <v>12711866</v>
      </c>
      <c r="D23748">
        <v>17318570</v>
      </c>
      <c r="E23748">
        <v>5326046</v>
      </c>
      <c r="F23748">
        <v>76.680000000000007</v>
      </c>
      <c r="G23748">
        <v>210.26</v>
      </c>
      <c r="H23748">
        <v>4636064</v>
      </c>
      <c r="I23748">
        <v>88.1</v>
      </c>
      <c r="J23748">
        <v>286.45999999999998</v>
      </c>
      <c r="L23748">
        <v>7515</v>
      </c>
      <c r="M23748">
        <v>1243</v>
      </c>
      <c r="N23748">
        <v>0.73399999999999999</v>
      </c>
      <c r="O23748" s="2" t="s">
        <v>11273</v>
      </c>
      <c r="P23748" s="2" t="s">
        <v>1290</v>
      </c>
    </row>
    <row r="23749" spans="1:16" x14ac:dyDescent="0.3">
      <c r="A23749" s="1">
        <v>44763</v>
      </c>
      <c r="B23749" s="2" t="s">
        <v>10928</v>
      </c>
      <c r="L23749">
        <v>7538</v>
      </c>
      <c r="M23749">
        <v>1247</v>
      </c>
      <c r="O23749" s="2" t="s">
        <v>17</v>
      </c>
      <c r="P23749" s="2" t="s">
        <v>17</v>
      </c>
    </row>
    <row r="23750" spans="1:16" x14ac:dyDescent="0.3">
      <c r="A23750" s="1">
        <v>44764</v>
      </c>
      <c r="B23750" s="2" t="s">
        <v>10928</v>
      </c>
      <c r="L23750">
        <v>7562</v>
      </c>
      <c r="M23750">
        <v>1251</v>
      </c>
      <c r="O23750" s="2" t="s">
        <v>17</v>
      </c>
      <c r="P23750" s="2" t="s">
        <v>17</v>
      </c>
    </row>
    <row r="23751" spans="1:16" x14ac:dyDescent="0.3">
      <c r="A23751" s="1">
        <v>44765</v>
      </c>
      <c r="B23751" s="2" t="s">
        <v>10928</v>
      </c>
      <c r="L23751">
        <v>7585</v>
      </c>
      <c r="M23751">
        <v>1255</v>
      </c>
      <c r="O23751" s="2" t="s">
        <v>17</v>
      </c>
      <c r="P23751" s="2" t="s">
        <v>17</v>
      </c>
    </row>
    <row r="23752" spans="1:16" x14ac:dyDescent="0.3">
      <c r="A23752" s="1">
        <v>44766</v>
      </c>
      <c r="B23752" s="2" t="s">
        <v>10928</v>
      </c>
      <c r="L23752">
        <v>7609</v>
      </c>
      <c r="M23752">
        <v>1259</v>
      </c>
      <c r="O23752" s="2" t="s">
        <v>17</v>
      </c>
      <c r="P23752" s="2" t="s">
        <v>17</v>
      </c>
    </row>
    <row r="23753" spans="1:16" x14ac:dyDescent="0.3">
      <c r="A23753" s="1">
        <v>44767</v>
      </c>
      <c r="B23753" s="2" t="s">
        <v>10928</v>
      </c>
      <c r="L23753">
        <v>7633</v>
      </c>
      <c r="M23753">
        <v>1263</v>
      </c>
      <c r="O23753" s="2" t="s">
        <v>17</v>
      </c>
      <c r="P23753" s="2" t="s">
        <v>17</v>
      </c>
    </row>
    <row r="23754" spans="1:16" x14ac:dyDescent="0.3">
      <c r="A23754" s="1">
        <v>44768</v>
      </c>
      <c r="B23754" s="2" t="s">
        <v>10928</v>
      </c>
      <c r="L23754">
        <v>7656</v>
      </c>
      <c r="M23754">
        <v>1266</v>
      </c>
      <c r="O23754" s="2" t="s">
        <v>17</v>
      </c>
      <c r="P23754" s="2" t="s">
        <v>17</v>
      </c>
    </row>
    <row r="23755" spans="1:16" x14ac:dyDescent="0.3">
      <c r="A23755" s="1">
        <v>44769</v>
      </c>
      <c r="B23755" s="2" t="s">
        <v>10928</v>
      </c>
      <c r="C23755">
        <v>12765626</v>
      </c>
      <c r="D23755">
        <v>17448070</v>
      </c>
      <c r="E23755">
        <v>5336429</v>
      </c>
      <c r="F23755">
        <v>76.83</v>
      </c>
      <c r="G23755">
        <v>211.15</v>
      </c>
      <c r="H23755">
        <v>4645141</v>
      </c>
      <c r="I23755">
        <v>88.27</v>
      </c>
      <c r="J23755">
        <v>288.60000000000002</v>
      </c>
      <c r="L23755">
        <v>7680</v>
      </c>
      <c r="M23755">
        <v>1270</v>
      </c>
      <c r="N23755">
        <v>0.73199999999999998</v>
      </c>
      <c r="O23755" s="2" t="s">
        <v>11274</v>
      </c>
      <c r="P23755" s="2" t="s">
        <v>11275</v>
      </c>
    </row>
    <row r="23756" spans="1:16" x14ac:dyDescent="0.3">
      <c r="A23756" s="1">
        <v>44770</v>
      </c>
      <c r="B23756" s="2" t="s">
        <v>10928</v>
      </c>
      <c r="L23756">
        <v>7575</v>
      </c>
      <c r="M23756">
        <v>1253</v>
      </c>
      <c r="O23756" s="2" t="s">
        <v>17</v>
      </c>
      <c r="P23756" s="2" t="s">
        <v>17</v>
      </c>
    </row>
    <row r="23757" spans="1:16" x14ac:dyDescent="0.3">
      <c r="A23757" s="1">
        <v>44771</v>
      </c>
      <c r="B23757" s="2" t="s">
        <v>10928</v>
      </c>
      <c r="L23757">
        <v>7470</v>
      </c>
      <c r="M23757">
        <v>1236</v>
      </c>
      <c r="O23757" s="2" t="s">
        <v>17</v>
      </c>
      <c r="P23757" s="2" t="s">
        <v>17</v>
      </c>
    </row>
    <row r="23758" spans="1:16" x14ac:dyDescent="0.3">
      <c r="A23758" s="1">
        <v>44772</v>
      </c>
      <c r="B23758" s="2" t="s">
        <v>10928</v>
      </c>
      <c r="L23758">
        <v>7365</v>
      </c>
      <c r="M23758">
        <v>1218</v>
      </c>
      <c r="O23758" s="2" t="s">
        <v>17</v>
      </c>
      <c r="P23758" s="2" t="s">
        <v>17</v>
      </c>
    </row>
    <row r="23759" spans="1:16" x14ac:dyDescent="0.3">
      <c r="A23759" s="1">
        <v>44773</v>
      </c>
      <c r="B23759" s="2" t="s">
        <v>10928</v>
      </c>
      <c r="L23759">
        <v>7260</v>
      </c>
      <c r="M23759">
        <v>1201</v>
      </c>
      <c r="O23759" s="2" t="s">
        <v>17</v>
      </c>
      <c r="P23759" s="2" t="s">
        <v>17</v>
      </c>
    </row>
    <row r="23760" spans="1:16" x14ac:dyDescent="0.3">
      <c r="A23760" s="1">
        <v>44774</v>
      </c>
      <c r="B23760" s="2" t="s">
        <v>10928</v>
      </c>
      <c r="L23760">
        <v>7156</v>
      </c>
      <c r="M23760">
        <v>1184</v>
      </c>
      <c r="O23760" s="2" t="s">
        <v>17</v>
      </c>
      <c r="P23760" s="2" t="s">
        <v>17</v>
      </c>
    </row>
    <row r="23761" spans="1:16" x14ac:dyDescent="0.3">
      <c r="A23761" s="1">
        <v>44775</v>
      </c>
      <c r="B23761" s="2" t="s">
        <v>10928</v>
      </c>
      <c r="L23761">
        <v>7051</v>
      </c>
      <c r="M23761">
        <v>1166</v>
      </c>
      <c r="O23761" s="2" t="s">
        <v>17</v>
      </c>
      <c r="P23761" s="2" t="s">
        <v>17</v>
      </c>
    </row>
    <row r="23762" spans="1:16" x14ac:dyDescent="0.3">
      <c r="A23762" s="1">
        <v>44776</v>
      </c>
      <c r="B23762" s="2" t="s">
        <v>10928</v>
      </c>
      <c r="C23762">
        <v>12814246</v>
      </c>
      <c r="D23762">
        <v>17558570</v>
      </c>
      <c r="E23762">
        <v>5343786</v>
      </c>
      <c r="F23762">
        <v>76.930000000000007</v>
      </c>
      <c r="G23762">
        <v>211.96</v>
      </c>
      <c r="H23762">
        <v>4651229</v>
      </c>
      <c r="I23762">
        <v>88.39</v>
      </c>
      <c r="J23762">
        <v>290.43</v>
      </c>
      <c r="L23762">
        <v>6946</v>
      </c>
      <c r="M23762">
        <v>1149</v>
      </c>
      <c r="N23762">
        <v>0.73</v>
      </c>
      <c r="O23762" s="2" t="s">
        <v>11276</v>
      </c>
      <c r="P23762" s="2" t="s">
        <v>11277</v>
      </c>
    </row>
    <row r="23763" spans="1:16" x14ac:dyDescent="0.3">
      <c r="A23763" s="1">
        <v>44777</v>
      </c>
      <c r="B23763" s="2" t="s">
        <v>10928</v>
      </c>
      <c r="L23763">
        <v>6770</v>
      </c>
      <c r="M23763">
        <v>1120</v>
      </c>
      <c r="O23763" s="2" t="s">
        <v>17</v>
      </c>
      <c r="P23763" s="2" t="s">
        <v>17</v>
      </c>
    </row>
    <row r="23764" spans="1:16" x14ac:dyDescent="0.3">
      <c r="A23764" s="1">
        <v>44778</v>
      </c>
      <c r="B23764" s="2" t="s">
        <v>10928</v>
      </c>
      <c r="L23764">
        <v>6594</v>
      </c>
      <c r="M23764">
        <v>1091</v>
      </c>
      <c r="O23764" s="2" t="s">
        <v>17</v>
      </c>
      <c r="P23764" s="2" t="s">
        <v>17</v>
      </c>
    </row>
    <row r="23765" spans="1:16" x14ac:dyDescent="0.3">
      <c r="A23765" s="1">
        <v>44779</v>
      </c>
      <c r="B23765" s="2" t="s">
        <v>10928</v>
      </c>
      <c r="L23765">
        <v>6418</v>
      </c>
      <c r="M23765">
        <v>1062</v>
      </c>
      <c r="O23765" s="2" t="s">
        <v>17</v>
      </c>
      <c r="P23765" s="2" t="s">
        <v>17</v>
      </c>
    </row>
    <row r="23766" spans="1:16" x14ac:dyDescent="0.3">
      <c r="A23766" s="1">
        <v>44780</v>
      </c>
      <c r="B23766" s="2" t="s">
        <v>10928</v>
      </c>
      <c r="L23766">
        <v>6242</v>
      </c>
      <c r="M23766">
        <v>1032</v>
      </c>
      <c r="O23766" s="2" t="s">
        <v>17</v>
      </c>
      <c r="P23766" s="2" t="s">
        <v>17</v>
      </c>
    </row>
    <row r="23767" spans="1:16" x14ac:dyDescent="0.3">
      <c r="A23767" s="1">
        <v>44781</v>
      </c>
      <c r="B23767" s="2" t="s">
        <v>10928</v>
      </c>
      <c r="L23767">
        <v>6066</v>
      </c>
      <c r="M23767">
        <v>1003</v>
      </c>
      <c r="O23767" s="2" t="s">
        <v>17</v>
      </c>
      <c r="P23767" s="2" t="s">
        <v>17</v>
      </c>
    </row>
    <row r="23768" spans="1:16" x14ac:dyDescent="0.3">
      <c r="A23768" s="1">
        <v>44782</v>
      </c>
      <c r="B23768" s="2" t="s">
        <v>10928</v>
      </c>
      <c r="L23768">
        <v>5891</v>
      </c>
      <c r="M23768">
        <v>974</v>
      </c>
      <c r="O23768" s="2" t="s">
        <v>17</v>
      </c>
      <c r="P23768" s="2" t="s">
        <v>17</v>
      </c>
    </row>
    <row r="23769" spans="1:16" x14ac:dyDescent="0.3">
      <c r="A23769" s="1">
        <v>44783</v>
      </c>
      <c r="B23769" s="2" t="s">
        <v>10928</v>
      </c>
      <c r="C23769">
        <v>12854249</v>
      </c>
      <c r="D23769">
        <v>17699970</v>
      </c>
      <c r="E23769">
        <v>5352102</v>
      </c>
      <c r="F23769">
        <v>77.06</v>
      </c>
      <c r="G23769">
        <v>212.62</v>
      </c>
      <c r="H23769">
        <v>4658771</v>
      </c>
      <c r="I23769">
        <v>88.53</v>
      </c>
      <c r="J23769">
        <v>292.77</v>
      </c>
      <c r="L23769">
        <v>5715</v>
      </c>
      <c r="M23769">
        <v>945</v>
      </c>
      <c r="N23769">
        <v>0.72599999999999998</v>
      </c>
      <c r="O23769" s="2" t="s">
        <v>11278</v>
      </c>
      <c r="P23769" s="2" t="s">
        <v>5278</v>
      </c>
    </row>
    <row r="23770" spans="1:16" x14ac:dyDescent="0.3">
      <c r="A23770" s="1">
        <v>44784</v>
      </c>
      <c r="B23770" s="2" t="s">
        <v>10928</v>
      </c>
      <c r="L23770">
        <v>5592</v>
      </c>
      <c r="M23770">
        <v>925</v>
      </c>
      <c r="O23770" s="2" t="s">
        <v>17</v>
      </c>
      <c r="P23770" s="2" t="s">
        <v>17</v>
      </c>
    </row>
    <row r="23771" spans="1:16" x14ac:dyDescent="0.3">
      <c r="A23771" s="1">
        <v>44785</v>
      </c>
      <c r="B23771" s="2" t="s">
        <v>10928</v>
      </c>
      <c r="L23771">
        <v>5469</v>
      </c>
      <c r="M23771">
        <v>905</v>
      </c>
      <c r="O23771" s="2" t="s">
        <v>17</v>
      </c>
      <c r="P23771" s="2" t="s">
        <v>17</v>
      </c>
    </row>
    <row r="23772" spans="1:16" x14ac:dyDescent="0.3">
      <c r="A23772" s="1">
        <v>44786</v>
      </c>
      <c r="B23772" s="2" t="s">
        <v>10928</v>
      </c>
      <c r="L23772">
        <v>5346</v>
      </c>
      <c r="M23772">
        <v>884</v>
      </c>
      <c r="O23772" s="2" t="s">
        <v>17</v>
      </c>
      <c r="P23772" s="2" t="s">
        <v>17</v>
      </c>
    </row>
    <row r="23773" spans="1:16" x14ac:dyDescent="0.3">
      <c r="A23773" s="1">
        <v>44787</v>
      </c>
      <c r="B23773" s="2" t="s">
        <v>10928</v>
      </c>
      <c r="L23773">
        <v>5223</v>
      </c>
      <c r="M23773">
        <v>864</v>
      </c>
      <c r="O23773" s="2" t="s">
        <v>17</v>
      </c>
      <c r="P23773" s="2" t="s">
        <v>17</v>
      </c>
    </row>
    <row r="23774" spans="1:16" x14ac:dyDescent="0.3">
      <c r="A23774" s="1">
        <v>44788</v>
      </c>
      <c r="B23774" s="2" t="s">
        <v>10928</v>
      </c>
      <c r="L23774">
        <v>5100</v>
      </c>
      <c r="M23774">
        <v>844</v>
      </c>
      <c r="O23774" s="2" t="s">
        <v>17</v>
      </c>
      <c r="P23774" s="2" t="s">
        <v>17</v>
      </c>
    </row>
    <row r="23775" spans="1:16" x14ac:dyDescent="0.3">
      <c r="A23775" s="1">
        <v>44789</v>
      </c>
      <c r="B23775" s="2" t="s">
        <v>10928</v>
      </c>
      <c r="L23775">
        <v>4977</v>
      </c>
      <c r="M23775">
        <v>823</v>
      </c>
      <c r="O23775" s="2" t="s">
        <v>17</v>
      </c>
      <c r="P23775" s="2" t="s">
        <v>17</v>
      </c>
    </row>
    <row r="23776" spans="1:16" x14ac:dyDescent="0.3">
      <c r="A23776" s="1">
        <v>44790</v>
      </c>
      <c r="B23776" s="2" t="s">
        <v>10928</v>
      </c>
      <c r="C23776">
        <v>12888230</v>
      </c>
      <c r="D23776">
        <v>17779470</v>
      </c>
      <c r="E23776">
        <v>5359596</v>
      </c>
      <c r="F23776">
        <v>77.150000000000006</v>
      </c>
      <c r="G23776">
        <v>213.18</v>
      </c>
      <c r="H23776">
        <v>4664019</v>
      </c>
      <c r="I23776">
        <v>88.65</v>
      </c>
      <c r="J23776">
        <v>294.08999999999997</v>
      </c>
      <c r="L23776">
        <v>4854</v>
      </c>
      <c r="M23776">
        <v>803</v>
      </c>
      <c r="N23776">
        <v>0.72499999999999998</v>
      </c>
      <c r="O23776" s="2" t="s">
        <v>11279</v>
      </c>
      <c r="P23776" s="2" t="s">
        <v>11280</v>
      </c>
    </row>
    <row r="23777" spans="1:16" x14ac:dyDescent="0.3">
      <c r="A23777" s="1">
        <v>44791</v>
      </c>
      <c r="B23777" s="2" t="s">
        <v>10928</v>
      </c>
      <c r="L23777">
        <v>4832</v>
      </c>
      <c r="M23777">
        <v>799</v>
      </c>
      <c r="O23777" s="2" t="s">
        <v>17</v>
      </c>
      <c r="P23777" s="2" t="s">
        <v>17</v>
      </c>
    </row>
    <row r="23778" spans="1:16" x14ac:dyDescent="0.3">
      <c r="A23778" s="1">
        <v>44792</v>
      </c>
      <c r="B23778" s="2" t="s">
        <v>10928</v>
      </c>
      <c r="L23778">
        <v>4809</v>
      </c>
      <c r="M23778">
        <v>795</v>
      </c>
      <c r="O23778" s="2" t="s">
        <v>17</v>
      </c>
      <c r="P23778" s="2" t="s">
        <v>17</v>
      </c>
    </row>
    <row r="23779" spans="1:16" x14ac:dyDescent="0.3">
      <c r="A23779" s="1">
        <v>44793</v>
      </c>
      <c r="B23779" s="2" t="s">
        <v>10928</v>
      </c>
      <c r="L23779">
        <v>4786</v>
      </c>
      <c r="M23779">
        <v>792</v>
      </c>
      <c r="O23779" s="2" t="s">
        <v>17</v>
      </c>
      <c r="P23779" s="2" t="s">
        <v>17</v>
      </c>
    </row>
    <row r="23780" spans="1:16" x14ac:dyDescent="0.3">
      <c r="A23780" s="1">
        <v>44794</v>
      </c>
      <c r="B23780" s="2" t="s">
        <v>10928</v>
      </c>
      <c r="L23780">
        <v>4763</v>
      </c>
      <c r="M23780">
        <v>788</v>
      </c>
      <c r="O23780" s="2" t="s">
        <v>17</v>
      </c>
      <c r="P23780" s="2" t="s">
        <v>17</v>
      </c>
    </row>
    <row r="23781" spans="1:16" x14ac:dyDescent="0.3">
      <c r="A23781" s="1">
        <v>44795</v>
      </c>
      <c r="B23781" s="2" t="s">
        <v>10928</v>
      </c>
      <c r="L23781">
        <v>4741</v>
      </c>
      <c r="M23781">
        <v>784</v>
      </c>
      <c r="O23781" s="2" t="s">
        <v>17</v>
      </c>
      <c r="P23781" s="2" t="s">
        <v>17</v>
      </c>
    </row>
    <row r="23782" spans="1:16" x14ac:dyDescent="0.3">
      <c r="A23782" s="1">
        <v>44796</v>
      </c>
      <c r="B23782" s="2" t="s">
        <v>10928</v>
      </c>
      <c r="L23782">
        <v>4718</v>
      </c>
      <c r="M23782">
        <v>780</v>
      </c>
      <c r="O23782" s="2" t="s">
        <v>17</v>
      </c>
      <c r="P23782" s="2" t="s">
        <v>17</v>
      </c>
    </row>
    <row r="23783" spans="1:16" x14ac:dyDescent="0.3">
      <c r="A23783" s="1">
        <v>44797</v>
      </c>
      <c r="B23783" s="2" t="s">
        <v>10928</v>
      </c>
      <c r="C23783">
        <v>12921095</v>
      </c>
      <c r="D23783">
        <v>17856970</v>
      </c>
      <c r="E23783">
        <v>5366791</v>
      </c>
      <c r="F23783">
        <v>77.23</v>
      </c>
      <c r="G23783">
        <v>213.72</v>
      </c>
      <c r="H23783">
        <v>4669064</v>
      </c>
      <c r="I23783">
        <v>88.77</v>
      </c>
      <c r="J23783">
        <v>295.37</v>
      </c>
      <c r="L23783">
        <v>4695</v>
      </c>
      <c r="M23783">
        <v>777</v>
      </c>
      <c r="N23783">
        <v>0.72399999999999998</v>
      </c>
      <c r="O23783" s="2" t="s">
        <v>11281</v>
      </c>
      <c r="P23783" s="2" t="s">
        <v>11282</v>
      </c>
    </row>
    <row r="23784" spans="1:16" x14ac:dyDescent="0.3">
      <c r="A23784" s="1">
        <v>44798</v>
      </c>
      <c r="B23784" s="2" t="s">
        <v>10928</v>
      </c>
      <c r="L23784">
        <v>4670</v>
      </c>
      <c r="M23784">
        <v>772</v>
      </c>
      <c r="O23784" s="2" t="s">
        <v>17</v>
      </c>
      <c r="P23784" s="2" t="s">
        <v>17</v>
      </c>
    </row>
    <row r="23785" spans="1:16" x14ac:dyDescent="0.3">
      <c r="A23785" s="1">
        <v>44799</v>
      </c>
      <c r="B23785" s="2" t="s">
        <v>10928</v>
      </c>
      <c r="L23785">
        <v>4644</v>
      </c>
      <c r="M23785">
        <v>768</v>
      </c>
      <c r="O23785" s="2" t="s">
        <v>17</v>
      </c>
      <c r="P23785" s="2" t="s">
        <v>17</v>
      </c>
    </row>
    <row r="23786" spans="1:16" x14ac:dyDescent="0.3">
      <c r="A23786" s="1">
        <v>44800</v>
      </c>
      <c r="B23786" s="2" t="s">
        <v>10928</v>
      </c>
      <c r="L23786">
        <v>4619</v>
      </c>
      <c r="M23786">
        <v>764</v>
      </c>
      <c r="O23786" s="2" t="s">
        <v>17</v>
      </c>
      <c r="P23786" s="2" t="s">
        <v>17</v>
      </c>
    </row>
    <row r="23787" spans="1:16" x14ac:dyDescent="0.3">
      <c r="A23787" s="1">
        <v>44801</v>
      </c>
      <c r="B23787" s="2" t="s">
        <v>10928</v>
      </c>
      <c r="L23787">
        <v>4594</v>
      </c>
      <c r="M23787">
        <v>760</v>
      </c>
      <c r="O23787" s="2" t="s">
        <v>17</v>
      </c>
      <c r="P23787" s="2" t="s">
        <v>17</v>
      </c>
    </row>
    <row r="23788" spans="1:16" x14ac:dyDescent="0.3">
      <c r="A23788" s="1">
        <v>44802</v>
      </c>
      <c r="B23788" s="2" t="s">
        <v>10928</v>
      </c>
      <c r="L23788">
        <v>4568</v>
      </c>
      <c r="M23788">
        <v>756</v>
      </c>
      <c r="O23788" s="2" t="s">
        <v>17</v>
      </c>
      <c r="P23788" s="2" t="s">
        <v>17</v>
      </c>
    </row>
    <row r="23789" spans="1:16" x14ac:dyDescent="0.3">
      <c r="A23789" s="1">
        <v>44803</v>
      </c>
      <c r="B23789" s="2" t="s">
        <v>10928</v>
      </c>
      <c r="L23789">
        <v>4543</v>
      </c>
      <c r="M23789">
        <v>751</v>
      </c>
      <c r="O23789" s="2" t="s">
        <v>17</v>
      </c>
      <c r="P23789" s="2" t="s">
        <v>17</v>
      </c>
    </row>
    <row r="23790" spans="1:16" x14ac:dyDescent="0.3">
      <c r="A23790" s="1">
        <v>44804</v>
      </c>
      <c r="B23790" s="2" t="s">
        <v>10928</v>
      </c>
      <c r="C23790">
        <v>12952717</v>
      </c>
      <c r="D23790">
        <v>17962770</v>
      </c>
      <c r="E23790">
        <v>5375064</v>
      </c>
      <c r="F23790">
        <v>77.33</v>
      </c>
      <c r="G23790">
        <v>214.25</v>
      </c>
      <c r="H23790">
        <v>4674828</v>
      </c>
      <c r="I23790">
        <v>88.91</v>
      </c>
      <c r="J23790">
        <v>297.12</v>
      </c>
      <c r="L23790">
        <v>4517</v>
      </c>
      <c r="M23790">
        <v>747</v>
      </c>
      <c r="N23790">
        <v>0.72099999999999997</v>
      </c>
      <c r="O23790" s="2" t="s">
        <v>11283</v>
      </c>
      <c r="P23790" s="2" t="s">
        <v>11284</v>
      </c>
    </row>
    <row r="23791" spans="1:16" x14ac:dyDescent="0.3">
      <c r="A23791" s="1">
        <v>44805</v>
      </c>
      <c r="B23791" s="2" t="s">
        <v>10928</v>
      </c>
      <c r="L23791">
        <v>4148</v>
      </c>
      <c r="M23791">
        <v>686</v>
      </c>
      <c r="O23791" s="2" t="s">
        <v>17</v>
      </c>
      <c r="P23791" s="2" t="s">
        <v>17</v>
      </c>
    </row>
    <row r="23792" spans="1:16" x14ac:dyDescent="0.3">
      <c r="A23792" s="1">
        <v>44806</v>
      </c>
      <c r="B23792" s="2" t="s">
        <v>10928</v>
      </c>
      <c r="L23792">
        <v>3778</v>
      </c>
      <c r="M23792">
        <v>625</v>
      </c>
      <c r="O23792" s="2" t="s">
        <v>17</v>
      </c>
      <c r="P23792" s="2" t="s">
        <v>17</v>
      </c>
    </row>
    <row r="23793" spans="1:16" x14ac:dyDescent="0.3">
      <c r="A23793" s="1">
        <v>44807</v>
      </c>
      <c r="B23793" s="2" t="s">
        <v>10928</v>
      </c>
      <c r="L23793">
        <v>3409</v>
      </c>
      <c r="M23793">
        <v>564</v>
      </c>
      <c r="O23793" s="2" t="s">
        <v>17</v>
      </c>
      <c r="P23793" s="2" t="s">
        <v>17</v>
      </c>
    </row>
    <row r="23794" spans="1:16" x14ac:dyDescent="0.3">
      <c r="A23794" s="1">
        <v>44808</v>
      </c>
      <c r="B23794" s="2" t="s">
        <v>10928</v>
      </c>
      <c r="L23794">
        <v>3039</v>
      </c>
      <c r="M23794">
        <v>503</v>
      </c>
      <c r="O23794" s="2" t="s">
        <v>17</v>
      </c>
      <c r="P23794" s="2" t="s">
        <v>17</v>
      </c>
    </row>
    <row r="23795" spans="1:16" x14ac:dyDescent="0.3">
      <c r="A23795" s="1">
        <v>44809</v>
      </c>
      <c r="B23795" s="2" t="s">
        <v>10928</v>
      </c>
      <c r="L23795">
        <v>2670</v>
      </c>
      <c r="M23795">
        <v>442</v>
      </c>
      <c r="O23795" s="2" t="s">
        <v>17</v>
      </c>
      <c r="P23795" s="2" t="s">
        <v>17</v>
      </c>
    </row>
    <row r="23796" spans="1:16" x14ac:dyDescent="0.3">
      <c r="A23796" s="1">
        <v>44810</v>
      </c>
      <c r="B23796" s="2" t="s">
        <v>10928</v>
      </c>
      <c r="L23796">
        <v>2300</v>
      </c>
      <c r="M23796">
        <v>380</v>
      </c>
      <c r="O23796" s="2" t="s">
        <v>17</v>
      </c>
      <c r="P23796" s="2" t="s">
        <v>17</v>
      </c>
    </row>
    <row r="23797" spans="1:16" x14ac:dyDescent="0.3">
      <c r="A23797" s="1">
        <v>44811</v>
      </c>
      <c r="B23797" s="2" t="s">
        <v>10928</v>
      </c>
      <c r="C23797">
        <v>12966231</v>
      </c>
      <c r="D23797">
        <v>18169970</v>
      </c>
      <c r="E23797">
        <v>5379108</v>
      </c>
      <c r="F23797">
        <v>77.37</v>
      </c>
      <c r="G23797">
        <v>214.47</v>
      </c>
      <c r="H23797">
        <v>4677823</v>
      </c>
      <c r="I23797">
        <v>88.97</v>
      </c>
      <c r="J23797">
        <v>300.54000000000002</v>
      </c>
      <c r="L23797">
        <v>1931</v>
      </c>
      <c r="M23797">
        <v>319</v>
      </c>
      <c r="N23797">
        <v>0.71399999999999997</v>
      </c>
      <c r="O23797" s="2" t="s">
        <v>11285</v>
      </c>
      <c r="P23797" s="2" t="s">
        <v>11286</v>
      </c>
    </row>
    <row r="23798" spans="1:16" x14ac:dyDescent="0.3">
      <c r="A23798" s="1">
        <v>44812</v>
      </c>
      <c r="B23798" s="2" t="s">
        <v>10928</v>
      </c>
      <c r="L23798">
        <v>3275</v>
      </c>
      <c r="M23798">
        <v>542</v>
      </c>
      <c r="O23798" s="2" t="s">
        <v>17</v>
      </c>
      <c r="P23798" s="2" t="s">
        <v>17</v>
      </c>
    </row>
    <row r="23799" spans="1:16" x14ac:dyDescent="0.3">
      <c r="A23799" s="1">
        <v>44813</v>
      </c>
      <c r="B23799" s="2" t="s">
        <v>10928</v>
      </c>
      <c r="L23799">
        <v>4618</v>
      </c>
      <c r="M23799">
        <v>764</v>
      </c>
      <c r="O23799" s="2" t="s">
        <v>17</v>
      </c>
      <c r="P23799" s="2" t="s">
        <v>17</v>
      </c>
    </row>
    <row r="23800" spans="1:16" x14ac:dyDescent="0.3">
      <c r="A23800" s="1">
        <v>44814</v>
      </c>
      <c r="B23800" s="2" t="s">
        <v>10928</v>
      </c>
      <c r="L23800">
        <v>5962</v>
      </c>
      <c r="M23800">
        <v>986</v>
      </c>
      <c r="O23800" s="2" t="s">
        <v>17</v>
      </c>
      <c r="P23800" s="2" t="s">
        <v>17</v>
      </c>
    </row>
    <row r="23801" spans="1:16" x14ac:dyDescent="0.3">
      <c r="A23801" s="1">
        <v>44815</v>
      </c>
      <c r="B23801" s="2" t="s">
        <v>10928</v>
      </c>
      <c r="L23801">
        <v>7306</v>
      </c>
      <c r="M23801">
        <v>1208</v>
      </c>
      <c r="O23801" s="2" t="s">
        <v>17</v>
      </c>
      <c r="P23801" s="2" t="s">
        <v>17</v>
      </c>
    </row>
    <row r="23802" spans="1:16" x14ac:dyDescent="0.3">
      <c r="A23802" s="1">
        <v>44816</v>
      </c>
      <c r="B23802" s="2" t="s">
        <v>10928</v>
      </c>
      <c r="L23802">
        <v>8650</v>
      </c>
      <c r="M23802">
        <v>1431</v>
      </c>
      <c r="O23802" s="2" t="s">
        <v>17</v>
      </c>
      <c r="P23802" s="2" t="s">
        <v>17</v>
      </c>
    </row>
    <row r="23803" spans="1:16" x14ac:dyDescent="0.3">
      <c r="A23803" s="1">
        <v>44817</v>
      </c>
      <c r="B23803" s="2" t="s">
        <v>10928</v>
      </c>
      <c r="L23803">
        <v>9994</v>
      </c>
      <c r="M23803">
        <v>1653</v>
      </c>
      <c r="O23803" s="2" t="s">
        <v>17</v>
      </c>
      <c r="P23803" s="2" t="s">
        <v>17</v>
      </c>
    </row>
    <row r="23804" spans="1:16" x14ac:dyDescent="0.3">
      <c r="A23804" s="1">
        <v>44818</v>
      </c>
      <c r="B23804" s="2" t="s">
        <v>10928</v>
      </c>
      <c r="C23804">
        <v>13045598</v>
      </c>
      <c r="D23804">
        <v>18630070</v>
      </c>
      <c r="E23804">
        <v>5387276</v>
      </c>
      <c r="F23804">
        <v>77.510000000000005</v>
      </c>
      <c r="G23804">
        <v>215.78</v>
      </c>
      <c r="H23804">
        <v>4685849</v>
      </c>
      <c r="I23804">
        <v>89.11</v>
      </c>
      <c r="J23804">
        <v>308.16000000000003</v>
      </c>
      <c r="L23804">
        <v>11338</v>
      </c>
      <c r="M23804">
        <v>1875</v>
      </c>
      <c r="N23804">
        <v>0.7</v>
      </c>
      <c r="O23804" s="2" t="s">
        <v>11287</v>
      </c>
      <c r="P23804" s="2" t="s">
        <v>11288</v>
      </c>
    </row>
    <row r="23805" spans="1:16" x14ac:dyDescent="0.3">
      <c r="A23805" s="1">
        <v>44819</v>
      </c>
      <c r="B23805" s="2" t="s">
        <v>10928</v>
      </c>
      <c r="L23805">
        <v>11863</v>
      </c>
      <c r="M23805">
        <v>1962</v>
      </c>
      <c r="O23805" s="2" t="s">
        <v>17</v>
      </c>
      <c r="P23805" s="2" t="s">
        <v>17</v>
      </c>
    </row>
    <row r="23806" spans="1:16" x14ac:dyDescent="0.3">
      <c r="A23806" s="1">
        <v>44820</v>
      </c>
      <c r="B23806" s="2" t="s">
        <v>10928</v>
      </c>
      <c r="L23806">
        <v>12387</v>
      </c>
      <c r="M23806">
        <v>2049</v>
      </c>
      <c r="O23806" s="2" t="s">
        <v>17</v>
      </c>
      <c r="P23806" s="2" t="s">
        <v>17</v>
      </c>
    </row>
    <row r="23807" spans="1:16" x14ac:dyDescent="0.3">
      <c r="A23807" s="1">
        <v>44821</v>
      </c>
      <c r="B23807" s="2" t="s">
        <v>10928</v>
      </c>
      <c r="L23807">
        <v>12912</v>
      </c>
      <c r="M23807">
        <v>2136</v>
      </c>
      <c r="O23807" s="2" t="s">
        <v>17</v>
      </c>
      <c r="P23807" s="2" t="s">
        <v>17</v>
      </c>
    </row>
    <row r="23808" spans="1:16" x14ac:dyDescent="0.3">
      <c r="A23808" s="1">
        <v>44822</v>
      </c>
      <c r="B23808" s="2" t="s">
        <v>10928</v>
      </c>
      <c r="L23808">
        <v>13436</v>
      </c>
      <c r="M23808">
        <v>2222</v>
      </c>
      <c r="O23808" s="2" t="s">
        <v>17</v>
      </c>
      <c r="P23808" s="2" t="s">
        <v>17</v>
      </c>
    </row>
    <row r="23809" spans="1:16" x14ac:dyDescent="0.3">
      <c r="A23809" s="1">
        <v>44823</v>
      </c>
      <c r="B23809" s="2" t="s">
        <v>10928</v>
      </c>
      <c r="L23809">
        <v>13961</v>
      </c>
      <c r="M23809">
        <v>2309</v>
      </c>
      <c r="O23809" s="2" t="s">
        <v>17</v>
      </c>
      <c r="P23809" s="2" t="s">
        <v>17</v>
      </c>
    </row>
    <row r="23810" spans="1:16" x14ac:dyDescent="0.3">
      <c r="A23810" s="1">
        <v>44824</v>
      </c>
      <c r="B23810" s="2" t="s">
        <v>10928</v>
      </c>
      <c r="L23810">
        <v>14485</v>
      </c>
      <c r="M23810">
        <v>2396</v>
      </c>
      <c r="O23810" s="2" t="s">
        <v>17</v>
      </c>
      <c r="P23810" s="2" t="s">
        <v>17</v>
      </c>
    </row>
    <row r="23811" spans="1:16" x14ac:dyDescent="0.3">
      <c r="A23811" s="1">
        <v>44825</v>
      </c>
      <c r="B23811" s="2" t="s">
        <v>10928</v>
      </c>
      <c r="C23811">
        <v>13150667</v>
      </c>
      <c r="D23811">
        <v>18921670</v>
      </c>
      <c r="E23811">
        <v>5397048</v>
      </c>
      <c r="F23811">
        <v>77.67</v>
      </c>
      <c r="G23811">
        <v>217.52</v>
      </c>
      <c r="H23811">
        <v>4695698</v>
      </c>
      <c r="I23811">
        <v>89.27</v>
      </c>
      <c r="J23811">
        <v>312.98</v>
      </c>
      <c r="L23811">
        <v>15010</v>
      </c>
      <c r="M23811">
        <v>2483</v>
      </c>
      <c r="N23811">
        <v>0.69499999999999995</v>
      </c>
      <c r="O23811" s="2" t="s">
        <v>11289</v>
      </c>
      <c r="P23811" s="2" t="s">
        <v>11290</v>
      </c>
    </row>
    <row r="23812" spans="1:16" x14ac:dyDescent="0.3">
      <c r="A23812" s="1">
        <v>44826</v>
      </c>
      <c r="B23812" s="2" t="s">
        <v>10928</v>
      </c>
      <c r="L23812">
        <v>15268</v>
      </c>
      <c r="M23812">
        <v>2525</v>
      </c>
      <c r="O23812" s="2" t="s">
        <v>17</v>
      </c>
      <c r="P23812" s="2" t="s">
        <v>17</v>
      </c>
    </row>
    <row r="23813" spans="1:16" x14ac:dyDescent="0.3">
      <c r="A23813" s="1">
        <v>44827</v>
      </c>
      <c r="B23813" s="2" t="s">
        <v>10928</v>
      </c>
      <c r="L23813">
        <v>15525</v>
      </c>
      <c r="M23813">
        <v>2568</v>
      </c>
      <c r="O23813" s="2" t="s">
        <v>17</v>
      </c>
      <c r="P23813" s="2" t="s">
        <v>17</v>
      </c>
    </row>
    <row r="23814" spans="1:16" x14ac:dyDescent="0.3">
      <c r="A23814" s="1">
        <v>44828</v>
      </c>
      <c r="B23814" s="2" t="s">
        <v>10928</v>
      </c>
      <c r="L23814">
        <v>15783</v>
      </c>
      <c r="M23814">
        <v>2611</v>
      </c>
      <c r="O23814" s="2" t="s">
        <v>17</v>
      </c>
      <c r="P23814" s="2" t="s">
        <v>17</v>
      </c>
    </row>
    <row r="23815" spans="1:16" x14ac:dyDescent="0.3">
      <c r="A23815" s="1">
        <v>44829</v>
      </c>
      <c r="B23815" s="2" t="s">
        <v>10928</v>
      </c>
      <c r="L23815">
        <v>16041</v>
      </c>
      <c r="M23815">
        <v>2653</v>
      </c>
      <c r="O23815" s="2" t="s">
        <v>17</v>
      </c>
      <c r="P23815" s="2" t="s">
        <v>17</v>
      </c>
    </row>
    <row r="23816" spans="1:16" x14ac:dyDescent="0.3">
      <c r="A23816" s="1">
        <v>44830</v>
      </c>
      <c r="B23816" s="2" t="s">
        <v>10928</v>
      </c>
      <c r="L23816">
        <v>16298</v>
      </c>
      <c r="M23816">
        <v>2696</v>
      </c>
      <c r="O23816" s="2" t="s">
        <v>17</v>
      </c>
      <c r="P23816" s="2" t="s">
        <v>17</v>
      </c>
    </row>
    <row r="23817" spans="1:16" x14ac:dyDescent="0.3">
      <c r="A23817" s="1">
        <v>44831</v>
      </c>
      <c r="B23817" s="2" t="s">
        <v>10928</v>
      </c>
      <c r="L23817">
        <v>16556</v>
      </c>
      <c r="M23817">
        <v>2738</v>
      </c>
      <c r="O23817" s="2" t="s">
        <v>17</v>
      </c>
      <c r="P23817" s="2" t="s">
        <v>17</v>
      </c>
    </row>
    <row r="23818" spans="1:16" x14ac:dyDescent="0.3">
      <c r="A23818" s="1">
        <v>44832</v>
      </c>
      <c r="B23818" s="2" t="s">
        <v>10928</v>
      </c>
      <c r="C23818">
        <v>13268363</v>
      </c>
      <c r="D23818">
        <v>19187070</v>
      </c>
      <c r="E23818">
        <v>5406567</v>
      </c>
      <c r="F23818">
        <v>77.819999999999993</v>
      </c>
      <c r="G23818">
        <v>219.47</v>
      </c>
      <c r="H23818">
        <v>4704479</v>
      </c>
      <c r="I23818">
        <v>89.43</v>
      </c>
      <c r="J23818">
        <v>317.37</v>
      </c>
      <c r="L23818">
        <v>16814</v>
      </c>
      <c r="M23818">
        <v>2781</v>
      </c>
      <c r="N23818">
        <v>0.69199999999999995</v>
      </c>
      <c r="O23818" s="2" t="s">
        <v>11291</v>
      </c>
      <c r="P23818" s="2" t="s">
        <v>11292</v>
      </c>
    </row>
    <row r="23819" spans="1:16" x14ac:dyDescent="0.3">
      <c r="A23819" s="1">
        <v>44833</v>
      </c>
      <c r="B23819" s="2" t="s">
        <v>10928</v>
      </c>
      <c r="L23819">
        <v>16892</v>
      </c>
      <c r="M23819">
        <v>2794</v>
      </c>
      <c r="O23819" s="2" t="s">
        <v>17</v>
      </c>
      <c r="P23819" s="2" t="s">
        <v>17</v>
      </c>
    </row>
    <row r="23820" spans="1:16" x14ac:dyDescent="0.3">
      <c r="A23820" s="1">
        <v>44834</v>
      </c>
      <c r="B23820" s="2" t="s">
        <v>10928</v>
      </c>
      <c r="L23820">
        <v>16971</v>
      </c>
      <c r="M23820">
        <v>2807</v>
      </c>
      <c r="O23820" s="2" t="s">
        <v>17</v>
      </c>
      <c r="P23820" s="2" t="s">
        <v>17</v>
      </c>
    </row>
    <row r="23821" spans="1:16" x14ac:dyDescent="0.3">
      <c r="A23821" s="1">
        <v>44835</v>
      </c>
      <c r="B23821" s="2" t="s">
        <v>10928</v>
      </c>
      <c r="L23821">
        <v>17049</v>
      </c>
      <c r="M23821">
        <v>2820</v>
      </c>
      <c r="O23821" s="2" t="s">
        <v>17</v>
      </c>
      <c r="P23821" s="2" t="s">
        <v>17</v>
      </c>
    </row>
    <row r="23822" spans="1:16" x14ac:dyDescent="0.3">
      <c r="A23822" s="1">
        <v>44836</v>
      </c>
      <c r="B23822" s="2" t="s">
        <v>10928</v>
      </c>
      <c r="L23822">
        <v>17127</v>
      </c>
      <c r="M23822">
        <v>2833</v>
      </c>
      <c r="O23822" s="2" t="s">
        <v>17</v>
      </c>
      <c r="P23822" s="2" t="s">
        <v>17</v>
      </c>
    </row>
    <row r="23823" spans="1:16" x14ac:dyDescent="0.3">
      <c r="A23823" s="1">
        <v>44837</v>
      </c>
      <c r="B23823" s="2" t="s">
        <v>10928</v>
      </c>
      <c r="L23823">
        <v>17206</v>
      </c>
      <c r="M23823">
        <v>2846</v>
      </c>
      <c r="O23823" s="2" t="s">
        <v>17</v>
      </c>
      <c r="P23823" s="2" t="s">
        <v>17</v>
      </c>
    </row>
    <row r="23824" spans="1:16" x14ac:dyDescent="0.3">
      <c r="A23824" s="1">
        <v>44838</v>
      </c>
      <c r="B23824" s="2" t="s">
        <v>10928</v>
      </c>
      <c r="L23824">
        <v>17284</v>
      </c>
      <c r="M23824">
        <v>2859</v>
      </c>
      <c r="O23824" s="2" t="s">
        <v>17</v>
      </c>
      <c r="P23824" s="2" t="s">
        <v>17</v>
      </c>
    </row>
    <row r="23825" spans="1:16" x14ac:dyDescent="0.3">
      <c r="A23825" s="1">
        <v>44839</v>
      </c>
      <c r="B23825" s="2" t="s">
        <v>10928</v>
      </c>
      <c r="C23825">
        <v>13389901</v>
      </c>
      <c r="D23825">
        <v>19451070</v>
      </c>
      <c r="E23825">
        <v>5417043</v>
      </c>
      <c r="F23825">
        <v>78</v>
      </c>
      <c r="G23825">
        <v>221.48</v>
      </c>
      <c r="H23825">
        <v>4715816</v>
      </c>
      <c r="I23825">
        <v>89.6</v>
      </c>
      <c r="J23825">
        <v>321.74</v>
      </c>
      <c r="L23825">
        <v>17363</v>
      </c>
      <c r="M23825">
        <v>2872</v>
      </c>
      <c r="N23825">
        <v>0.68799999999999994</v>
      </c>
      <c r="O23825" s="2" t="s">
        <v>11293</v>
      </c>
      <c r="P23825" s="2" t="s">
        <v>11294</v>
      </c>
    </row>
    <row r="23826" spans="1:16" x14ac:dyDescent="0.3">
      <c r="A23826" s="1">
        <v>44840</v>
      </c>
      <c r="B23826" s="2" t="s">
        <v>10928</v>
      </c>
      <c r="L23826">
        <v>17467</v>
      </c>
      <c r="M23826">
        <v>2889</v>
      </c>
      <c r="O23826" s="2" t="s">
        <v>17</v>
      </c>
      <c r="P23826" s="2" t="s">
        <v>17</v>
      </c>
    </row>
    <row r="23827" spans="1:16" x14ac:dyDescent="0.3">
      <c r="A23827" s="1">
        <v>44841</v>
      </c>
      <c r="B23827" s="2" t="s">
        <v>10928</v>
      </c>
      <c r="L23827">
        <v>17571</v>
      </c>
      <c r="M23827">
        <v>2906</v>
      </c>
      <c r="O23827" s="2" t="s">
        <v>17</v>
      </c>
      <c r="P23827" s="2" t="s">
        <v>17</v>
      </c>
    </row>
    <row r="23828" spans="1:16" x14ac:dyDescent="0.3">
      <c r="A23828" s="1">
        <v>44842</v>
      </c>
      <c r="B23828" s="2" t="s">
        <v>10928</v>
      </c>
      <c r="L23828">
        <v>17675</v>
      </c>
      <c r="M23828">
        <v>2924</v>
      </c>
      <c r="O23828" s="2" t="s">
        <v>17</v>
      </c>
      <c r="P23828" s="2" t="s">
        <v>17</v>
      </c>
    </row>
    <row r="23829" spans="1:16" x14ac:dyDescent="0.3">
      <c r="A23829" s="1">
        <v>44843</v>
      </c>
      <c r="B23829" s="2" t="s">
        <v>10928</v>
      </c>
      <c r="L23829">
        <v>17779</v>
      </c>
      <c r="M23829">
        <v>2941</v>
      </c>
      <c r="O23829" s="2" t="s">
        <v>17</v>
      </c>
      <c r="P23829" s="2" t="s">
        <v>17</v>
      </c>
    </row>
    <row r="23830" spans="1:16" x14ac:dyDescent="0.3">
      <c r="A23830" s="1">
        <v>44844</v>
      </c>
      <c r="B23830" s="2" t="s">
        <v>10928</v>
      </c>
      <c r="L23830">
        <v>17883</v>
      </c>
      <c r="M23830">
        <v>2958</v>
      </c>
      <c r="O23830" s="2" t="s">
        <v>17</v>
      </c>
      <c r="P23830" s="2" t="s">
        <v>17</v>
      </c>
    </row>
    <row r="23831" spans="1:16" x14ac:dyDescent="0.3">
      <c r="A23831" s="1">
        <v>44845</v>
      </c>
      <c r="B23831" s="2" t="s">
        <v>10928</v>
      </c>
      <c r="L23831">
        <v>17987</v>
      </c>
      <c r="M23831">
        <v>2975</v>
      </c>
      <c r="O23831" s="2" t="s">
        <v>17</v>
      </c>
      <c r="P23831" s="2" t="s">
        <v>17</v>
      </c>
    </row>
    <row r="23832" spans="1:16" x14ac:dyDescent="0.3">
      <c r="A23832" s="1">
        <v>44846</v>
      </c>
      <c r="B23832" s="2" t="s">
        <v>10928</v>
      </c>
      <c r="C23832">
        <v>13516541</v>
      </c>
      <c r="D23832">
        <v>19634870</v>
      </c>
      <c r="E23832">
        <v>5428680</v>
      </c>
      <c r="F23832">
        <v>78.150000000000006</v>
      </c>
      <c r="G23832">
        <v>223.57</v>
      </c>
      <c r="H23832">
        <v>4724984</v>
      </c>
      <c r="I23832">
        <v>89.79</v>
      </c>
      <c r="J23832">
        <v>324.77999999999997</v>
      </c>
      <c r="L23832">
        <v>18091</v>
      </c>
      <c r="M23832">
        <v>2992</v>
      </c>
      <c r="N23832">
        <v>0.68799999999999994</v>
      </c>
      <c r="O23832" s="2" t="s">
        <v>11295</v>
      </c>
      <c r="P23832" s="2" t="s">
        <v>11296</v>
      </c>
    </row>
    <row r="23833" spans="1:16" x14ac:dyDescent="0.3">
      <c r="A23833" s="1">
        <v>44847</v>
      </c>
      <c r="B23833" s="2" t="s">
        <v>10928</v>
      </c>
      <c r="L23833">
        <v>18007</v>
      </c>
      <c r="M23833">
        <v>2978</v>
      </c>
      <c r="O23833" s="2" t="s">
        <v>17</v>
      </c>
      <c r="P23833" s="2" t="s">
        <v>17</v>
      </c>
    </row>
    <row r="23834" spans="1:16" x14ac:dyDescent="0.3">
      <c r="A23834" s="1">
        <v>44848</v>
      </c>
      <c r="B23834" s="2" t="s">
        <v>10928</v>
      </c>
      <c r="L23834">
        <v>17922</v>
      </c>
      <c r="M23834">
        <v>2964</v>
      </c>
      <c r="O23834" s="2" t="s">
        <v>17</v>
      </c>
      <c r="P23834" s="2" t="s">
        <v>17</v>
      </c>
    </row>
    <row r="23835" spans="1:16" x14ac:dyDescent="0.3">
      <c r="A23835" s="1">
        <v>44849</v>
      </c>
      <c r="B23835" s="2" t="s">
        <v>10928</v>
      </c>
      <c r="L23835">
        <v>17838</v>
      </c>
      <c r="M23835">
        <v>2951</v>
      </c>
      <c r="O23835" s="2" t="s">
        <v>17</v>
      </c>
      <c r="P23835" s="2" t="s">
        <v>17</v>
      </c>
    </row>
    <row r="23836" spans="1:16" x14ac:dyDescent="0.3">
      <c r="A23836" s="1">
        <v>44850</v>
      </c>
      <c r="B23836" s="2" t="s">
        <v>10928</v>
      </c>
      <c r="L23836">
        <v>17753</v>
      </c>
      <c r="M23836">
        <v>2936</v>
      </c>
      <c r="O23836" s="2" t="s">
        <v>17</v>
      </c>
      <c r="P23836" s="2" t="s">
        <v>17</v>
      </c>
    </row>
    <row r="23837" spans="1:16" x14ac:dyDescent="0.3">
      <c r="A23837" s="1">
        <v>44851</v>
      </c>
      <c r="B23837" s="2" t="s">
        <v>10928</v>
      </c>
      <c r="L23837">
        <v>17669</v>
      </c>
      <c r="M23837">
        <v>2923</v>
      </c>
      <c r="O23837" s="2" t="s">
        <v>17</v>
      </c>
      <c r="P23837" s="2" t="s">
        <v>17</v>
      </c>
    </row>
    <row r="23838" spans="1:16" x14ac:dyDescent="0.3">
      <c r="A23838" s="1">
        <v>44852</v>
      </c>
      <c r="B23838" s="2" t="s">
        <v>10928</v>
      </c>
      <c r="L23838">
        <v>17584</v>
      </c>
      <c r="M23838">
        <v>2909</v>
      </c>
      <c r="O23838" s="2" t="s">
        <v>17</v>
      </c>
      <c r="P23838" s="2" t="s">
        <v>17</v>
      </c>
    </row>
    <row r="23839" spans="1:16" x14ac:dyDescent="0.3">
      <c r="A23839" s="1">
        <v>44853</v>
      </c>
      <c r="B23839" s="2" t="s">
        <v>10928</v>
      </c>
      <c r="C23839">
        <v>13639039</v>
      </c>
      <c r="D23839">
        <v>19949370</v>
      </c>
      <c r="E23839">
        <v>5439066</v>
      </c>
      <c r="F23839">
        <v>78.3</v>
      </c>
      <c r="G23839">
        <v>225.6</v>
      </c>
      <c r="H23839">
        <v>4733962</v>
      </c>
      <c r="I23839">
        <v>89.97</v>
      </c>
      <c r="J23839">
        <v>329.98</v>
      </c>
      <c r="L23839">
        <v>17500</v>
      </c>
      <c r="M23839">
        <v>2895</v>
      </c>
      <c r="N23839">
        <v>0.68400000000000005</v>
      </c>
      <c r="O23839" s="2" t="s">
        <v>11297</v>
      </c>
      <c r="P23839" s="2" t="s">
        <v>11298</v>
      </c>
    </row>
    <row r="23840" spans="1:16" x14ac:dyDescent="0.3">
      <c r="A23840" s="1">
        <v>44854</v>
      </c>
      <c r="B23840" s="2" t="s">
        <v>10928</v>
      </c>
      <c r="L23840">
        <v>17429</v>
      </c>
      <c r="M23840">
        <v>2883</v>
      </c>
      <c r="O23840" s="2" t="s">
        <v>17</v>
      </c>
      <c r="P23840" s="2" t="s">
        <v>17</v>
      </c>
    </row>
    <row r="23841" spans="1:16" x14ac:dyDescent="0.3">
      <c r="A23841" s="1">
        <v>44855</v>
      </c>
      <c r="B23841" s="2" t="s">
        <v>10928</v>
      </c>
      <c r="L23841">
        <v>17357</v>
      </c>
      <c r="M23841">
        <v>2871</v>
      </c>
      <c r="O23841" s="2" t="s">
        <v>17</v>
      </c>
      <c r="P23841" s="2" t="s">
        <v>17</v>
      </c>
    </row>
    <row r="23842" spans="1:16" x14ac:dyDescent="0.3">
      <c r="A23842" s="1">
        <v>44856</v>
      </c>
      <c r="B23842" s="2" t="s">
        <v>10928</v>
      </c>
      <c r="L23842">
        <v>17286</v>
      </c>
      <c r="M23842">
        <v>2859</v>
      </c>
      <c r="O23842" s="2" t="s">
        <v>17</v>
      </c>
      <c r="P23842" s="2" t="s">
        <v>17</v>
      </c>
    </row>
    <row r="23843" spans="1:16" x14ac:dyDescent="0.3">
      <c r="A23843" s="1">
        <v>44857</v>
      </c>
      <c r="B23843" s="2" t="s">
        <v>10928</v>
      </c>
      <c r="L23843">
        <v>17215</v>
      </c>
      <c r="M23843">
        <v>2847</v>
      </c>
      <c r="O23843" s="2" t="s">
        <v>17</v>
      </c>
      <c r="P23843" s="2" t="s">
        <v>17</v>
      </c>
    </row>
    <row r="23844" spans="1:16" x14ac:dyDescent="0.3">
      <c r="A23844" s="1">
        <v>44858</v>
      </c>
      <c r="B23844" s="2" t="s">
        <v>10928</v>
      </c>
      <c r="L23844">
        <v>17144</v>
      </c>
      <c r="M23844">
        <v>2836</v>
      </c>
      <c r="O23844" s="2" t="s">
        <v>17</v>
      </c>
      <c r="P23844" s="2" t="s">
        <v>17</v>
      </c>
    </row>
    <row r="23845" spans="1:16" x14ac:dyDescent="0.3">
      <c r="A23845" s="1">
        <v>44859</v>
      </c>
      <c r="B23845" s="2" t="s">
        <v>10928</v>
      </c>
      <c r="L23845">
        <v>17072</v>
      </c>
      <c r="M23845">
        <v>2824</v>
      </c>
      <c r="O23845" s="2" t="s">
        <v>17</v>
      </c>
      <c r="P23845" s="2" t="s">
        <v>17</v>
      </c>
    </row>
    <row r="23846" spans="1:16" x14ac:dyDescent="0.3">
      <c r="A23846" s="1">
        <v>44860</v>
      </c>
      <c r="B23846" s="2" t="s">
        <v>10928</v>
      </c>
      <c r="C23846">
        <v>13758048</v>
      </c>
      <c r="D23846">
        <v>20155570</v>
      </c>
      <c r="E23846">
        <v>5449445</v>
      </c>
      <c r="F23846">
        <v>78.45</v>
      </c>
      <c r="G23846">
        <v>227.57</v>
      </c>
      <c r="H23846">
        <v>4742716</v>
      </c>
      <c r="I23846">
        <v>90.14</v>
      </c>
      <c r="J23846">
        <v>333.39</v>
      </c>
      <c r="L23846">
        <v>17001</v>
      </c>
      <c r="M23846">
        <v>2812</v>
      </c>
      <c r="N23846">
        <v>0.68300000000000005</v>
      </c>
      <c r="O23846" s="2" t="s">
        <v>11299</v>
      </c>
      <c r="P23846" s="2" t="s">
        <v>11300</v>
      </c>
    </row>
    <row r="23847" spans="1:16" x14ac:dyDescent="0.3">
      <c r="A23847" s="1">
        <v>44861</v>
      </c>
      <c r="B23847" s="2" t="s">
        <v>10928</v>
      </c>
      <c r="L23847">
        <v>16942</v>
      </c>
      <c r="M23847">
        <v>2802</v>
      </c>
      <c r="O23847" s="2" t="s">
        <v>17</v>
      </c>
      <c r="P23847" s="2" t="s">
        <v>17</v>
      </c>
    </row>
    <row r="23848" spans="1:16" x14ac:dyDescent="0.3">
      <c r="A23848" s="1">
        <v>44862</v>
      </c>
      <c r="B23848" s="2" t="s">
        <v>10928</v>
      </c>
      <c r="L23848">
        <v>16883</v>
      </c>
      <c r="M23848">
        <v>2793</v>
      </c>
      <c r="O23848" s="2" t="s">
        <v>17</v>
      </c>
      <c r="P23848" s="2" t="s">
        <v>17</v>
      </c>
    </row>
    <row r="23849" spans="1:16" x14ac:dyDescent="0.3">
      <c r="A23849" s="1">
        <v>44863</v>
      </c>
      <c r="B23849" s="2" t="s">
        <v>10928</v>
      </c>
      <c r="L23849">
        <v>16823</v>
      </c>
      <c r="M23849">
        <v>2783</v>
      </c>
      <c r="O23849" s="2" t="s">
        <v>17</v>
      </c>
      <c r="P23849" s="2" t="s">
        <v>17</v>
      </c>
    </row>
    <row r="23850" spans="1:16" x14ac:dyDescent="0.3">
      <c r="A23850" s="1">
        <v>44864</v>
      </c>
      <c r="B23850" s="2" t="s">
        <v>10928</v>
      </c>
      <c r="L23850">
        <v>16764</v>
      </c>
      <c r="M23850">
        <v>2773</v>
      </c>
      <c r="O23850" s="2" t="s">
        <v>17</v>
      </c>
      <c r="P23850" s="2" t="s">
        <v>17</v>
      </c>
    </row>
    <row r="23851" spans="1:16" x14ac:dyDescent="0.3">
      <c r="A23851" s="1">
        <v>44865</v>
      </c>
      <c r="B23851" s="2" t="s">
        <v>10928</v>
      </c>
      <c r="L23851">
        <v>16705</v>
      </c>
      <c r="M23851">
        <v>2763</v>
      </c>
      <c r="O23851" s="2" t="s">
        <v>17</v>
      </c>
      <c r="P23851" s="2" t="s">
        <v>17</v>
      </c>
    </row>
    <row r="23852" spans="1:16" x14ac:dyDescent="0.3">
      <c r="A23852" s="1">
        <v>44866</v>
      </c>
      <c r="B23852" s="2" t="s">
        <v>10928</v>
      </c>
      <c r="L23852">
        <v>16646</v>
      </c>
      <c r="M23852">
        <v>2753</v>
      </c>
      <c r="O23852" s="2" t="s">
        <v>17</v>
      </c>
      <c r="P23852" s="2" t="s">
        <v>17</v>
      </c>
    </row>
    <row r="23853" spans="1:16" x14ac:dyDescent="0.3">
      <c r="A23853" s="1">
        <v>44867</v>
      </c>
      <c r="B23853" s="2" t="s">
        <v>10928</v>
      </c>
      <c r="C23853">
        <v>13874153</v>
      </c>
      <c r="D23853">
        <v>21661040</v>
      </c>
      <c r="E23853">
        <v>5459941</v>
      </c>
      <c r="F23853">
        <v>78.59</v>
      </c>
      <c r="G23853">
        <v>229.49</v>
      </c>
      <c r="H23853">
        <v>4751511</v>
      </c>
      <c r="I23853">
        <v>90.31</v>
      </c>
      <c r="J23853">
        <v>358.29</v>
      </c>
      <c r="L23853">
        <v>16586</v>
      </c>
      <c r="M23853">
        <v>2743</v>
      </c>
      <c r="N23853">
        <v>0.64100000000000001</v>
      </c>
      <c r="O23853" s="2" t="s">
        <v>11301</v>
      </c>
      <c r="P23853" s="2" t="s">
        <v>11302</v>
      </c>
    </row>
    <row r="23854" spans="1:16" x14ac:dyDescent="0.3">
      <c r="A23854" s="1">
        <v>44868</v>
      </c>
      <c r="B23854" s="2" t="s">
        <v>10928</v>
      </c>
      <c r="L23854">
        <v>16532</v>
      </c>
      <c r="M23854">
        <v>2735</v>
      </c>
      <c r="O23854" s="2" t="s">
        <v>17</v>
      </c>
      <c r="P23854" s="2" t="s">
        <v>17</v>
      </c>
    </row>
    <row r="23855" spans="1:16" x14ac:dyDescent="0.3">
      <c r="A23855" s="1">
        <v>44869</v>
      </c>
      <c r="B23855" s="2" t="s">
        <v>10928</v>
      </c>
      <c r="L23855">
        <v>16478</v>
      </c>
      <c r="M23855">
        <v>2726</v>
      </c>
      <c r="O23855" s="2" t="s">
        <v>17</v>
      </c>
      <c r="P23855" s="2" t="s">
        <v>17</v>
      </c>
    </row>
    <row r="23856" spans="1:16" x14ac:dyDescent="0.3">
      <c r="A23856" s="1">
        <v>44870</v>
      </c>
      <c r="B23856" s="2" t="s">
        <v>10928</v>
      </c>
      <c r="L23856">
        <v>16423</v>
      </c>
      <c r="M23856">
        <v>2716</v>
      </c>
      <c r="O23856" s="2" t="s">
        <v>17</v>
      </c>
      <c r="P23856" s="2" t="s">
        <v>17</v>
      </c>
    </row>
    <row r="23857" spans="1:16" x14ac:dyDescent="0.3">
      <c r="A23857" s="1">
        <v>44871</v>
      </c>
      <c r="B23857" s="2" t="s">
        <v>10928</v>
      </c>
      <c r="L23857">
        <v>16369</v>
      </c>
      <c r="M23857">
        <v>2708</v>
      </c>
      <c r="O23857" s="2" t="s">
        <v>17</v>
      </c>
      <c r="P23857" s="2" t="s">
        <v>17</v>
      </c>
    </row>
    <row r="23858" spans="1:16" x14ac:dyDescent="0.3">
      <c r="A23858" s="1">
        <v>44872</v>
      </c>
      <c r="B23858" s="2" t="s">
        <v>10928</v>
      </c>
      <c r="L23858">
        <v>16314</v>
      </c>
      <c r="M23858">
        <v>2698</v>
      </c>
      <c r="O23858" s="2" t="s">
        <v>17</v>
      </c>
      <c r="P23858" s="2" t="s">
        <v>17</v>
      </c>
    </row>
    <row r="23859" spans="1:16" x14ac:dyDescent="0.3">
      <c r="A23859" s="1">
        <v>44873</v>
      </c>
      <c r="B23859" s="2" t="s">
        <v>10928</v>
      </c>
      <c r="L23859">
        <v>16260</v>
      </c>
      <c r="M23859">
        <v>2690</v>
      </c>
      <c r="O23859" s="2" t="s">
        <v>17</v>
      </c>
      <c r="P23859" s="2" t="s">
        <v>17</v>
      </c>
    </row>
    <row r="23860" spans="1:16" x14ac:dyDescent="0.3">
      <c r="A23860" s="1">
        <v>44874</v>
      </c>
      <c r="B23860" s="2" t="s">
        <v>10928</v>
      </c>
      <c r="C23860">
        <v>13987590</v>
      </c>
      <c r="D23860">
        <v>20487370</v>
      </c>
      <c r="E23860">
        <v>5474058</v>
      </c>
      <c r="F23860">
        <v>78.78</v>
      </c>
      <c r="G23860">
        <v>231.37</v>
      </c>
      <c r="H23860">
        <v>4763018</v>
      </c>
      <c r="I23860">
        <v>90.54</v>
      </c>
      <c r="J23860">
        <v>338.88</v>
      </c>
      <c r="L23860">
        <v>16205</v>
      </c>
      <c r="M23860">
        <v>2680</v>
      </c>
      <c r="N23860">
        <v>0.68300000000000005</v>
      </c>
      <c r="O23860" s="2" t="s">
        <v>11303</v>
      </c>
      <c r="P23860" s="2" t="s">
        <v>11304</v>
      </c>
    </row>
    <row r="23861" spans="1:16" x14ac:dyDescent="0.3">
      <c r="A23861" s="1">
        <v>44875</v>
      </c>
      <c r="B23861" s="2" t="s">
        <v>10928</v>
      </c>
      <c r="L23861">
        <v>15721</v>
      </c>
      <c r="M23861">
        <v>2600</v>
      </c>
      <c r="O23861" s="2" t="s">
        <v>17</v>
      </c>
      <c r="P23861" s="2" t="s">
        <v>17</v>
      </c>
    </row>
    <row r="23862" spans="1:16" x14ac:dyDescent="0.3">
      <c r="A23862" s="1">
        <v>44876</v>
      </c>
      <c r="B23862" s="2" t="s">
        <v>10928</v>
      </c>
      <c r="L23862">
        <v>15237</v>
      </c>
      <c r="M23862">
        <v>2520</v>
      </c>
      <c r="O23862" s="2" t="s">
        <v>17</v>
      </c>
      <c r="P23862" s="2" t="s">
        <v>17</v>
      </c>
    </row>
    <row r="23863" spans="1:16" x14ac:dyDescent="0.3">
      <c r="A23863" s="1">
        <v>44877</v>
      </c>
      <c r="B23863" s="2" t="s">
        <v>10928</v>
      </c>
      <c r="L23863">
        <v>14752</v>
      </c>
      <c r="M23863">
        <v>2440</v>
      </c>
      <c r="O23863" s="2" t="s">
        <v>17</v>
      </c>
      <c r="P23863" s="2" t="s">
        <v>17</v>
      </c>
    </row>
    <row r="23864" spans="1:16" x14ac:dyDescent="0.3">
      <c r="A23864" s="1">
        <v>44878</v>
      </c>
      <c r="B23864" s="2" t="s">
        <v>10928</v>
      </c>
      <c r="L23864">
        <v>14268</v>
      </c>
      <c r="M23864">
        <v>2360</v>
      </c>
      <c r="O23864" s="2" t="s">
        <v>17</v>
      </c>
      <c r="P23864" s="2" t="s">
        <v>17</v>
      </c>
    </row>
    <row r="23865" spans="1:16" x14ac:dyDescent="0.3">
      <c r="A23865" s="1">
        <v>44879</v>
      </c>
      <c r="B23865" s="2" t="s">
        <v>10928</v>
      </c>
      <c r="L23865">
        <v>13784</v>
      </c>
      <c r="M23865">
        <v>2280</v>
      </c>
      <c r="O23865" s="2" t="s">
        <v>17</v>
      </c>
      <c r="P23865" s="2" t="s">
        <v>17</v>
      </c>
    </row>
    <row r="23866" spans="1:16" x14ac:dyDescent="0.3">
      <c r="A23866" s="1">
        <v>44880</v>
      </c>
      <c r="B23866" s="2" t="s">
        <v>10928</v>
      </c>
      <c r="L23866">
        <v>13299</v>
      </c>
      <c r="M23866">
        <v>2200</v>
      </c>
      <c r="O23866" s="2" t="s">
        <v>17</v>
      </c>
      <c r="P23866" s="2" t="s">
        <v>17</v>
      </c>
    </row>
    <row r="23867" spans="1:16" x14ac:dyDescent="0.3">
      <c r="A23867" s="1">
        <v>44881</v>
      </c>
      <c r="B23867" s="2" t="s">
        <v>10928</v>
      </c>
      <c r="C23867">
        <v>14077296</v>
      </c>
      <c r="D23867">
        <v>20638370</v>
      </c>
      <c r="E23867">
        <v>5483916</v>
      </c>
      <c r="F23867">
        <v>78.91</v>
      </c>
      <c r="G23867">
        <v>232.85</v>
      </c>
      <c r="H23867">
        <v>4770810</v>
      </c>
      <c r="I23867">
        <v>90.71</v>
      </c>
      <c r="J23867">
        <v>341.37</v>
      </c>
      <c r="L23867">
        <v>12815</v>
      </c>
      <c r="M23867">
        <v>2120</v>
      </c>
      <c r="N23867">
        <v>0.68200000000000005</v>
      </c>
      <c r="O23867" s="2" t="s">
        <v>11305</v>
      </c>
      <c r="P23867" s="2" t="s">
        <v>11306</v>
      </c>
    </row>
    <row r="23868" spans="1:16" x14ac:dyDescent="0.3">
      <c r="A23868" s="1">
        <v>44882</v>
      </c>
      <c r="B23868" s="2" t="s">
        <v>10928</v>
      </c>
      <c r="L23868">
        <v>12643</v>
      </c>
      <c r="M23868">
        <v>2091</v>
      </c>
      <c r="O23868" s="2" t="s">
        <v>17</v>
      </c>
      <c r="P23868" s="2" t="s">
        <v>17</v>
      </c>
    </row>
    <row r="23869" spans="1:16" x14ac:dyDescent="0.3">
      <c r="A23869" s="1">
        <v>44883</v>
      </c>
      <c r="B23869" s="2" t="s">
        <v>10928</v>
      </c>
      <c r="L23869">
        <v>12472</v>
      </c>
      <c r="M23869">
        <v>2063</v>
      </c>
      <c r="O23869" s="2" t="s">
        <v>17</v>
      </c>
      <c r="P23869" s="2" t="s">
        <v>17</v>
      </c>
    </row>
    <row r="23870" spans="1:16" x14ac:dyDescent="0.3">
      <c r="A23870" s="1">
        <v>44884</v>
      </c>
      <c r="B23870" s="2" t="s">
        <v>10928</v>
      </c>
      <c r="L23870">
        <v>12300</v>
      </c>
      <c r="M23870">
        <v>2035</v>
      </c>
      <c r="O23870" s="2" t="s">
        <v>17</v>
      </c>
      <c r="P23870" s="2" t="s">
        <v>17</v>
      </c>
    </row>
    <row r="23871" spans="1:16" x14ac:dyDescent="0.3">
      <c r="A23871" s="1">
        <v>44885</v>
      </c>
      <c r="B23871" s="2" t="s">
        <v>10928</v>
      </c>
      <c r="L23871">
        <v>12128</v>
      </c>
      <c r="M23871">
        <v>2006</v>
      </c>
      <c r="O23871" s="2" t="s">
        <v>17</v>
      </c>
      <c r="P23871" s="2" t="s">
        <v>17</v>
      </c>
    </row>
    <row r="23872" spans="1:16" x14ac:dyDescent="0.3">
      <c r="A23872" s="1">
        <v>44886</v>
      </c>
      <c r="B23872" s="2" t="s">
        <v>10928</v>
      </c>
      <c r="L23872">
        <v>11956</v>
      </c>
      <c r="M23872">
        <v>1978</v>
      </c>
      <c r="O23872" s="2" t="s">
        <v>17</v>
      </c>
      <c r="P23872" s="2" t="s">
        <v>17</v>
      </c>
    </row>
    <row r="23873" spans="1:16" x14ac:dyDescent="0.3">
      <c r="A23873" s="1">
        <v>44887</v>
      </c>
      <c r="B23873" s="2" t="s">
        <v>10928</v>
      </c>
      <c r="L23873">
        <v>11785</v>
      </c>
      <c r="M23873">
        <v>1949</v>
      </c>
      <c r="O23873" s="2" t="s">
        <v>17</v>
      </c>
      <c r="P23873" s="2" t="s">
        <v>17</v>
      </c>
    </row>
    <row r="23874" spans="1:16" x14ac:dyDescent="0.3">
      <c r="A23874" s="1">
        <v>44888</v>
      </c>
      <c r="B23874" s="2" t="s">
        <v>10928</v>
      </c>
      <c r="C23874">
        <v>14158587</v>
      </c>
      <c r="D23874">
        <v>20811270</v>
      </c>
      <c r="E23874">
        <v>5492322</v>
      </c>
      <c r="F23874">
        <v>79.02</v>
      </c>
      <c r="G23874">
        <v>234.19</v>
      </c>
      <c r="H23874">
        <v>4777061</v>
      </c>
      <c r="I23874">
        <v>90.85</v>
      </c>
      <c r="J23874">
        <v>344.23</v>
      </c>
      <c r="L23874">
        <v>11613</v>
      </c>
      <c r="M23874">
        <v>1921</v>
      </c>
      <c r="N23874">
        <v>0.68</v>
      </c>
      <c r="O23874" s="2" t="s">
        <v>11307</v>
      </c>
      <c r="P23874" s="2" t="s">
        <v>11308</v>
      </c>
    </row>
    <row r="23875" spans="1:16" x14ac:dyDescent="0.3">
      <c r="A23875" s="1">
        <v>44889</v>
      </c>
      <c r="B23875" s="2" t="s">
        <v>10928</v>
      </c>
      <c r="L23875">
        <v>10931</v>
      </c>
      <c r="M23875">
        <v>1808</v>
      </c>
      <c r="O23875" s="2" t="s">
        <v>17</v>
      </c>
      <c r="P23875" s="2" t="s">
        <v>17</v>
      </c>
    </row>
    <row r="23876" spans="1:16" x14ac:dyDescent="0.3">
      <c r="A23876" s="1">
        <v>44890</v>
      </c>
      <c r="B23876" s="2" t="s">
        <v>10928</v>
      </c>
      <c r="L23876">
        <v>10249</v>
      </c>
      <c r="M23876">
        <v>1695</v>
      </c>
      <c r="O23876" s="2" t="s">
        <v>17</v>
      </c>
      <c r="P23876" s="2" t="s">
        <v>17</v>
      </c>
    </row>
    <row r="23877" spans="1:16" x14ac:dyDescent="0.3">
      <c r="A23877" s="1">
        <v>44891</v>
      </c>
      <c r="B23877" s="2" t="s">
        <v>10928</v>
      </c>
      <c r="L23877">
        <v>9567</v>
      </c>
      <c r="M23877">
        <v>1582</v>
      </c>
      <c r="O23877" s="2" t="s">
        <v>17</v>
      </c>
      <c r="P23877" s="2" t="s">
        <v>17</v>
      </c>
    </row>
    <row r="23878" spans="1:16" x14ac:dyDescent="0.3">
      <c r="A23878" s="1">
        <v>44892</v>
      </c>
      <c r="B23878" s="2" t="s">
        <v>10928</v>
      </c>
      <c r="L23878">
        <v>8885</v>
      </c>
      <c r="M23878">
        <v>1470</v>
      </c>
      <c r="O23878" s="2" t="s">
        <v>17</v>
      </c>
      <c r="P23878" s="2" t="s">
        <v>17</v>
      </c>
    </row>
    <row r="23879" spans="1:16" x14ac:dyDescent="0.3">
      <c r="A23879" s="1">
        <v>44893</v>
      </c>
      <c r="B23879" s="2" t="s">
        <v>10928</v>
      </c>
      <c r="L23879">
        <v>8203</v>
      </c>
      <c r="M23879">
        <v>1357</v>
      </c>
      <c r="O23879" s="2" t="s">
        <v>17</v>
      </c>
      <c r="P23879" s="2" t="s">
        <v>17</v>
      </c>
    </row>
    <row r="23880" spans="1:16" x14ac:dyDescent="0.3">
      <c r="A23880" s="1">
        <v>44894</v>
      </c>
      <c r="B23880" s="2" t="s">
        <v>10928</v>
      </c>
      <c r="L23880">
        <v>7521</v>
      </c>
      <c r="M23880">
        <v>1244</v>
      </c>
      <c r="O23880" s="2" t="s">
        <v>17</v>
      </c>
      <c r="P23880" s="2" t="s">
        <v>17</v>
      </c>
    </row>
    <row r="23881" spans="1:16" x14ac:dyDescent="0.3">
      <c r="A23881" s="1">
        <v>44895</v>
      </c>
      <c r="B23881" s="2" t="s">
        <v>10928</v>
      </c>
      <c r="C23881">
        <v>14206459</v>
      </c>
      <c r="D23881">
        <v>20848570</v>
      </c>
      <c r="E23881">
        <v>5496616</v>
      </c>
      <c r="F23881">
        <v>79.08</v>
      </c>
      <c r="G23881">
        <v>234.99</v>
      </c>
      <c r="H23881">
        <v>4780793</v>
      </c>
      <c r="I23881">
        <v>90.92</v>
      </c>
      <c r="J23881">
        <v>344.85</v>
      </c>
      <c r="L23881">
        <v>6839</v>
      </c>
      <c r="M23881">
        <v>1131</v>
      </c>
      <c r="N23881">
        <v>0.68100000000000005</v>
      </c>
      <c r="O23881" s="2" t="s">
        <v>11309</v>
      </c>
      <c r="P23881" s="2" t="s">
        <v>11310</v>
      </c>
    </row>
    <row r="23882" spans="1:16" x14ac:dyDescent="0.3">
      <c r="A23882" s="1">
        <v>44896</v>
      </c>
      <c r="B23882" s="2" t="s">
        <v>10928</v>
      </c>
      <c r="L23882">
        <v>7068</v>
      </c>
      <c r="M23882">
        <v>1169</v>
      </c>
      <c r="O23882" s="2" t="s">
        <v>17</v>
      </c>
      <c r="P23882" s="2" t="s">
        <v>17</v>
      </c>
    </row>
    <row r="23883" spans="1:16" x14ac:dyDescent="0.3">
      <c r="A23883" s="1">
        <v>44897</v>
      </c>
      <c r="B23883" s="2" t="s">
        <v>10928</v>
      </c>
      <c r="L23883">
        <v>7296</v>
      </c>
      <c r="M23883">
        <v>1207</v>
      </c>
      <c r="O23883" s="2" t="s">
        <v>17</v>
      </c>
      <c r="P23883" s="2" t="s">
        <v>17</v>
      </c>
    </row>
    <row r="23884" spans="1:16" x14ac:dyDescent="0.3">
      <c r="A23884" s="1">
        <v>44898</v>
      </c>
      <c r="B23884" s="2" t="s">
        <v>10928</v>
      </c>
      <c r="L23884">
        <v>7525</v>
      </c>
      <c r="M23884">
        <v>1245</v>
      </c>
      <c r="O23884" s="2" t="s">
        <v>17</v>
      </c>
      <c r="P23884" s="2" t="s">
        <v>17</v>
      </c>
    </row>
    <row r="23885" spans="1:16" x14ac:dyDescent="0.3">
      <c r="A23885" s="1">
        <v>44899</v>
      </c>
      <c r="B23885" s="2" t="s">
        <v>10928</v>
      </c>
      <c r="L23885">
        <v>7754</v>
      </c>
      <c r="M23885">
        <v>1283</v>
      </c>
      <c r="O23885" s="2" t="s">
        <v>17</v>
      </c>
      <c r="P23885" s="2" t="s">
        <v>17</v>
      </c>
    </row>
    <row r="23886" spans="1:16" x14ac:dyDescent="0.3">
      <c r="A23886" s="1">
        <v>44900</v>
      </c>
      <c r="B23886" s="2" t="s">
        <v>10928</v>
      </c>
      <c r="L23886">
        <v>7982</v>
      </c>
      <c r="M23886">
        <v>1320</v>
      </c>
      <c r="O23886" s="2" t="s">
        <v>17</v>
      </c>
      <c r="P23886" s="2" t="s">
        <v>17</v>
      </c>
    </row>
    <row r="23887" spans="1:16" x14ac:dyDescent="0.3">
      <c r="A23887" s="1">
        <v>44901</v>
      </c>
      <c r="B23887" s="2" t="s">
        <v>10928</v>
      </c>
      <c r="L23887">
        <v>8211</v>
      </c>
      <c r="M23887">
        <v>1358</v>
      </c>
      <c r="O23887" s="2" t="s">
        <v>17</v>
      </c>
      <c r="P23887" s="2" t="s">
        <v>17</v>
      </c>
    </row>
    <row r="23888" spans="1:16" x14ac:dyDescent="0.3">
      <c r="A23888" s="1">
        <v>44902</v>
      </c>
      <c r="B23888" s="2" t="s">
        <v>10928</v>
      </c>
      <c r="C23888">
        <v>14265537</v>
      </c>
      <c r="D23888">
        <v>20976410</v>
      </c>
      <c r="E23888">
        <v>5503142</v>
      </c>
      <c r="F23888">
        <v>79.16</v>
      </c>
      <c r="G23888">
        <v>235.96</v>
      </c>
      <c r="H23888">
        <v>4785894</v>
      </c>
      <c r="I23888">
        <v>91.03</v>
      </c>
      <c r="J23888">
        <v>346.97</v>
      </c>
      <c r="L23888">
        <v>8440</v>
      </c>
      <c r="M23888">
        <v>1396</v>
      </c>
      <c r="N23888">
        <v>0.68</v>
      </c>
      <c r="O23888" s="2" t="s">
        <v>11311</v>
      </c>
      <c r="P23888" s="2" t="s">
        <v>11312</v>
      </c>
    </row>
    <row r="23889" spans="1:16" x14ac:dyDescent="0.3">
      <c r="A23889" s="1">
        <v>44903</v>
      </c>
      <c r="B23889" s="2" t="s">
        <v>10928</v>
      </c>
      <c r="L23889">
        <v>8384</v>
      </c>
      <c r="M23889">
        <v>1387</v>
      </c>
      <c r="O23889" s="2" t="s">
        <v>17</v>
      </c>
      <c r="P23889" s="2" t="s">
        <v>17</v>
      </c>
    </row>
    <row r="23890" spans="1:16" x14ac:dyDescent="0.3">
      <c r="A23890" s="1">
        <v>44904</v>
      </c>
      <c r="B23890" s="2" t="s">
        <v>10928</v>
      </c>
      <c r="L23890">
        <v>8328</v>
      </c>
      <c r="M23890">
        <v>1378</v>
      </c>
      <c r="O23890" s="2" t="s">
        <v>17</v>
      </c>
      <c r="P23890" s="2" t="s">
        <v>17</v>
      </c>
    </row>
    <row r="23891" spans="1:16" x14ac:dyDescent="0.3">
      <c r="A23891" s="1">
        <v>44905</v>
      </c>
      <c r="B23891" s="2" t="s">
        <v>10928</v>
      </c>
      <c r="L23891">
        <v>8273</v>
      </c>
      <c r="M23891">
        <v>1368</v>
      </c>
      <c r="O23891" s="2" t="s">
        <v>17</v>
      </c>
      <c r="P23891" s="2" t="s">
        <v>17</v>
      </c>
    </row>
    <row r="23892" spans="1:16" x14ac:dyDescent="0.3">
      <c r="A23892" s="1">
        <v>44906</v>
      </c>
      <c r="B23892" s="2" t="s">
        <v>10928</v>
      </c>
      <c r="L23892">
        <v>8217</v>
      </c>
      <c r="M23892">
        <v>1359</v>
      </c>
      <c r="O23892" s="2" t="s">
        <v>17</v>
      </c>
      <c r="P23892" s="2" t="s">
        <v>17</v>
      </c>
    </row>
    <row r="23893" spans="1:16" x14ac:dyDescent="0.3">
      <c r="A23893" s="1">
        <v>44907</v>
      </c>
      <c r="B23893" s="2" t="s">
        <v>10928</v>
      </c>
      <c r="L23893">
        <v>8161</v>
      </c>
      <c r="M23893">
        <v>1350</v>
      </c>
      <c r="O23893" s="2" t="s">
        <v>17</v>
      </c>
      <c r="P23893" s="2" t="s">
        <v>17</v>
      </c>
    </row>
    <row r="23894" spans="1:16" x14ac:dyDescent="0.3">
      <c r="A23894" s="1">
        <v>44908</v>
      </c>
      <c r="B23894" s="2" t="s">
        <v>10928</v>
      </c>
      <c r="L23894">
        <v>8105</v>
      </c>
      <c r="M23894">
        <v>1341</v>
      </c>
      <c r="O23894" s="2" t="s">
        <v>17</v>
      </c>
      <c r="P23894" s="2" t="s">
        <v>17</v>
      </c>
    </row>
    <row r="23895" spans="1:16" x14ac:dyDescent="0.3">
      <c r="A23895" s="1">
        <v>44909</v>
      </c>
      <c r="B23895" s="2" t="s">
        <v>10928</v>
      </c>
      <c r="C23895">
        <v>14321884</v>
      </c>
      <c r="D23895">
        <v>21080970</v>
      </c>
      <c r="E23895">
        <v>5509796</v>
      </c>
      <c r="F23895">
        <v>79.25</v>
      </c>
      <c r="G23895">
        <v>236.89</v>
      </c>
      <c r="H23895">
        <v>4790988</v>
      </c>
      <c r="I23895">
        <v>91.14</v>
      </c>
      <c r="J23895">
        <v>348.69</v>
      </c>
      <c r="L23895">
        <v>8050</v>
      </c>
      <c r="M23895">
        <v>1332</v>
      </c>
      <c r="N23895">
        <v>0.67900000000000005</v>
      </c>
      <c r="O23895" s="2" t="s">
        <v>11313</v>
      </c>
      <c r="P23895" s="2" t="s">
        <v>11314</v>
      </c>
    </row>
    <row r="23896" spans="1:16" x14ac:dyDescent="0.3">
      <c r="A23896" s="1">
        <v>44910</v>
      </c>
      <c r="B23896" s="2" t="s">
        <v>10928</v>
      </c>
      <c r="L23896">
        <v>8103</v>
      </c>
      <c r="M23896">
        <v>1340</v>
      </c>
      <c r="O23896" s="2" t="s">
        <v>17</v>
      </c>
      <c r="P23896" s="2" t="s">
        <v>17</v>
      </c>
    </row>
    <row r="23897" spans="1:16" x14ac:dyDescent="0.3">
      <c r="A23897" s="1">
        <v>44911</v>
      </c>
      <c r="B23897" s="2" t="s">
        <v>10928</v>
      </c>
      <c r="L23897">
        <v>8157</v>
      </c>
      <c r="M23897">
        <v>1349</v>
      </c>
      <c r="O23897" s="2" t="s">
        <v>17</v>
      </c>
      <c r="P23897" s="2" t="s">
        <v>17</v>
      </c>
    </row>
    <row r="23898" spans="1:16" x14ac:dyDescent="0.3">
      <c r="A23898" s="1">
        <v>44912</v>
      </c>
      <c r="B23898" s="2" t="s">
        <v>10928</v>
      </c>
      <c r="L23898">
        <v>8211</v>
      </c>
      <c r="M23898">
        <v>1358</v>
      </c>
      <c r="O23898" s="2" t="s">
        <v>17</v>
      </c>
      <c r="P23898" s="2" t="s">
        <v>17</v>
      </c>
    </row>
    <row r="23899" spans="1:16" x14ac:dyDescent="0.3">
      <c r="A23899" s="1">
        <v>44913</v>
      </c>
      <c r="B23899" s="2" t="s">
        <v>10928</v>
      </c>
      <c r="L23899">
        <v>8264</v>
      </c>
      <c r="M23899">
        <v>1367</v>
      </c>
      <c r="O23899" s="2" t="s">
        <v>17</v>
      </c>
      <c r="P23899" s="2" t="s">
        <v>17</v>
      </c>
    </row>
    <row r="23900" spans="1:16" x14ac:dyDescent="0.3">
      <c r="A23900" s="1">
        <v>44914</v>
      </c>
      <c r="B23900" s="2" t="s">
        <v>10928</v>
      </c>
      <c r="L23900">
        <v>8318</v>
      </c>
      <c r="M23900">
        <v>1376</v>
      </c>
      <c r="O23900" s="2" t="s">
        <v>17</v>
      </c>
      <c r="P23900" s="2" t="s">
        <v>17</v>
      </c>
    </row>
    <row r="23901" spans="1:16" x14ac:dyDescent="0.3">
      <c r="A23901" s="1">
        <v>44915</v>
      </c>
      <c r="B23901" s="2" t="s">
        <v>10928</v>
      </c>
      <c r="L23901">
        <v>8372</v>
      </c>
      <c r="M23901">
        <v>1385</v>
      </c>
      <c r="O23901" s="2" t="s">
        <v>17</v>
      </c>
      <c r="P23901" s="2" t="s">
        <v>17</v>
      </c>
    </row>
    <row r="23902" spans="1:16" x14ac:dyDescent="0.3">
      <c r="A23902" s="1">
        <v>44916</v>
      </c>
      <c r="B23902" s="2" t="s">
        <v>10928</v>
      </c>
      <c r="C23902">
        <v>14380861</v>
      </c>
      <c r="D23902">
        <v>21243950</v>
      </c>
      <c r="E23902">
        <v>5515609</v>
      </c>
      <c r="F23902">
        <v>79.319999999999993</v>
      </c>
      <c r="G23902">
        <v>237.87</v>
      </c>
      <c r="H23902">
        <v>4795597</v>
      </c>
      <c r="I23902">
        <v>91.23</v>
      </c>
      <c r="J23902">
        <v>351.39</v>
      </c>
      <c r="L23902">
        <v>8425</v>
      </c>
      <c r="M23902">
        <v>1394</v>
      </c>
      <c r="N23902">
        <v>0.67700000000000005</v>
      </c>
      <c r="O23902" s="2" t="s">
        <v>11315</v>
      </c>
      <c r="P23902" s="2" t="s">
        <v>11316</v>
      </c>
    </row>
    <row r="23903" spans="1:16" x14ac:dyDescent="0.3">
      <c r="A23903" s="1">
        <v>44917</v>
      </c>
      <c r="B23903" s="2" t="s">
        <v>10928</v>
      </c>
      <c r="L23903">
        <v>7906</v>
      </c>
      <c r="M23903">
        <v>1308</v>
      </c>
      <c r="O23903" s="2" t="s">
        <v>17</v>
      </c>
      <c r="P23903" s="2" t="s">
        <v>17</v>
      </c>
    </row>
    <row r="23904" spans="1:16" x14ac:dyDescent="0.3">
      <c r="A23904" s="1">
        <v>44918</v>
      </c>
      <c r="B23904" s="2" t="s">
        <v>10928</v>
      </c>
      <c r="L23904">
        <v>7387</v>
      </c>
      <c r="M23904">
        <v>1222</v>
      </c>
      <c r="O23904" s="2" t="s">
        <v>17</v>
      </c>
      <c r="P23904" s="2" t="s">
        <v>17</v>
      </c>
    </row>
    <row r="23905" spans="1:16" x14ac:dyDescent="0.3">
      <c r="A23905" s="1">
        <v>44919</v>
      </c>
      <c r="B23905" s="2" t="s">
        <v>10928</v>
      </c>
      <c r="L23905">
        <v>6868</v>
      </c>
      <c r="M23905">
        <v>1136</v>
      </c>
      <c r="O23905" s="2" t="s">
        <v>17</v>
      </c>
      <c r="P23905" s="2" t="s">
        <v>17</v>
      </c>
    </row>
    <row r="23906" spans="1:16" x14ac:dyDescent="0.3">
      <c r="A23906" s="1">
        <v>44920</v>
      </c>
      <c r="B23906" s="2" t="s">
        <v>10928</v>
      </c>
      <c r="L23906">
        <v>6349</v>
      </c>
      <c r="M23906">
        <v>1050</v>
      </c>
      <c r="O23906" s="2" t="s">
        <v>17</v>
      </c>
      <c r="P23906" s="2" t="s">
        <v>17</v>
      </c>
    </row>
    <row r="23907" spans="1:16" x14ac:dyDescent="0.3">
      <c r="A23907" s="1">
        <v>44921</v>
      </c>
      <c r="B23907" s="2" t="s">
        <v>10928</v>
      </c>
      <c r="L23907">
        <v>5830</v>
      </c>
      <c r="M23907">
        <v>964</v>
      </c>
      <c r="O23907" s="2" t="s">
        <v>17</v>
      </c>
      <c r="P23907" s="2" t="s">
        <v>17</v>
      </c>
    </row>
    <row r="23908" spans="1:16" x14ac:dyDescent="0.3">
      <c r="A23908" s="1">
        <v>44922</v>
      </c>
      <c r="B23908" s="2" t="s">
        <v>10928</v>
      </c>
      <c r="L23908">
        <v>5311</v>
      </c>
      <c r="M23908">
        <v>878</v>
      </c>
      <c r="O23908" s="2" t="s">
        <v>17</v>
      </c>
      <c r="P23908" s="2" t="s">
        <v>17</v>
      </c>
    </row>
    <row r="23909" spans="1:16" x14ac:dyDescent="0.3">
      <c r="A23909" s="1">
        <v>44923</v>
      </c>
      <c r="B23909" s="2" t="s">
        <v>10928</v>
      </c>
      <c r="C23909">
        <v>14414405</v>
      </c>
      <c r="D23909">
        <v>21286570</v>
      </c>
      <c r="E23909">
        <v>5519787</v>
      </c>
      <c r="F23909">
        <v>79.37</v>
      </c>
      <c r="G23909">
        <v>238.42</v>
      </c>
      <c r="H23909">
        <v>4798758</v>
      </c>
      <c r="I23909">
        <v>91.3</v>
      </c>
      <c r="J23909">
        <v>352.1</v>
      </c>
      <c r="L23909">
        <v>4792</v>
      </c>
      <c r="M23909">
        <v>793</v>
      </c>
      <c r="N23909">
        <v>0.67700000000000005</v>
      </c>
      <c r="O23909" s="2" t="s">
        <v>11317</v>
      </c>
      <c r="P23909" s="2" t="s">
        <v>11318</v>
      </c>
    </row>
    <row r="23910" spans="1:16" x14ac:dyDescent="0.3">
      <c r="A23910" s="1">
        <v>44924</v>
      </c>
      <c r="B23910" s="2" t="s">
        <v>10928</v>
      </c>
      <c r="L23910">
        <v>4820</v>
      </c>
      <c r="M23910">
        <v>797</v>
      </c>
      <c r="O23910" s="2" t="s">
        <v>17</v>
      </c>
      <c r="P23910" s="2" t="s">
        <v>17</v>
      </c>
    </row>
    <row r="23911" spans="1:16" x14ac:dyDescent="0.3">
      <c r="A23911" s="1">
        <v>44925</v>
      </c>
      <c r="B23911" s="2" t="s">
        <v>10928</v>
      </c>
      <c r="L23911">
        <v>4849</v>
      </c>
      <c r="M23911">
        <v>802</v>
      </c>
      <c r="O23911" s="2" t="s">
        <v>17</v>
      </c>
      <c r="P23911" s="2" t="s">
        <v>17</v>
      </c>
    </row>
    <row r="23912" spans="1:16" x14ac:dyDescent="0.3">
      <c r="A23912" s="1">
        <v>44926</v>
      </c>
      <c r="B23912" s="2" t="s">
        <v>10928</v>
      </c>
      <c r="L23912">
        <v>4877</v>
      </c>
      <c r="M23912">
        <v>807</v>
      </c>
      <c r="O23912" s="2" t="s">
        <v>17</v>
      </c>
      <c r="P23912" s="2" t="s">
        <v>17</v>
      </c>
    </row>
    <row r="23913" spans="1:16" x14ac:dyDescent="0.3">
      <c r="A23913" s="1">
        <v>44927</v>
      </c>
      <c r="B23913" s="2" t="s">
        <v>10928</v>
      </c>
      <c r="L23913">
        <v>4906</v>
      </c>
      <c r="M23913">
        <v>811</v>
      </c>
      <c r="O23913" s="2" t="s">
        <v>17</v>
      </c>
      <c r="P23913" s="2" t="s">
        <v>17</v>
      </c>
    </row>
    <row r="23914" spans="1:16" x14ac:dyDescent="0.3">
      <c r="A23914" s="1">
        <v>44928</v>
      </c>
      <c r="B23914" s="2" t="s">
        <v>10928</v>
      </c>
      <c r="L23914">
        <v>4934</v>
      </c>
      <c r="M23914">
        <v>816</v>
      </c>
      <c r="O23914" s="2" t="s">
        <v>17</v>
      </c>
      <c r="P23914" s="2" t="s">
        <v>17</v>
      </c>
    </row>
    <row r="23915" spans="1:16" x14ac:dyDescent="0.3">
      <c r="A23915" s="1">
        <v>44929</v>
      </c>
      <c r="B23915" s="2" t="s">
        <v>10928</v>
      </c>
      <c r="L23915">
        <v>4963</v>
      </c>
      <c r="M23915">
        <v>821</v>
      </c>
      <c r="O23915" s="2" t="s">
        <v>17</v>
      </c>
      <c r="P23915" s="2" t="s">
        <v>17</v>
      </c>
    </row>
    <row r="23916" spans="1:16" x14ac:dyDescent="0.3">
      <c r="A23916" s="1">
        <v>44930</v>
      </c>
      <c r="B23916" s="2" t="s">
        <v>10928</v>
      </c>
      <c r="C23916">
        <v>14449342</v>
      </c>
      <c r="D23916">
        <v>21358030</v>
      </c>
      <c r="E23916">
        <v>5524002</v>
      </c>
      <c r="F23916">
        <v>79.430000000000007</v>
      </c>
      <c r="G23916">
        <v>239</v>
      </c>
      <c r="H23916">
        <v>4802024</v>
      </c>
      <c r="I23916">
        <v>91.37</v>
      </c>
      <c r="J23916">
        <v>353.28</v>
      </c>
      <c r="L23916">
        <v>4991</v>
      </c>
      <c r="M23916">
        <v>826</v>
      </c>
      <c r="N23916">
        <v>0.67700000000000005</v>
      </c>
      <c r="O23916" s="2" t="s">
        <v>11319</v>
      </c>
      <c r="P23916" s="2" t="s">
        <v>11320</v>
      </c>
    </row>
    <row r="23917" spans="1:16" x14ac:dyDescent="0.3">
      <c r="A23917" s="1">
        <v>44931</v>
      </c>
      <c r="B23917" s="2" t="s">
        <v>10928</v>
      </c>
      <c r="L23917">
        <v>5027</v>
      </c>
      <c r="M23917">
        <v>832</v>
      </c>
      <c r="O23917" s="2" t="s">
        <v>17</v>
      </c>
      <c r="P23917" s="2" t="s">
        <v>17</v>
      </c>
    </row>
    <row r="23918" spans="1:16" x14ac:dyDescent="0.3">
      <c r="A23918" s="1">
        <v>44932</v>
      </c>
      <c r="B23918" s="2" t="s">
        <v>10928</v>
      </c>
      <c r="L23918">
        <v>5064</v>
      </c>
      <c r="M23918">
        <v>838</v>
      </c>
      <c r="O23918" s="2" t="s">
        <v>17</v>
      </c>
      <c r="P23918" s="2" t="s">
        <v>17</v>
      </c>
    </row>
    <row r="23919" spans="1:16" x14ac:dyDescent="0.3">
      <c r="A23919" s="1">
        <v>44933</v>
      </c>
      <c r="B23919" s="2" t="s">
        <v>10928</v>
      </c>
      <c r="L23919">
        <v>5100</v>
      </c>
      <c r="M23919">
        <v>844</v>
      </c>
      <c r="O23919" s="2" t="s">
        <v>17</v>
      </c>
      <c r="P23919" s="2" t="s">
        <v>17</v>
      </c>
    </row>
    <row r="23920" spans="1:16" x14ac:dyDescent="0.3">
      <c r="A23920" s="1">
        <v>44934</v>
      </c>
      <c r="B23920" s="2" t="s">
        <v>10928</v>
      </c>
      <c r="L23920">
        <v>5136</v>
      </c>
      <c r="M23920">
        <v>850</v>
      </c>
      <c r="O23920" s="2" t="s">
        <v>17</v>
      </c>
      <c r="P23920" s="2" t="s">
        <v>17</v>
      </c>
    </row>
    <row r="23921" spans="1:16" x14ac:dyDescent="0.3">
      <c r="A23921" s="1">
        <v>44935</v>
      </c>
      <c r="B23921" s="2" t="s">
        <v>10928</v>
      </c>
      <c r="L23921">
        <v>5173</v>
      </c>
      <c r="M23921">
        <v>856</v>
      </c>
      <c r="O23921" s="2" t="s">
        <v>17</v>
      </c>
      <c r="P23921" s="2" t="s">
        <v>17</v>
      </c>
    </row>
    <row r="23922" spans="1:16" x14ac:dyDescent="0.3">
      <c r="A23922" s="1">
        <v>44936</v>
      </c>
      <c r="B23922" s="2" t="s">
        <v>10928</v>
      </c>
      <c r="L23922">
        <v>5209</v>
      </c>
      <c r="M23922">
        <v>862</v>
      </c>
      <c r="O23922" s="2" t="s">
        <v>17</v>
      </c>
      <c r="P23922" s="2" t="s">
        <v>17</v>
      </c>
    </row>
    <row r="23923" spans="1:16" x14ac:dyDescent="0.3">
      <c r="A23923" s="1">
        <v>44937</v>
      </c>
      <c r="B23923" s="2" t="s">
        <v>10928</v>
      </c>
      <c r="C23923">
        <v>14486059</v>
      </c>
      <c r="D23923">
        <v>21470910</v>
      </c>
      <c r="E23923">
        <v>5530038</v>
      </c>
      <c r="F23923">
        <v>79.510000000000005</v>
      </c>
      <c r="G23923">
        <v>239.61</v>
      </c>
      <c r="H23923">
        <v>4807021</v>
      </c>
      <c r="I23923">
        <v>91.47</v>
      </c>
      <c r="J23923">
        <v>355.14</v>
      </c>
      <c r="L23923">
        <v>5245</v>
      </c>
      <c r="M23923">
        <v>868</v>
      </c>
      <c r="N23923">
        <v>0.67500000000000004</v>
      </c>
      <c r="O23923" s="2" t="s">
        <v>11321</v>
      </c>
      <c r="P23923" s="2" t="s">
        <v>11322</v>
      </c>
    </row>
    <row r="23924" spans="1:16" x14ac:dyDescent="0.3">
      <c r="A23924" s="1">
        <v>44938</v>
      </c>
      <c r="B23924" s="2" t="s">
        <v>10928</v>
      </c>
      <c r="L23924">
        <v>5167</v>
      </c>
      <c r="M23924">
        <v>855</v>
      </c>
      <c r="O23924" s="2" t="s">
        <v>17</v>
      </c>
      <c r="P23924" s="2" t="s">
        <v>17</v>
      </c>
    </row>
    <row r="23925" spans="1:16" x14ac:dyDescent="0.3">
      <c r="A23925" s="1">
        <v>44939</v>
      </c>
      <c r="B23925" s="2" t="s">
        <v>10928</v>
      </c>
      <c r="L23925">
        <v>5089</v>
      </c>
      <c r="M23925">
        <v>842</v>
      </c>
      <c r="O23925" s="2" t="s">
        <v>17</v>
      </c>
      <c r="P23925" s="2" t="s">
        <v>17</v>
      </c>
    </row>
    <row r="23926" spans="1:16" x14ac:dyDescent="0.3">
      <c r="A23926" s="1">
        <v>44940</v>
      </c>
      <c r="B23926" s="2" t="s">
        <v>10928</v>
      </c>
      <c r="L23926">
        <v>5010</v>
      </c>
      <c r="M23926">
        <v>829</v>
      </c>
      <c r="O23926" s="2" t="s">
        <v>17</v>
      </c>
      <c r="P23926" s="2" t="s">
        <v>17</v>
      </c>
    </row>
    <row r="23927" spans="1:16" x14ac:dyDescent="0.3">
      <c r="A23927" s="1">
        <v>44941</v>
      </c>
      <c r="B23927" s="2" t="s">
        <v>10928</v>
      </c>
      <c r="L23927">
        <v>4932</v>
      </c>
      <c r="M23927">
        <v>816</v>
      </c>
      <c r="O23927" s="2" t="s">
        <v>17</v>
      </c>
      <c r="P23927" s="2" t="s">
        <v>17</v>
      </c>
    </row>
    <row r="23928" spans="1:16" x14ac:dyDescent="0.3">
      <c r="A23928" s="1">
        <v>44942</v>
      </c>
      <c r="B23928" s="2" t="s">
        <v>10928</v>
      </c>
      <c r="L23928">
        <v>4853</v>
      </c>
      <c r="M23928">
        <v>803</v>
      </c>
      <c r="O23928" s="2" t="s">
        <v>17</v>
      </c>
      <c r="P23928" s="2" t="s">
        <v>17</v>
      </c>
    </row>
    <row r="23929" spans="1:16" x14ac:dyDescent="0.3">
      <c r="A23929" s="1">
        <v>44943</v>
      </c>
      <c r="B23929" s="2" t="s">
        <v>10928</v>
      </c>
      <c r="L23929">
        <v>4775</v>
      </c>
      <c r="M23929">
        <v>790</v>
      </c>
      <c r="O23929" s="2" t="s">
        <v>17</v>
      </c>
      <c r="P23929" s="2" t="s">
        <v>17</v>
      </c>
    </row>
    <row r="23930" spans="1:16" x14ac:dyDescent="0.3">
      <c r="A23930" s="1">
        <v>44944</v>
      </c>
      <c r="B23930" s="2" t="s">
        <v>10928</v>
      </c>
      <c r="C23930">
        <v>14518935</v>
      </c>
      <c r="D23930">
        <v>21543570</v>
      </c>
      <c r="E23930">
        <v>5534458</v>
      </c>
      <c r="F23930">
        <v>79.569999999999993</v>
      </c>
      <c r="G23930">
        <v>240.15</v>
      </c>
      <c r="H23930">
        <v>4810487</v>
      </c>
      <c r="I23930">
        <v>91.54</v>
      </c>
      <c r="J23930">
        <v>356.35</v>
      </c>
      <c r="L23930">
        <v>4697</v>
      </c>
      <c r="M23930">
        <v>777</v>
      </c>
      <c r="N23930">
        <v>0.67400000000000004</v>
      </c>
      <c r="O23930" s="2" t="s">
        <v>11323</v>
      </c>
      <c r="P23930" s="2" t="s">
        <v>11324</v>
      </c>
    </row>
    <row r="23931" spans="1:16" x14ac:dyDescent="0.3">
      <c r="A23931" s="1">
        <v>44945</v>
      </c>
      <c r="B23931" s="2" t="s">
        <v>10928</v>
      </c>
      <c r="L23931">
        <v>4477</v>
      </c>
      <c r="M23931">
        <v>741</v>
      </c>
      <c r="O23931" s="2" t="s">
        <v>17</v>
      </c>
      <c r="P23931" s="2" t="s">
        <v>17</v>
      </c>
    </row>
    <row r="23932" spans="1:16" x14ac:dyDescent="0.3">
      <c r="A23932" s="1">
        <v>44946</v>
      </c>
      <c r="B23932" s="2" t="s">
        <v>10928</v>
      </c>
      <c r="L23932">
        <v>4257</v>
      </c>
      <c r="M23932">
        <v>704</v>
      </c>
      <c r="O23932" s="2" t="s">
        <v>17</v>
      </c>
      <c r="P23932" s="2" t="s">
        <v>17</v>
      </c>
    </row>
    <row r="23933" spans="1:16" x14ac:dyDescent="0.3">
      <c r="A23933" s="1">
        <v>44947</v>
      </c>
      <c r="B23933" s="2" t="s">
        <v>10928</v>
      </c>
      <c r="L23933">
        <v>4038</v>
      </c>
      <c r="M23933">
        <v>668</v>
      </c>
      <c r="O23933" s="2" t="s">
        <v>17</v>
      </c>
      <c r="P23933" s="2" t="s">
        <v>17</v>
      </c>
    </row>
    <row r="23934" spans="1:16" x14ac:dyDescent="0.3">
      <c r="A23934" s="1">
        <v>44948</v>
      </c>
      <c r="B23934" s="2" t="s">
        <v>10928</v>
      </c>
      <c r="L23934">
        <v>3818</v>
      </c>
      <c r="M23934">
        <v>632</v>
      </c>
      <c r="O23934" s="2" t="s">
        <v>17</v>
      </c>
      <c r="P23934" s="2" t="s">
        <v>17</v>
      </c>
    </row>
    <row r="23935" spans="1:16" x14ac:dyDescent="0.3">
      <c r="A23935" s="1">
        <v>44949</v>
      </c>
      <c r="B23935" s="2" t="s">
        <v>10928</v>
      </c>
      <c r="L23935">
        <v>3598</v>
      </c>
      <c r="M23935">
        <v>595</v>
      </c>
      <c r="O23935" s="2" t="s">
        <v>17</v>
      </c>
      <c r="P23935" s="2" t="s">
        <v>17</v>
      </c>
    </row>
    <row r="23936" spans="1:16" x14ac:dyDescent="0.3">
      <c r="A23936" s="1">
        <v>44950</v>
      </c>
      <c r="B23936" s="2" t="s">
        <v>10928</v>
      </c>
      <c r="L23936">
        <v>3379</v>
      </c>
      <c r="M23936">
        <v>559</v>
      </c>
      <c r="O23936" s="2" t="s">
        <v>17</v>
      </c>
      <c r="P23936" s="2" t="s">
        <v>17</v>
      </c>
    </row>
    <row r="23937" spans="1:16" x14ac:dyDescent="0.3">
      <c r="A23937" s="1">
        <v>44951</v>
      </c>
      <c r="B23937" s="2" t="s">
        <v>10928</v>
      </c>
      <c r="C23937">
        <v>14541047</v>
      </c>
      <c r="D23937">
        <v>21630950</v>
      </c>
      <c r="E23937">
        <v>5537432</v>
      </c>
      <c r="F23937">
        <v>79.61</v>
      </c>
      <c r="G23937">
        <v>240.52</v>
      </c>
      <c r="H23937">
        <v>4812669</v>
      </c>
      <c r="I23937">
        <v>91.59</v>
      </c>
      <c r="J23937">
        <v>357.79</v>
      </c>
      <c r="L23937">
        <v>3159</v>
      </c>
      <c r="M23937">
        <v>523</v>
      </c>
      <c r="N23937">
        <v>0.67200000000000004</v>
      </c>
      <c r="O23937" s="2" t="s">
        <v>11325</v>
      </c>
      <c r="P23937" s="2" t="s">
        <v>11326</v>
      </c>
    </row>
    <row r="23938" spans="1:16" x14ac:dyDescent="0.3">
      <c r="A23938" s="1">
        <v>44952</v>
      </c>
      <c r="B23938" s="2" t="s">
        <v>10928</v>
      </c>
      <c r="L23938">
        <v>3099</v>
      </c>
      <c r="M23938">
        <v>513</v>
      </c>
      <c r="O23938" s="2" t="s">
        <v>17</v>
      </c>
      <c r="P23938" s="2" t="s">
        <v>17</v>
      </c>
    </row>
    <row r="23939" spans="1:16" x14ac:dyDescent="0.3">
      <c r="A23939" s="1">
        <v>44953</v>
      </c>
      <c r="B23939" s="2" t="s">
        <v>10928</v>
      </c>
      <c r="L23939">
        <v>3039</v>
      </c>
      <c r="M23939">
        <v>503</v>
      </c>
      <c r="O23939" s="2" t="s">
        <v>17</v>
      </c>
      <c r="P23939" s="2" t="s">
        <v>17</v>
      </c>
    </row>
    <row r="23940" spans="1:16" x14ac:dyDescent="0.3">
      <c r="A23940" s="1">
        <v>44954</v>
      </c>
      <c r="B23940" s="2" t="s">
        <v>10928</v>
      </c>
      <c r="L23940">
        <v>2979</v>
      </c>
      <c r="M23940">
        <v>493</v>
      </c>
      <c r="O23940" s="2" t="s">
        <v>17</v>
      </c>
      <c r="P23940" s="2" t="s">
        <v>17</v>
      </c>
    </row>
    <row r="23941" spans="1:16" x14ac:dyDescent="0.3">
      <c r="A23941" s="1">
        <v>44955</v>
      </c>
      <c r="B23941" s="2" t="s">
        <v>10928</v>
      </c>
      <c r="L23941">
        <v>2919</v>
      </c>
      <c r="M23941">
        <v>483</v>
      </c>
      <c r="O23941" s="2" t="s">
        <v>17</v>
      </c>
      <c r="P23941" s="2" t="s">
        <v>17</v>
      </c>
    </row>
    <row r="23942" spans="1:16" x14ac:dyDescent="0.3">
      <c r="A23942" s="1">
        <v>44956</v>
      </c>
      <c r="B23942" s="2" t="s">
        <v>10928</v>
      </c>
      <c r="L23942">
        <v>2858</v>
      </c>
      <c r="M23942">
        <v>473</v>
      </c>
      <c r="O23942" s="2" t="s">
        <v>17</v>
      </c>
      <c r="P23942" s="2" t="s">
        <v>17</v>
      </c>
    </row>
    <row r="23943" spans="1:16" x14ac:dyDescent="0.3">
      <c r="A23943" s="1">
        <v>44957</v>
      </c>
      <c r="B23943" s="2" t="s">
        <v>10928</v>
      </c>
      <c r="L23943">
        <v>2798</v>
      </c>
      <c r="M23943">
        <v>463</v>
      </c>
      <c r="O23943" s="2" t="s">
        <v>17</v>
      </c>
      <c r="P23943" s="2" t="s">
        <v>17</v>
      </c>
    </row>
    <row r="23944" spans="1:16" x14ac:dyDescent="0.3">
      <c r="A23944" s="1">
        <v>44958</v>
      </c>
      <c r="B23944" s="2" t="s">
        <v>10928</v>
      </c>
      <c r="C23944">
        <v>14560215</v>
      </c>
      <c r="D23944">
        <v>21683380</v>
      </c>
      <c r="E23944">
        <v>5540242</v>
      </c>
      <c r="F23944">
        <v>79.64</v>
      </c>
      <c r="G23944">
        <v>240.84</v>
      </c>
      <c r="H23944">
        <v>4814877</v>
      </c>
      <c r="I23944">
        <v>91.64</v>
      </c>
      <c r="J23944">
        <v>358.66</v>
      </c>
      <c r="L23944">
        <v>2738</v>
      </c>
      <c r="M23944">
        <v>453</v>
      </c>
      <c r="N23944">
        <v>0.67100000000000004</v>
      </c>
      <c r="O23944" s="2" t="s">
        <v>11327</v>
      </c>
      <c r="P23944" s="2" t="s">
        <v>7413</v>
      </c>
    </row>
    <row r="23945" spans="1:16" x14ac:dyDescent="0.3">
      <c r="A23945" s="1">
        <v>44959</v>
      </c>
      <c r="B23945" s="2" t="s">
        <v>10928</v>
      </c>
      <c r="L23945">
        <v>2664</v>
      </c>
      <c r="M23945">
        <v>441</v>
      </c>
      <c r="O23945" s="2" t="s">
        <v>17</v>
      </c>
      <c r="P23945" s="2" t="s">
        <v>17</v>
      </c>
    </row>
    <row r="23946" spans="1:16" x14ac:dyDescent="0.3">
      <c r="A23946" s="1">
        <v>44960</v>
      </c>
      <c r="B23946" s="2" t="s">
        <v>10928</v>
      </c>
      <c r="L23946">
        <v>2590</v>
      </c>
      <c r="M23946">
        <v>428</v>
      </c>
      <c r="O23946" s="2" t="s">
        <v>17</v>
      </c>
      <c r="P23946" s="2" t="s">
        <v>17</v>
      </c>
    </row>
    <row r="23947" spans="1:16" x14ac:dyDescent="0.3">
      <c r="A23947" s="1">
        <v>44961</v>
      </c>
      <c r="B23947" s="2" t="s">
        <v>10928</v>
      </c>
      <c r="L23947">
        <v>2516</v>
      </c>
      <c r="M23947">
        <v>416</v>
      </c>
      <c r="O23947" s="2" t="s">
        <v>17</v>
      </c>
      <c r="P23947" s="2" t="s">
        <v>17</v>
      </c>
    </row>
    <row r="23948" spans="1:16" x14ac:dyDescent="0.3">
      <c r="A23948" s="1">
        <v>44962</v>
      </c>
      <c r="B23948" s="2" t="s">
        <v>10928</v>
      </c>
      <c r="L23948">
        <v>2442</v>
      </c>
      <c r="M23948">
        <v>404</v>
      </c>
      <c r="O23948" s="2" t="s">
        <v>17</v>
      </c>
      <c r="P23948" s="2" t="s">
        <v>17</v>
      </c>
    </row>
    <row r="23949" spans="1:16" x14ac:dyDescent="0.3">
      <c r="A23949" s="1">
        <v>44963</v>
      </c>
      <c r="B23949" s="2" t="s">
        <v>10928</v>
      </c>
      <c r="L23949">
        <v>2368</v>
      </c>
      <c r="M23949">
        <v>392</v>
      </c>
      <c r="O23949" s="2" t="s">
        <v>17</v>
      </c>
      <c r="P23949" s="2" t="s">
        <v>17</v>
      </c>
    </row>
    <row r="23950" spans="1:16" x14ac:dyDescent="0.3">
      <c r="A23950" s="1">
        <v>44964</v>
      </c>
      <c r="B23950" s="2" t="s">
        <v>10928</v>
      </c>
      <c r="L23950">
        <v>2294</v>
      </c>
      <c r="M23950">
        <v>379</v>
      </c>
      <c r="O23950" s="2" t="s">
        <v>17</v>
      </c>
      <c r="P23950" s="2" t="s">
        <v>17</v>
      </c>
    </row>
    <row r="23951" spans="1:16" x14ac:dyDescent="0.3">
      <c r="A23951" s="1">
        <v>44965</v>
      </c>
      <c r="B23951" s="2" t="s">
        <v>10928</v>
      </c>
      <c r="C23951">
        <v>14575753</v>
      </c>
      <c r="D23951">
        <v>21731990</v>
      </c>
      <c r="E23951">
        <v>5542993</v>
      </c>
      <c r="F23951">
        <v>79.680000000000007</v>
      </c>
      <c r="G23951">
        <v>241.09</v>
      </c>
      <c r="H23951">
        <v>4817012</v>
      </c>
      <c r="I23951">
        <v>91.69</v>
      </c>
      <c r="J23951">
        <v>359.46</v>
      </c>
      <c r="L23951">
        <v>2220</v>
      </c>
      <c r="M23951">
        <v>367</v>
      </c>
      <c r="N23951">
        <v>0.67100000000000004</v>
      </c>
      <c r="O23951" s="2" t="s">
        <v>11328</v>
      </c>
      <c r="P23951" s="2" t="s">
        <v>11329</v>
      </c>
    </row>
    <row r="23952" spans="1:16" x14ac:dyDescent="0.3">
      <c r="A23952" s="1">
        <v>44966</v>
      </c>
      <c r="B23952" s="2" t="s">
        <v>10928</v>
      </c>
      <c r="L23952">
        <v>2181</v>
      </c>
      <c r="M23952">
        <v>361</v>
      </c>
      <c r="O23952" s="2" t="s">
        <v>17</v>
      </c>
      <c r="P23952" s="2" t="s">
        <v>17</v>
      </c>
    </row>
    <row r="23953" spans="1:16" x14ac:dyDescent="0.3">
      <c r="A23953" s="1">
        <v>44967</v>
      </c>
      <c r="B23953" s="2" t="s">
        <v>10928</v>
      </c>
      <c r="L23953">
        <v>2143</v>
      </c>
      <c r="M23953">
        <v>354</v>
      </c>
      <c r="O23953" s="2" t="s">
        <v>17</v>
      </c>
      <c r="P23953" s="2" t="s">
        <v>17</v>
      </c>
    </row>
    <row r="23954" spans="1:16" x14ac:dyDescent="0.3">
      <c r="A23954" s="1">
        <v>44968</v>
      </c>
      <c r="B23954" s="2" t="s">
        <v>10928</v>
      </c>
      <c r="L23954">
        <v>2104</v>
      </c>
      <c r="M23954">
        <v>348</v>
      </c>
      <c r="O23954" s="2" t="s">
        <v>17</v>
      </c>
      <c r="P23954" s="2" t="s">
        <v>17</v>
      </c>
    </row>
    <row r="23955" spans="1:16" x14ac:dyDescent="0.3">
      <c r="A23955" s="1">
        <v>44969</v>
      </c>
      <c r="B23955" s="2" t="s">
        <v>10928</v>
      </c>
      <c r="L23955">
        <v>2066</v>
      </c>
      <c r="M23955">
        <v>342</v>
      </c>
      <c r="O23955" s="2" t="s">
        <v>17</v>
      </c>
      <c r="P23955" s="2" t="s">
        <v>17</v>
      </c>
    </row>
    <row r="23956" spans="1:16" x14ac:dyDescent="0.3">
      <c r="A23956" s="1">
        <v>44970</v>
      </c>
      <c r="B23956" s="2" t="s">
        <v>10928</v>
      </c>
      <c r="L23956">
        <v>2028</v>
      </c>
      <c r="M23956">
        <v>335</v>
      </c>
      <c r="O23956" s="2" t="s">
        <v>17</v>
      </c>
      <c r="P23956" s="2" t="s">
        <v>17</v>
      </c>
    </row>
    <row r="23957" spans="1:16" x14ac:dyDescent="0.3">
      <c r="A23957" s="1">
        <v>44971</v>
      </c>
      <c r="B23957" s="2" t="s">
        <v>10928</v>
      </c>
      <c r="L23957">
        <v>1989</v>
      </c>
      <c r="M23957">
        <v>329</v>
      </c>
      <c r="O23957" s="2" t="s">
        <v>17</v>
      </c>
      <c r="P23957" s="2" t="s">
        <v>17</v>
      </c>
    </row>
    <row r="23958" spans="1:16" x14ac:dyDescent="0.3">
      <c r="A23958" s="1">
        <v>44972</v>
      </c>
      <c r="B23958" s="2" t="s">
        <v>10928</v>
      </c>
      <c r="C23958">
        <v>14589408</v>
      </c>
      <c r="D23958">
        <v>21782440</v>
      </c>
      <c r="E23958">
        <v>5545086</v>
      </c>
      <c r="F23958">
        <v>79.7</v>
      </c>
      <c r="G23958">
        <v>241.32</v>
      </c>
      <c r="H23958">
        <v>4818700</v>
      </c>
      <c r="I23958">
        <v>91.72</v>
      </c>
      <c r="J23958">
        <v>360.3</v>
      </c>
      <c r="L23958">
        <v>1951</v>
      </c>
      <c r="M23958">
        <v>323</v>
      </c>
      <c r="N23958">
        <v>0.67</v>
      </c>
      <c r="O23958" s="2" t="s">
        <v>11330</v>
      </c>
      <c r="P23958" s="2" t="s">
        <v>11331</v>
      </c>
    </row>
    <row r="23959" spans="1:16" x14ac:dyDescent="0.3">
      <c r="A23959" s="1">
        <v>44973</v>
      </c>
      <c r="B23959" s="2" t="s">
        <v>10928</v>
      </c>
      <c r="L23959">
        <v>1912</v>
      </c>
      <c r="M23959">
        <v>316</v>
      </c>
      <c r="O23959" s="2" t="s">
        <v>17</v>
      </c>
      <c r="P23959" s="2" t="s">
        <v>17</v>
      </c>
    </row>
    <row r="23960" spans="1:16" x14ac:dyDescent="0.3">
      <c r="A23960" s="1">
        <v>44974</v>
      </c>
      <c r="B23960" s="2" t="s">
        <v>10928</v>
      </c>
      <c r="L23960">
        <v>1873</v>
      </c>
      <c r="M23960">
        <v>310</v>
      </c>
      <c r="O23960" s="2" t="s">
        <v>17</v>
      </c>
      <c r="P23960" s="2" t="s">
        <v>17</v>
      </c>
    </row>
    <row r="23961" spans="1:16" x14ac:dyDescent="0.3">
      <c r="A23961" s="1">
        <v>44975</v>
      </c>
      <c r="B23961" s="2" t="s">
        <v>10928</v>
      </c>
      <c r="L23961">
        <v>1835</v>
      </c>
      <c r="M23961">
        <v>304</v>
      </c>
      <c r="O23961" s="2" t="s">
        <v>17</v>
      </c>
      <c r="P23961" s="2" t="s">
        <v>17</v>
      </c>
    </row>
    <row r="23962" spans="1:16" x14ac:dyDescent="0.3">
      <c r="A23962" s="1">
        <v>44976</v>
      </c>
      <c r="B23962" s="2" t="s">
        <v>10928</v>
      </c>
      <c r="L23962">
        <v>1796</v>
      </c>
      <c r="M23962">
        <v>297</v>
      </c>
      <c r="O23962" s="2" t="s">
        <v>17</v>
      </c>
      <c r="P23962" s="2" t="s">
        <v>17</v>
      </c>
    </row>
    <row r="23963" spans="1:16" x14ac:dyDescent="0.3">
      <c r="A23963" s="1">
        <v>44977</v>
      </c>
      <c r="B23963" s="2" t="s">
        <v>10928</v>
      </c>
      <c r="L23963">
        <v>1757</v>
      </c>
      <c r="M23963">
        <v>291</v>
      </c>
      <c r="O23963" s="2" t="s">
        <v>17</v>
      </c>
      <c r="P23963" s="2" t="s">
        <v>17</v>
      </c>
    </row>
    <row r="23964" spans="1:16" x14ac:dyDescent="0.3">
      <c r="A23964" s="1">
        <v>44978</v>
      </c>
      <c r="B23964" s="2" t="s">
        <v>10928</v>
      </c>
      <c r="L23964">
        <v>1718</v>
      </c>
      <c r="M23964">
        <v>284</v>
      </c>
      <c r="O23964" s="2" t="s">
        <v>17</v>
      </c>
      <c r="P23964" s="2" t="s">
        <v>17</v>
      </c>
    </row>
    <row r="23965" spans="1:16" x14ac:dyDescent="0.3">
      <c r="A23965" s="1">
        <v>44979</v>
      </c>
      <c r="B23965" s="2" t="s">
        <v>10928</v>
      </c>
      <c r="C23965">
        <v>14601166</v>
      </c>
      <c r="D23965">
        <v>21829280</v>
      </c>
      <c r="E23965">
        <v>5547310</v>
      </c>
      <c r="F23965">
        <v>79.73</v>
      </c>
      <c r="G23965">
        <v>241.51</v>
      </c>
      <c r="H23965">
        <v>4820389</v>
      </c>
      <c r="I23965">
        <v>91.76</v>
      </c>
      <c r="J23965">
        <v>361.07</v>
      </c>
      <c r="L23965">
        <v>1680</v>
      </c>
      <c r="M23965">
        <v>278</v>
      </c>
      <c r="N23965">
        <v>0.66900000000000004</v>
      </c>
      <c r="O23965" s="2" t="s">
        <v>11332</v>
      </c>
      <c r="P23965" s="2" t="s">
        <v>11333</v>
      </c>
    </row>
    <row r="23966" spans="1:16" x14ac:dyDescent="0.3">
      <c r="A23966" s="1">
        <v>44980</v>
      </c>
      <c r="B23966" s="2" t="s">
        <v>10928</v>
      </c>
      <c r="L23966">
        <v>1672</v>
      </c>
      <c r="M23966">
        <v>277</v>
      </c>
      <c r="O23966" s="2" t="s">
        <v>17</v>
      </c>
      <c r="P23966" s="2" t="s">
        <v>17</v>
      </c>
    </row>
    <row r="23967" spans="1:16" x14ac:dyDescent="0.3">
      <c r="A23967" s="1">
        <v>44981</v>
      </c>
      <c r="B23967" s="2" t="s">
        <v>10928</v>
      </c>
      <c r="L23967">
        <v>1665</v>
      </c>
      <c r="M23967">
        <v>275</v>
      </c>
      <c r="O23967" s="2" t="s">
        <v>17</v>
      </c>
      <c r="P23967" s="2" t="s">
        <v>17</v>
      </c>
    </row>
    <row r="23968" spans="1:16" x14ac:dyDescent="0.3">
      <c r="A23968" s="1">
        <v>44982</v>
      </c>
      <c r="B23968" s="2" t="s">
        <v>10928</v>
      </c>
      <c r="L23968">
        <v>1657</v>
      </c>
      <c r="M23968">
        <v>274</v>
      </c>
      <c r="O23968" s="2" t="s">
        <v>17</v>
      </c>
      <c r="P23968" s="2" t="s">
        <v>17</v>
      </c>
    </row>
    <row r="23969" spans="1:16" x14ac:dyDescent="0.3">
      <c r="A23969" s="1">
        <v>44983</v>
      </c>
      <c r="B23969" s="2" t="s">
        <v>10928</v>
      </c>
      <c r="L23969">
        <v>1650</v>
      </c>
      <c r="M23969">
        <v>273</v>
      </c>
      <c r="O23969" s="2" t="s">
        <v>17</v>
      </c>
      <c r="P23969" s="2" t="s">
        <v>17</v>
      </c>
    </row>
    <row r="23970" spans="1:16" x14ac:dyDescent="0.3">
      <c r="A23970" s="1">
        <v>44984</v>
      </c>
      <c r="B23970" s="2" t="s">
        <v>10928</v>
      </c>
      <c r="L23970">
        <v>1642</v>
      </c>
      <c r="M23970">
        <v>272</v>
      </c>
      <c r="O23970" s="2" t="s">
        <v>17</v>
      </c>
      <c r="P23970" s="2" t="s">
        <v>17</v>
      </c>
    </row>
    <row r="23971" spans="1:16" x14ac:dyDescent="0.3">
      <c r="A23971" s="1">
        <v>44985</v>
      </c>
      <c r="B23971" s="2" t="s">
        <v>10928</v>
      </c>
      <c r="L23971">
        <v>1635</v>
      </c>
      <c r="M23971">
        <v>270</v>
      </c>
      <c r="O23971" s="2" t="s">
        <v>17</v>
      </c>
      <c r="P23971" s="2" t="s">
        <v>17</v>
      </c>
    </row>
    <row r="23972" spans="1:16" x14ac:dyDescent="0.3">
      <c r="A23972" s="1">
        <v>44986</v>
      </c>
      <c r="B23972" s="2" t="s">
        <v>10928</v>
      </c>
      <c r="C23972">
        <v>14612555</v>
      </c>
      <c r="D23972">
        <v>21892760</v>
      </c>
      <c r="E23972">
        <v>5549110</v>
      </c>
      <c r="F23972">
        <v>79.760000000000005</v>
      </c>
      <c r="G23972">
        <v>241.7</v>
      </c>
      <c r="H23972">
        <v>4821895</v>
      </c>
      <c r="I23972">
        <v>91.79</v>
      </c>
      <c r="J23972">
        <v>362.12</v>
      </c>
      <c r="L23972">
        <v>1627</v>
      </c>
      <c r="M23972">
        <v>269</v>
      </c>
      <c r="N23972">
        <v>0.66700000000000004</v>
      </c>
      <c r="O23972" s="2" t="s">
        <v>11334</v>
      </c>
      <c r="P23972" s="2" t="s">
        <v>11335</v>
      </c>
    </row>
    <row r="23973" spans="1:16" x14ac:dyDescent="0.3">
      <c r="A23973" s="1">
        <v>44987</v>
      </c>
      <c r="B23973" s="2" t="s">
        <v>10928</v>
      </c>
      <c r="L23973">
        <v>1603</v>
      </c>
      <c r="M23973">
        <v>265</v>
      </c>
      <c r="O23973" s="2" t="s">
        <v>17</v>
      </c>
      <c r="P23973" s="2" t="s">
        <v>17</v>
      </c>
    </row>
    <row r="23974" spans="1:16" x14ac:dyDescent="0.3">
      <c r="A23974" s="1">
        <v>44988</v>
      </c>
      <c r="B23974" s="2" t="s">
        <v>10928</v>
      </c>
      <c r="L23974">
        <v>1579</v>
      </c>
      <c r="M23974">
        <v>261</v>
      </c>
      <c r="O23974" s="2" t="s">
        <v>17</v>
      </c>
      <c r="P23974" s="2" t="s">
        <v>17</v>
      </c>
    </row>
    <row r="23975" spans="1:16" x14ac:dyDescent="0.3">
      <c r="A23975" s="1">
        <v>44989</v>
      </c>
      <c r="B23975" s="2" t="s">
        <v>10928</v>
      </c>
      <c r="L23975">
        <v>1555</v>
      </c>
      <c r="M23975">
        <v>257</v>
      </c>
      <c r="O23975" s="2" t="s">
        <v>17</v>
      </c>
      <c r="P23975" s="2" t="s">
        <v>17</v>
      </c>
    </row>
    <row r="23976" spans="1:16" x14ac:dyDescent="0.3">
      <c r="A23976" s="1">
        <v>44990</v>
      </c>
      <c r="B23976" s="2" t="s">
        <v>10928</v>
      </c>
      <c r="L23976">
        <v>1531</v>
      </c>
      <c r="M23976">
        <v>253</v>
      </c>
      <c r="O23976" s="2" t="s">
        <v>17</v>
      </c>
      <c r="P23976" s="2" t="s">
        <v>17</v>
      </c>
    </row>
    <row r="23977" spans="1:16" x14ac:dyDescent="0.3">
      <c r="A23977" s="1">
        <v>44991</v>
      </c>
      <c r="B23977" s="2" t="s">
        <v>10928</v>
      </c>
      <c r="L23977">
        <v>1507</v>
      </c>
      <c r="M23977">
        <v>249</v>
      </c>
      <c r="O23977" s="2" t="s">
        <v>17</v>
      </c>
      <c r="P23977" s="2" t="s">
        <v>17</v>
      </c>
    </row>
    <row r="23978" spans="1:16" x14ac:dyDescent="0.3">
      <c r="A23978" s="1">
        <v>44992</v>
      </c>
      <c r="B23978" s="2" t="s">
        <v>10928</v>
      </c>
      <c r="L23978">
        <v>1483</v>
      </c>
      <c r="M23978">
        <v>245</v>
      </c>
      <c r="O23978" s="2" t="s">
        <v>17</v>
      </c>
      <c r="P23978" s="2" t="s">
        <v>17</v>
      </c>
    </row>
    <row r="23979" spans="1:16" x14ac:dyDescent="0.3">
      <c r="A23979" s="1">
        <v>44993</v>
      </c>
      <c r="B23979" s="2" t="s">
        <v>10928</v>
      </c>
      <c r="C23979">
        <v>14622764</v>
      </c>
      <c r="D23979">
        <v>21946020</v>
      </c>
      <c r="E23979">
        <v>5550939</v>
      </c>
      <c r="F23979">
        <v>79.78</v>
      </c>
      <c r="G23979">
        <v>241.87</v>
      </c>
      <c r="H23979">
        <v>4823377</v>
      </c>
      <c r="I23979">
        <v>91.82</v>
      </c>
      <c r="J23979">
        <v>363</v>
      </c>
      <c r="L23979">
        <v>1458</v>
      </c>
      <c r="M23979">
        <v>241</v>
      </c>
      <c r="N23979">
        <v>0.66600000000000004</v>
      </c>
      <c r="O23979" s="2" t="s">
        <v>11336</v>
      </c>
      <c r="P23979" s="2" t="s">
        <v>11337</v>
      </c>
    </row>
    <row r="23980" spans="1:16" x14ac:dyDescent="0.3">
      <c r="A23980" s="1">
        <v>44994</v>
      </c>
      <c r="B23980" s="2" t="s">
        <v>10928</v>
      </c>
      <c r="L23980">
        <v>1468</v>
      </c>
      <c r="M23980">
        <v>243</v>
      </c>
      <c r="O23980" s="2" t="s">
        <v>17</v>
      </c>
      <c r="P23980" s="2" t="s">
        <v>17</v>
      </c>
    </row>
    <row r="23981" spans="1:16" x14ac:dyDescent="0.3">
      <c r="A23981" s="1">
        <v>44995</v>
      </c>
      <c r="B23981" s="2" t="s">
        <v>10928</v>
      </c>
      <c r="L23981">
        <v>1477</v>
      </c>
      <c r="M23981">
        <v>244</v>
      </c>
      <c r="O23981" s="2" t="s">
        <v>17</v>
      </c>
      <c r="P23981" s="2" t="s">
        <v>17</v>
      </c>
    </row>
    <row r="23982" spans="1:16" x14ac:dyDescent="0.3">
      <c r="A23982" s="1">
        <v>44996</v>
      </c>
      <c r="B23982" s="2" t="s">
        <v>10928</v>
      </c>
      <c r="L23982">
        <v>1487</v>
      </c>
      <c r="M23982">
        <v>246</v>
      </c>
      <c r="O23982" s="2" t="s">
        <v>17</v>
      </c>
      <c r="P23982" s="2" t="s">
        <v>17</v>
      </c>
    </row>
    <row r="23983" spans="1:16" x14ac:dyDescent="0.3">
      <c r="A23983" s="1">
        <v>44997</v>
      </c>
      <c r="B23983" s="2" t="s">
        <v>10928</v>
      </c>
      <c r="L23983">
        <v>1496</v>
      </c>
      <c r="M23983">
        <v>247</v>
      </c>
      <c r="O23983" s="2" t="s">
        <v>17</v>
      </c>
      <c r="P23983" s="2" t="s">
        <v>17</v>
      </c>
    </row>
    <row r="23984" spans="1:16" x14ac:dyDescent="0.3">
      <c r="A23984" s="1">
        <v>44998</v>
      </c>
      <c r="B23984" s="2" t="s">
        <v>10928</v>
      </c>
      <c r="L23984">
        <v>1506</v>
      </c>
      <c r="M23984">
        <v>249</v>
      </c>
      <c r="O23984" s="2" t="s">
        <v>17</v>
      </c>
      <c r="P23984" s="2" t="s">
        <v>17</v>
      </c>
    </row>
    <row r="23985" spans="1:16" x14ac:dyDescent="0.3">
      <c r="A23985" s="1">
        <v>44999</v>
      </c>
      <c r="B23985" s="2" t="s">
        <v>10928</v>
      </c>
      <c r="L23985">
        <v>1515</v>
      </c>
      <c r="M23985">
        <v>251</v>
      </c>
      <c r="O23985" s="2" t="s">
        <v>17</v>
      </c>
      <c r="P23985" s="2" t="s">
        <v>17</v>
      </c>
    </row>
    <row r="23986" spans="1:16" x14ac:dyDescent="0.3">
      <c r="A23986" s="1">
        <v>45000</v>
      </c>
      <c r="B23986" s="2" t="s">
        <v>10928</v>
      </c>
      <c r="C23986">
        <v>14633438</v>
      </c>
      <c r="D23986">
        <v>22018320</v>
      </c>
      <c r="E23986">
        <v>5553070</v>
      </c>
      <c r="F23986">
        <v>79.81</v>
      </c>
      <c r="G23986">
        <v>242.05</v>
      </c>
      <c r="H23986">
        <v>4825122</v>
      </c>
      <c r="I23986">
        <v>91.85</v>
      </c>
      <c r="J23986">
        <v>364.2</v>
      </c>
      <c r="L23986">
        <v>1525</v>
      </c>
      <c r="M23986">
        <v>252</v>
      </c>
      <c r="N23986">
        <v>0.66500000000000004</v>
      </c>
      <c r="O23986" s="2" t="s">
        <v>11338</v>
      </c>
      <c r="P23986" s="2" t="s">
        <v>11339</v>
      </c>
    </row>
    <row r="23987" spans="1:16" x14ac:dyDescent="0.3">
      <c r="A23987" s="1">
        <v>45001</v>
      </c>
      <c r="B23987" s="2" t="s">
        <v>10928</v>
      </c>
      <c r="L23987">
        <v>1506</v>
      </c>
      <c r="M23987">
        <v>249</v>
      </c>
      <c r="O23987" s="2" t="s">
        <v>17</v>
      </c>
      <c r="P23987" s="2" t="s">
        <v>17</v>
      </c>
    </row>
    <row r="23988" spans="1:16" x14ac:dyDescent="0.3">
      <c r="A23988" s="1">
        <v>45002</v>
      </c>
      <c r="B23988" s="2" t="s">
        <v>10928</v>
      </c>
      <c r="L23988">
        <v>1487</v>
      </c>
      <c r="M23988">
        <v>246</v>
      </c>
      <c r="O23988" s="2" t="s">
        <v>17</v>
      </c>
      <c r="P23988" s="2" t="s">
        <v>17</v>
      </c>
    </row>
    <row r="23989" spans="1:16" x14ac:dyDescent="0.3">
      <c r="A23989" s="1">
        <v>45003</v>
      </c>
      <c r="B23989" s="2" t="s">
        <v>10928</v>
      </c>
      <c r="L23989">
        <v>1468</v>
      </c>
      <c r="M23989">
        <v>243</v>
      </c>
      <c r="O23989" s="2" t="s">
        <v>17</v>
      </c>
      <c r="P23989" s="2" t="s">
        <v>17</v>
      </c>
    </row>
    <row r="23990" spans="1:16" x14ac:dyDescent="0.3">
      <c r="A23990" s="1">
        <v>45004</v>
      </c>
      <c r="B23990" s="2" t="s">
        <v>10928</v>
      </c>
      <c r="L23990">
        <v>1449</v>
      </c>
      <c r="M23990">
        <v>240</v>
      </c>
      <c r="O23990" s="2" t="s">
        <v>17</v>
      </c>
      <c r="P23990" s="2" t="s">
        <v>17</v>
      </c>
    </row>
    <row r="23991" spans="1:16" x14ac:dyDescent="0.3">
      <c r="A23991" s="1">
        <v>45005</v>
      </c>
      <c r="B23991" s="2" t="s">
        <v>10928</v>
      </c>
      <c r="L23991">
        <v>1430</v>
      </c>
      <c r="M23991">
        <v>237</v>
      </c>
      <c r="O23991" s="2" t="s">
        <v>17</v>
      </c>
      <c r="P23991" s="2" t="s">
        <v>17</v>
      </c>
    </row>
    <row r="23992" spans="1:16" x14ac:dyDescent="0.3">
      <c r="A23992" s="1">
        <v>45006</v>
      </c>
      <c r="B23992" s="2" t="s">
        <v>10928</v>
      </c>
      <c r="L23992">
        <v>1411</v>
      </c>
      <c r="M23992">
        <v>233</v>
      </c>
      <c r="O23992" s="2" t="s">
        <v>17</v>
      </c>
      <c r="P23992" s="2" t="s">
        <v>17</v>
      </c>
    </row>
    <row r="23993" spans="1:16" x14ac:dyDescent="0.3">
      <c r="A23993" s="1">
        <v>45007</v>
      </c>
      <c r="B23993" s="2" t="s">
        <v>10928</v>
      </c>
      <c r="C23993">
        <v>14643180</v>
      </c>
      <c r="D23993">
        <v>22069180</v>
      </c>
      <c r="E23993">
        <v>5555292</v>
      </c>
      <c r="F23993">
        <v>79.84</v>
      </c>
      <c r="G23993">
        <v>242.21</v>
      </c>
      <c r="H23993">
        <v>4826931</v>
      </c>
      <c r="I23993">
        <v>91.89</v>
      </c>
      <c r="J23993">
        <v>365.04</v>
      </c>
      <c r="L23993">
        <v>1392</v>
      </c>
      <c r="M23993">
        <v>230</v>
      </c>
      <c r="N23993">
        <v>0.66400000000000003</v>
      </c>
      <c r="O23993" s="2" t="s">
        <v>11340</v>
      </c>
      <c r="P23993" s="2" t="s">
        <v>11341</v>
      </c>
    </row>
    <row r="23994" spans="1:16" x14ac:dyDescent="0.3">
      <c r="A23994" s="1">
        <v>45008</v>
      </c>
      <c r="B23994" s="2" t="s">
        <v>10928</v>
      </c>
      <c r="L23994">
        <v>1395</v>
      </c>
      <c r="M23994">
        <v>231</v>
      </c>
      <c r="O23994" s="2" t="s">
        <v>17</v>
      </c>
      <c r="P23994" s="2" t="s">
        <v>17</v>
      </c>
    </row>
    <row r="23995" spans="1:16" x14ac:dyDescent="0.3">
      <c r="A23995" s="1">
        <v>45009</v>
      </c>
      <c r="B23995" s="2" t="s">
        <v>10928</v>
      </c>
      <c r="L23995">
        <v>1399</v>
      </c>
      <c r="M23995">
        <v>231</v>
      </c>
      <c r="O23995" s="2" t="s">
        <v>17</v>
      </c>
      <c r="P23995" s="2" t="s">
        <v>17</v>
      </c>
    </row>
    <row r="23996" spans="1:16" x14ac:dyDescent="0.3">
      <c r="A23996" s="1">
        <v>45010</v>
      </c>
      <c r="B23996" s="2" t="s">
        <v>10928</v>
      </c>
      <c r="L23996">
        <v>1402</v>
      </c>
      <c r="M23996">
        <v>232</v>
      </c>
      <c r="O23996" s="2" t="s">
        <v>17</v>
      </c>
      <c r="P23996" s="2" t="s">
        <v>17</v>
      </c>
    </row>
    <row r="23997" spans="1:16" x14ac:dyDescent="0.3">
      <c r="A23997" s="1">
        <v>45011</v>
      </c>
      <c r="B23997" s="2" t="s">
        <v>10928</v>
      </c>
      <c r="L23997">
        <v>1406</v>
      </c>
      <c r="M23997">
        <v>233</v>
      </c>
      <c r="O23997" s="2" t="s">
        <v>17</v>
      </c>
      <c r="P23997" s="2" t="s">
        <v>17</v>
      </c>
    </row>
    <row r="23998" spans="1:16" x14ac:dyDescent="0.3">
      <c r="A23998" s="1">
        <v>45012</v>
      </c>
      <c r="B23998" s="2" t="s">
        <v>10928</v>
      </c>
      <c r="L23998">
        <v>1409</v>
      </c>
      <c r="M23998">
        <v>233</v>
      </c>
      <c r="O23998" s="2" t="s">
        <v>17</v>
      </c>
      <c r="P23998" s="2" t="s">
        <v>17</v>
      </c>
    </row>
    <row r="23999" spans="1:16" x14ac:dyDescent="0.3">
      <c r="A23999" s="1">
        <v>45013</v>
      </c>
      <c r="B23999" s="2" t="s">
        <v>10928</v>
      </c>
      <c r="L23999">
        <v>1413</v>
      </c>
      <c r="M23999">
        <v>234</v>
      </c>
      <c r="O23999" s="2" t="s">
        <v>17</v>
      </c>
      <c r="P23999" s="2" t="s">
        <v>17</v>
      </c>
    </row>
    <row r="24000" spans="1:16" x14ac:dyDescent="0.3">
      <c r="A24000" s="1">
        <v>45014</v>
      </c>
      <c r="B24000" s="2" t="s">
        <v>10928</v>
      </c>
      <c r="C24000">
        <v>14653093</v>
      </c>
      <c r="D24000">
        <v>22106450</v>
      </c>
      <c r="E24000">
        <v>5557169</v>
      </c>
      <c r="F24000">
        <v>79.86</v>
      </c>
      <c r="G24000">
        <v>242.37</v>
      </c>
      <c r="H24000">
        <v>4828278</v>
      </c>
      <c r="I24000">
        <v>91.92</v>
      </c>
      <c r="J24000">
        <v>365.66</v>
      </c>
      <c r="L24000">
        <v>1416</v>
      </c>
      <c r="M24000">
        <v>234</v>
      </c>
      <c r="N24000">
        <v>0.66300000000000003</v>
      </c>
      <c r="O24000" s="2" t="s">
        <v>11342</v>
      </c>
      <c r="P24000" s="2" t="s">
        <v>11343</v>
      </c>
    </row>
    <row r="24001" spans="1:16" x14ac:dyDescent="0.3">
      <c r="A24001" s="1">
        <v>45015</v>
      </c>
      <c r="B24001" s="2" t="s">
        <v>10928</v>
      </c>
      <c r="L24001">
        <v>1400</v>
      </c>
      <c r="M24001">
        <v>232</v>
      </c>
      <c r="O24001" s="2" t="s">
        <v>17</v>
      </c>
      <c r="P24001" s="2" t="s">
        <v>17</v>
      </c>
    </row>
    <row r="24002" spans="1:16" x14ac:dyDescent="0.3">
      <c r="A24002" s="1">
        <v>45016</v>
      </c>
      <c r="B24002" s="2" t="s">
        <v>10928</v>
      </c>
      <c r="L24002">
        <v>1383</v>
      </c>
      <c r="M24002">
        <v>229</v>
      </c>
      <c r="O24002" s="2" t="s">
        <v>17</v>
      </c>
      <c r="P24002" s="2" t="s">
        <v>17</v>
      </c>
    </row>
    <row r="24003" spans="1:16" x14ac:dyDescent="0.3">
      <c r="A24003" s="1">
        <v>45017</v>
      </c>
      <c r="B24003" s="2" t="s">
        <v>10928</v>
      </c>
      <c r="L24003">
        <v>1367</v>
      </c>
      <c r="M24003">
        <v>226</v>
      </c>
      <c r="O24003" s="2" t="s">
        <v>17</v>
      </c>
      <c r="P24003" s="2" t="s">
        <v>17</v>
      </c>
    </row>
    <row r="24004" spans="1:16" x14ac:dyDescent="0.3">
      <c r="A24004" s="1">
        <v>45018</v>
      </c>
      <c r="B24004" s="2" t="s">
        <v>10928</v>
      </c>
      <c r="L24004">
        <v>1351</v>
      </c>
      <c r="M24004">
        <v>223</v>
      </c>
      <c r="O24004" s="2" t="s">
        <v>17</v>
      </c>
      <c r="P24004" s="2" t="s">
        <v>17</v>
      </c>
    </row>
    <row r="24005" spans="1:16" x14ac:dyDescent="0.3">
      <c r="A24005" s="1">
        <v>45019</v>
      </c>
      <c r="B24005" s="2" t="s">
        <v>10928</v>
      </c>
      <c r="L24005">
        <v>1334</v>
      </c>
      <c r="M24005">
        <v>221</v>
      </c>
      <c r="O24005" s="2" t="s">
        <v>17</v>
      </c>
      <c r="P24005" s="2" t="s">
        <v>17</v>
      </c>
    </row>
    <row r="24006" spans="1:16" x14ac:dyDescent="0.3">
      <c r="A24006" s="1">
        <v>45020</v>
      </c>
      <c r="B24006" s="2" t="s">
        <v>10928</v>
      </c>
      <c r="L24006">
        <v>1318</v>
      </c>
      <c r="M24006">
        <v>218</v>
      </c>
      <c r="O24006" s="2" t="s">
        <v>17</v>
      </c>
      <c r="P24006" s="2" t="s">
        <v>17</v>
      </c>
    </row>
    <row r="24007" spans="1:16" x14ac:dyDescent="0.3">
      <c r="A24007" s="1">
        <v>45021</v>
      </c>
      <c r="B24007" s="2" t="s">
        <v>10928</v>
      </c>
      <c r="C24007">
        <v>14662203</v>
      </c>
      <c r="D24007">
        <v>22138620</v>
      </c>
      <c r="E24007">
        <v>5558628</v>
      </c>
      <c r="F24007">
        <v>79.88</v>
      </c>
      <c r="G24007">
        <v>242.52</v>
      </c>
      <c r="H24007">
        <v>4829505</v>
      </c>
      <c r="I24007">
        <v>91.94</v>
      </c>
      <c r="J24007">
        <v>366.19</v>
      </c>
      <c r="L24007">
        <v>1301</v>
      </c>
      <c r="M24007">
        <v>215</v>
      </c>
      <c r="N24007">
        <v>0.66200000000000003</v>
      </c>
      <c r="O24007" s="2" t="s">
        <v>11344</v>
      </c>
      <c r="P24007" s="2" t="s">
        <v>11345</v>
      </c>
    </row>
    <row r="24008" spans="1:16" x14ac:dyDescent="0.3">
      <c r="A24008" s="1">
        <v>45022</v>
      </c>
      <c r="B24008" s="2" t="s">
        <v>10928</v>
      </c>
      <c r="L24008">
        <v>1259</v>
      </c>
      <c r="M24008">
        <v>208</v>
      </c>
      <c r="O24008" s="2" t="s">
        <v>17</v>
      </c>
      <c r="P24008" s="2" t="s">
        <v>17</v>
      </c>
    </row>
    <row r="24009" spans="1:16" x14ac:dyDescent="0.3">
      <c r="A24009" s="1">
        <v>45023</v>
      </c>
      <c r="B24009" s="2" t="s">
        <v>10928</v>
      </c>
      <c r="L24009">
        <v>1217</v>
      </c>
      <c r="M24009">
        <v>201</v>
      </c>
      <c r="O24009" s="2" t="s">
        <v>17</v>
      </c>
      <c r="P24009" s="2" t="s">
        <v>17</v>
      </c>
    </row>
    <row r="24010" spans="1:16" x14ac:dyDescent="0.3">
      <c r="A24010" s="1">
        <v>45024</v>
      </c>
      <c r="B24010" s="2" t="s">
        <v>10928</v>
      </c>
      <c r="L24010">
        <v>1175</v>
      </c>
      <c r="M24010">
        <v>194</v>
      </c>
      <c r="O24010" s="2" t="s">
        <v>17</v>
      </c>
      <c r="P24010" s="2" t="s">
        <v>17</v>
      </c>
    </row>
    <row r="24011" spans="1:16" x14ac:dyDescent="0.3">
      <c r="A24011" s="1">
        <v>45025</v>
      </c>
      <c r="B24011" s="2" t="s">
        <v>10928</v>
      </c>
      <c r="L24011">
        <v>1133</v>
      </c>
      <c r="M24011">
        <v>187</v>
      </c>
      <c r="O24011" s="2" t="s">
        <v>17</v>
      </c>
      <c r="P24011" s="2" t="s">
        <v>17</v>
      </c>
    </row>
    <row r="24012" spans="1:16" x14ac:dyDescent="0.3">
      <c r="A24012" s="1">
        <v>45026</v>
      </c>
      <c r="B24012" s="2" t="s">
        <v>10928</v>
      </c>
      <c r="L24012">
        <v>1091</v>
      </c>
      <c r="M24012">
        <v>180</v>
      </c>
      <c r="O24012" s="2" t="s">
        <v>17</v>
      </c>
      <c r="P24012" s="2" t="s">
        <v>17</v>
      </c>
    </row>
    <row r="24013" spans="1:16" x14ac:dyDescent="0.3">
      <c r="A24013" s="1">
        <v>45027</v>
      </c>
      <c r="B24013" s="2" t="s">
        <v>10928</v>
      </c>
      <c r="L24013">
        <v>1049</v>
      </c>
      <c r="M24013">
        <v>174</v>
      </c>
      <c r="O24013" s="2" t="s">
        <v>17</v>
      </c>
      <c r="P24013" s="2" t="s">
        <v>17</v>
      </c>
    </row>
    <row r="24014" spans="1:16" x14ac:dyDescent="0.3">
      <c r="A24014" s="1">
        <v>45028</v>
      </c>
      <c r="B24014" s="2" t="s">
        <v>10928</v>
      </c>
      <c r="C24014">
        <v>14669253</v>
      </c>
      <c r="D24014">
        <v>22187480</v>
      </c>
      <c r="E24014">
        <v>5560116</v>
      </c>
      <c r="F24014">
        <v>79.900000000000006</v>
      </c>
      <c r="G24014">
        <v>242.64</v>
      </c>
      <c r="H24014">
        <v>4830616</v>
      </c>
      <c r="I24014">
        <v>91.97</v>
      </c>
      <c r="J24014">
        <v>367</v>
      </c>
      <c r="L24014">
        <v>1007</v>
      </c>
      <c r="M24014">
        <v>167</v>
      </c>
      <c r="N24014">
        <v>0.66100000000000003</v>
      </c>
      <c r="O24014" s="2" t="s">
        <v>11346</v>
      </c>
      <c r="P24014" s="2" t="s">
        <v>11347</v>
      </c>
    </row>
    <row r="24015" spans="1:16" x14ac:dyDescent="0.3">
      <c r="A24015" s="1">
        <v>45029</v>
      </c>
      <c r="B24015" s="2" t="s">
        <v>10928</v>
      </c>
      <c r="L24015">
        <v>1014</v>
      </c>
      <c r="M24015">
        <v>168</v>
      </c>
      <c r="O24015" s="2" t="s">
        <v>17</v>
      </c>
      <c r="P24015" s="2" t="s">
        <v>17</v>
      </c>
    </row>
    <row r="24016" spans="1:16" x14ac:dyDescent="0.3">
      <c r="A24016" s="1">
        <v>45030</v>
      </c>
      <c r="B24016" s="2" t="s">
        <v>10928</v>
      </c>
      <c r="L24016">
        <v>1020</v>
      </c>
      <c r="M24016">
        <v>169</v>
      </c>
      <c r="O24016" s="2" t="s">
        <v>17</v>
      </c>
      <c r="P24016" s="2" t="s">
        <v>17</v>
      </c>
    </row>
    <row r="24017" spans="1:16" x14ac:dyDescent="0.3">
      <c r="A24017" s="1">
        <v>45031</v>
      </c>
      <c r="B24017" s="2" t="s">
        <v>10928</v>
      </c>
      <c r="L24017">
        <v>1027</v>
      </c>
      <c r="M24017">
        <v>170</v>
      </c>
      <c r="O24017" s="2" t="s">
        <v>17</v>
      </c>
      <c r="P24017" s="2" t="s">
        <v>17</v>
      </c>
    </row>
    <row r="24018" spans="1:16" x14ac:dyDescent="0.3">
      <c r="A24018" s="1">
        <v>45032</v>
      </c>
      <c r="B24018" s="2" t="s">
        <v>10928</v>
      </c>
      <c r="L24018">
        <v>1033</v>
      </c>
      <c r="M24018">
        <v>171</v>
      </c>
      <c r="O24018" s="2" t="s">
        <v>17</v>
      </c>
      <c r="P24018" s="2" t="s">
        <v>17</v>
      </c>
    </row>
    <row r="24019" spans="1:16" x14ac:dyDescent="0.3">
      <c r="A24019" s="1">
        <v>45033</v>
      </c>
      <c r="B24019" s="2" t="s">
        <v>10928</v>
      </c>
      <c r="L24019">
        <v>1040</v>
      </c>
      <c r="M24019">
        <v>172</v>
      </c>
      <c r="O24019" s="2" t="s">
        <v>17</v>
      </c>
      <c r="P24019" s="2" t="s">
        <v>17</v>
      </c>
    </row>
    <row r="24020" spans="1:16" x14ac:dyDescent="0.3">
      <c r="A24020" s="1">
        <v>45034</v>
      </c>
      <c r="B24020" s="2" t="s">
        <v>10928</v>
      </c>
      <c r="L24020">
        <v>1047</v>
      </c>
      <c r="M24020">
        <v>173</v>
      </c>
      <c r="O24020" s="2" t="s">
        <v>17</v>
      </c>
      <c r="P24020" s="2" t="s">
        <v>17</v>
      </c>
    </row>
    <row r="24021" spans="1:16" x14ac:dyDescent="0.3">
      <c r="A24021" s="1">
        <v>45035</v>
      </c>
      <c r="B24021" s="2" t="s">
        <v>10928</v>
      </c>
      <c r="C24021">
        <v>14676625</v>
      </c>
      <c r="D24021">
        <v>22191960</v>
      </c>
      <c r="E24021">
        <v>5561497</v>
      </c>
      <c r="F24021">
        <v>79.92</v>
      </c>
      <c r="G24021">
        <v>242.76</v>
      </c>
      <c r="H24021">
        <v>4831748</v>
      </c>
      <c r="I24021">
        <v>91.99</v>
      </c>
      <c r="J24021">
        <v>367.07</v>
      </c>
      <c r="L24021">
        <v>1053</v>
      </c>
      <c r="M24021">
        <v>174</v>
      </c>
      <c r="N24021">
        <v>0.66100000000000003</v>
      </c>
      <c r="O24021" s="2" t="s">
        <v>11348</v>
      </c>
      <c r="P24021" s="2" t="s">
        <v>11349</v>
      </c>
    </row>
    <row r="24022" spans="1:16" x14ac:dyDescent="0.3">
      <c r="A24022" s="1">
        <v>45036</v>
      </c>
      <c r="B24022" s="2" t="s">
        <v>10928</v>
      </c>
      <c r="L24022">
        <v>1136</v>
      </c>
      <c r="M24022">
        <v>188</v>
      </c>
      <c r="O24022" s="2" t="s">
        <v>17</v>
      </c>
      <c r="P24022" s="2" t="s">
        <v>17</v>
      </c>
    </row>
    <row r="24023" spans="1:16" x14ac:dyDescent="0.3">
      <c r="A24023" s="1">
        <v>45037</v>
      </c>
      <c r="B24023" s="2" t="s">
        <v>10928</v>
      </c>
      <c r="L24023">
        <v>1219</v>
      </c>
      <c r="M24023">
        <v>202</v>
      </c>
      <c r="O24023" s="2" t="s">
        <v>17</v>
      </c>
      <c r="P24023" s="2" t="s">
        <v>17</v>
      </c>
    </row>
    <row r="24024" spans="1:16" x14ac:dyDescent="0.3">
      <c r="A24024" s="1">
        <v>45038</v>
      </c>
      <c r="B24024" s="2" t="s">
        <v>10928</v>
      </c>
      <c r="L24024">
        <v>1301</v>
      </c>
      <c r="M24024">
        <v>215</v>
      </c>
      <c r="O24024" s="2" t="s">
        <v>17</v>
      </c>
      <c r="P24024" s="2" t="s">
        <v>17</v>
      </c>
    </row>
    <row r="24025" spans="1:16" x14ac:dyDescent="0.3">
      <c r="A24025" s="1">
        <v>45039</v>
      </c>
      <c r="B24025" s="2" t="s">
        <v>10928</v>
      </c>
      <c r="L24025">
        <v>1384</v>
      </c>
      <c r="M24025">
        <v>229</v>
      </c>
      <c r="O24025" s="2" t="s">
        <v>17</v>
      </c>
      <c r="P24025" s="2" t="s">
        <v>17</v>
      </c>
    </row>
    <row r="24026" spans="1:16" x14ac:dyDescent="0.3">
      <c r="A24026" s="1">
        <v>45040</v>
      </c>
      <c r="B24026" s="2" t="s">
        <v>10928</v>
      </c>
      <c r="L24026">
        <v>1467</v>
      </c>
      <c r="M24026">
        <v>243</v>
      </c>
      <c r="O24026" s="2" t="s">
        <v>17</v>
      </c>
      <c r="P24026" s="2" t="s">
        <v>17</v>
      </c>
    </row>
    <row r="24027" spans="1:16" x14ac:dyDescent="0.3">
      <c r="A24027" s="1">
        <v>45041</v>
      </c>
      <c r="B24027" s="2" t="s">
        <v>10928</v>
      </c>
      <c r="L24027">
        <v>1550</v>
      </c>
      <c r="M24027">
        <v>256</v>
      </c>
      <c r="O24027" s="2" t="s">
        <v>17</v>
      </c>
      <c r="P24027" s="2" t="s">
        <v>17</v>
      </c>
    </row>
    <row r="24028" spans="1:16" x14ac:dyDescent="0.3">
      <c r="A24028" s="1">
        <v>45042</v>
      </c>
      <c r="B24028" s="2" t="s">
        <v>10928</v>
      </c>
      <c r="C24028">
        <v>14688053</v>
      </c>
      <c r="D24028">
        <v>22237870</v>
      </c>
      <c r="E24028">
        <v>5562893</v>
      </c>
      <c r="F24028">
        <v>79.94</v>
      </c>
      <c r="G24028">
        <v>242.95</v>
      </c>
      <c r="H24028">
        <v>4832890</v>
      </c>
      <c r="I24028">
        <v>92.01</v>
      </c>
      <c r="J24028">
        <v>367.83</v>
      </c>
      <c r="L24028">
        <v>1633</v>
      </c>
      <c r="M24028">
        <v>270</v>
      </c>
      <c r="N24028">
        <v>0.66</v>
      </c>
      <c r="O24028" s="2" t="s">
        <v>11350</v>
      </c>
      <c r="P24028" s="2" t="s">
        <v>11351</v>
      </c>
    </row>
    <row r="24029" spans="1:16" x14ac:dyDescent="0.3">
      <c r="A24029" s="1">
        <v>45043</v>
      </c>
      <c r="B24029" s="2" t="s">
        <v>10928</v>
      </c>
      <c r="L24029">
        <v>1728</v>
      </c>
      <c r="M24029">
        <v>286</v>
      </c>
      <c r="O24029" s="2" t="s">
        <v>17</v>
      </c>
      <c r="P24029" s="2" t="s">
        <v>17</v>
      </c>
    </row>
    <row r="24030" spans="1:16" x14ac:dyDescent="0.3">
      <c r="A24030" s="1">
        <v>45044</v>
      </c>
      <c r="B24030" s="2" t="s">
        <v>10928</v>
      </c>
      <c r="L24030">
        <v>1824</v>
      </c>
      <c r="M24030">
        <v>302</v>
      </c>
      <c r="O24030" s="2" t="s">
        <v>17</v>
      </c>
      <c r="P24030" s="2" t="s">
        <v>17</v>
      </c>
    </row>
    <row r="24031" spans="1:16" x14ac:dyDescent="0.3">
      <c r="A24031" s="1">
        <v>45045</v>
      </c>
      <c r="B24031" s="2" t="s">
        <v>10928</v>
      </c>
      <c r="L24031">
        <v>1919</v>
      </c>
      <c r="M24031">
        <v>317</v>
      </c>
      <c r="O24031" s="2" t="s">
        <v>17</v>
      </c>
      <c r="P24031" s="2" t="s">
        <v>17</v>
      </c>
    </row>
    <row r="24032" spans="1:16" x14ac:dyDescent="0.3">
      <c r="A24032" s="1">
        <v>45046</v>
      </c>
      <c r="B24032" s="2" t="s">
        <v>10928</v>
      </c>
      <c r="L24032">
        <v>2015</v>
      </c>
      <c r="M24032">
        <v>333</v>
      </c>
      <c r="O24032" s="2" t="s">
        <v>17</v>
      </c>
      <c r="P24032" s="2" t="s">
        <v>17</v>
      </c>
    </row>
    <row r="24033" spans="1:16" x14ac:dyDescent="0.3">
      <c r="A24033" s="1">
        <v>45047</v>
      </c>
      <c r="B24033" s="2" t="s">
        <v>10928</v>
      </c>
      <c r="L24033">
        <v>2110</v>
      </c>
      <c r="M24033">
        <v>349</v>
      </c>
      <c r="O24033" s="2" t="s">
        <v>17</v>
      </c>
      <c r="P24033" s="2" t="s">
        <v>17</v>
      </c>
    </row>
    <row r="24034" spans="1:16" x14ac:dyDescent="0.3">
      <c r="A24034" s="1">
        <v>45048</v>
      </c>
      <c r="B24034" s="2" t="s">
        <v>10928</v>
      </c>
      <c r="L24034">
        <v>2206</v>
      </c>
      <c r="M24034">
        <v>365</v>
      </c>
      <c r="O24034" s="2" t="s">
        <v>17</v>
      </c>
      <c r="P24034" s="2" t="s">
        <v>17</v>
      </c>
    </row>
    <row r="24035" spans="1:16" x14ac:dyDescent="0.3">
      <c r="A24035" s="1">
        <v>45049</v>
      </c>
      <c r="B24035" s="2" t="s">
        <v>10928</v>
      </c>
      <c r="C24035">
        <v>14704163</v>
      </c>
      <c r="D24035">
        <v>22298750</v>
      </c>
      <c r="E24035">
        <v>5564484</v>
      </c>
      <c r="F24035">
        <v>79.959999999999994</v>
      </c>
      <c r="G24035">
        <v>243.22</v>
      </c>
      <c r="H24035">
        <v>4834128</v>
      </c>
      <c r="I24035">
        <v>92.04</v>
      </c>
      <c r="J24035">
        <v>368.84</v>
      </c>
      <c r="L24035">
        <v>2301</v>
      </c>
      <c r="M24035">
        <v>381</v>
      </c>
      <c r="N24035">
        <v>0.65900000000000003</v>
      </c>
      <c r="O24035" s="2" t="s">
        <v>11352</v>
      </c>
      <c r="P24035" s="2" t="s">
        <v>11353</v>
      </c>
    </row>
    <row r="24036" spans="1:16" x14ac:dyDescent="0.3">
      <c r="A24036" s="1">
        <v>45050</v>
      </c>
      <c r="B24036" s="2" t="s">
        <v>10928</v>
      </c>
      <c r="L24036">
        <v>2342</v>
      </c>
      <c r="M24036">
        <v>387</v>
      </c>
      <c r="O24036" s="2" t="s">
        <v>17</v>
      </c>
      <c r="P24036" s="2" t="s">
        <v>17</v>
      </c>
    </row>
    <row r="24037" spans="1:16" x14ac:dyDescent="0.3">
      <c r="A24037" s="1">
        <v>45051</v>
      </c>
      <c r="B24037" s="2" t="s">
        <v>10928</v>
      </c>
      <c r="L24037">
        <v>2383</v>
      </c>
      <c r="M24037">
        <v>394</v>
      </c>
      <c r="O24037" s="2" t="s">
        <v>17</v>
      </c>
      <c r="P24037" s="2" t="s">
        <v>17</v>
      </c>
    </row>
    <row r="24038" spans="1:16" x14ac:dyDescent="0.3">
      <c r="A24038" s="1">
        <v>45052</v>
      </c>
      <c r="B24038" s="2" t="s">
        <v>10928</v>
      </c>
      <c r="L24038">
        <v>2424</v>
      </c>
      <c r="M24038">
        <v>401</v>
      </c>
      <c r="O24038" s="2" t="s">
        <v>17</v>
      </c>
      <c r="P24038" s="2" t="s">
        <v>17</v>
      </c>
    </row>
    <row r="24039" spans="1:16" x14ac:dyDescent="0.3">
      <c r="A24039" s="1">
        <v>45053</v>
      </c>
      <c r="B24039" s="2" t="s">
        <v>10928</v>
      </c>
      <c r="L24039">
        <v>2464</v>
      </c>
      <c r="M24039">
        <v>408</v>
      </c>
      <c r="O24039" s="2" t="s">
        <v>17</v>
      </c>
      <c r="P24039" s="2" t="s">
        <v>17</v>
      </c>
    </row>
    <row r="24040" spans="1:16" x14ac:dyDescent="0.3">
      <c r="A24040" s="1">
        <v>45054</v>
      </c>
      <c r="B24040" s="2" t="s">
        <v>10928</v>
      </c>
      <c r="L24040">
        <v>2505</v>
      </c>
      <c r="M24040">
        <v>414</v>
      </c>
      <c r="O24040" s="2" t="s">
        <v>17</v>
      </c>
      <c r="P24040" s="2" t="s">
        <v>17</v>
      </c>
    </row>
    <row r="24041" spans="1:16" x14ac:dyDescent="0.3">
      <c r="A24041" s="1">
        <v>45055</v>
      </c>
      <c r="B24041" s="2" t="s">
        <v>10928</v>
      </c>
      <c r="L24041">
        <v>2546</v>
      </c>
      <c r="M24041">
        <v>421</v>
      </c>
      <c r="O24041" s="2" t="s">
        <v>17</v>
      </c>
      <c r="P24041" s="2" t="s">
        <v>17</v>
      </c>
    </row>
    <row r="24042" spans="1:16" x14ac:dyDescent="0.3">
      <c r="A24042" s="1">
        <v>45056</v>
      </c>
      <c r="B24042" s="2" t="s">
        <v>10928</v>
      </c>
      <c r="C24042">
        <v>14722268</v>
      </c>
      <c r="D24042">
        <v>22359840</v>
      </c>
      <c r="E24042">
        <v>5566178</v>
      </c>
      <c r="F24042">
        <v>79.98</v>
      </c>
      <c r="G24042">
        <v>243.52</v>
      </c>
      <c r="H24042">
        <v>4835390</v>
      </c>
      <c r="I24042">
        <v>92.07</v>
      </c>
      <c r="J24042">
        <v>369.85</v>
      </c>
      <c r="L24042">
        <v>2586</v>
      </c>
      <c r="M24042">
        <v>428</v>
      </c>
      <c r="N24042">
        <v>0.65800000000000003</v>
      </c>
      <c r="O24042" s="2" t="s">
        <v>11354</v>
      </c>
      <c r="P24042" s="2" t="s">
        <v>11355</v>
      </c>
    </row>
    <row r="24043" spans="1:16" x14ac:dyDescent="0.3">
      <c r="A24043" s="1">
        <v>44208</v>
      </c>
      <c r="B24043" s="2" t="s">
        <v>11356</v>
      </c>
      <c r="C24043">
        <v>204082</v>
      </c>
      <c r="D24043">
        <v>476025</v>
      </c>
      <c r="E24043">
        <v>184984</v>
      </c>
      <c r="F24043">
        <v>0.28000000000000003</v>
      </c>
      <c r="G24043">
        <v>2.96</v>
      </c>
      <c r="H24043">
        <v>19073</v>
      </c>
      <c r="I24043">
        <v>2.68</v>
      </c>
      <c r="J24043">
        <v>6.91</v>
      </c>
      <c r="N24043">
        <v>0.42899999999999999</v>
      </c>
      <c r="O24043" s="2" t="s">
        <v>17</v>
      </c>
      <c r="P24043" s="2" t="s">
        <v>17</v>
      </c>
    </row>
    <row r="24044" spans="1:16" x14ac:dyDescent="0.3">
      <c r="A24044" s="1">
        <v>44209</v>
      </c>
      <c r="B24044" s="2" t="s">
        <v>11356</v>
      </c>
      <c r="C24044">
        <v>217443</v>
      </c>
      <c r="D24044">
        <v>656850</v>
      </c>
      <c r="E24044">
        <v>192619</v>
      </c>
      <c r="F24044">
        <v>0.36</v>
      </c>
      <c r="G24044">
        <v>3.15</v>
      </c>
      <c r="H24044">
        <v>24789</v>
      </c>
      <c r="I24044">
        <v>2.79</v>
      </c>
      <c r="J24044">
        <v>9.5299999999999994</v>
      </c>
      <c r="K24044">
        <v>13361</v>
      </c>
      <c r="L24044">
        <v>13361</v>
      </c>
      <c r="M24044">
        <v>1938</v>
      </c>
      <c r="N24044">
        <v>0.33100000000000002</v>
      </c>
      <c r="O24044" s="2" t="s">
        <v>17</v>
      </c>
      <c r="P24044" s="2" t="s">
        <v>17</v>
      </c>
    </row>
    <row r="24045" spans="1:16" x14ac:dyDescent="0.3">
      <c r="A24045" s="1">
        <v>44210</v>
      </c>
      <c r="B24045" s="2" t="s">
        <v>11356</v>
      </c>
      <c r="C24045">
        <v>233476</v>
      </c>
      <c r="D24045">
        <v>669225</v>
      </c>
      <c r="E24045">
        <v>204481</v>
      </c>
      <c r="G24045">
        <v>3.39</v>
      </c>
      <c r="I24045">
        <v>2.97</v>
      </c>
      <c r="J24045">
        <v>9.7100000000000009</v>
      </c>
      <c r="K24045">
        <v>16033</v>
      </c>
      <c r="L24045">
        <v>14697</v>
      </c>
      <c r="M24045">
        <v>2132</v>
      </c>
      <c r="N24045">
        <v>0.34899999999999998</v>
      </c>
      <c r="O24045" s="2" t="s">
        <v>17</v>
      </c>
      <c r="P24045" s="2" t="s">
        <v>17</v>
      </c>
    </row>
    <row r="24046" spans="1:16" x14ac:dyDescent="0.3">
      <c r="A24046" s="1">
        <v>44211</v>
      </c>
      <c r="B24046" s="2" t="s">
        <v>11356</v>
      </c>
      <c r="C24046">
        <v>257175</v>
      </c>
      <c r="D24046">
        <v>669325</v>
      </c>
      <c r="E24046">
        <v>222109</v>
      </c>
      <c r="F24046">
        <v>0.51</v>
      </c>
      <c r="G24046">
        <v>3.73</v>
      </c>
      <c r="H24046">
        <v>34885</v>
      </c>
      <c r="I24046">
        <v>3.22</v>
      </c>
      <c r="J24046">
        <v>9.7100000000000009</v>
      </c>
      <c r="K24046">
        <v>23699</v>
      </c>
      <c r="L24046">
        <v>17698</v>
      </c>
      <c r="M24046">
        <v>2568</v>
      </c>
      <c r="N24046">
        <v>0.38400000000000001</v>
      </c>
      <c r="O24046" s="2" t="s">
        <v>17</v>
      </c>
      <c r="P24046" s="2" t="s">
        <v>17</v>
      </c>
    </row>
    <row r="24047" spans="1:16" x14ac:dyDescent="0.3">
      <c r="A24047" s="1">
        <v>44212</v>
      </c>
      <c r="B24047" s="2" t="s">
        <v>11356</v>
      </c>
      <c r="L24047">
        <v>17130</v>
      </c>
      <c r="M24047">
        <v>2485</v>
      </c>
      <c r="O24047" s="2" t="s">
        <v>17</v>
      </c>
      <c r="P24047" s="2" t="s">
        <v>17</v>
      </c>
    </row>
    <row r="24048" spans="1:16" x14ac:dyDescent="0.3">
      <c r="A24048" s="1">
        <v>44213</v>
      </c>
      <c r="B24048" s="2" t="s">
        <v>11356</v>
      </c>
      <c r="L24048">
        <v>16789</v>
      </c>
      <c r="M24048">
        <v>2436</v>
      </c>
      <c r="O24048" s="2" t="s">
        <v>17</v>
      </c>
      <c r="P24048" s="2" t="s">
        <v>17</v>
      </c>
    </row>
    <row r="24049" spans="1:16" x14ac:dyDescent="0.3">
      <c r="A24049" s="1">
        <v>44214</v>
      </c>
      <c r="B24049" s="2" t="s">
        <v>11356</v>
      </c>
      <c r="L24049">
        <v>16562</v>
      </c>
      <c r="M24049">
        <v>2403</v>
      </c>
      <c r="O24049" s="2" t="s">
        <v>17</v>
      </c>
      <c r="P24049" s="2" t="s">
        <v>17</v>
      </c>
    </row>
    <row r="24050" spans="1:16" x14ac:dyDescent="0.3">
      <c r="A24050" s="1">
        <v>44215</v>
      </c>
      <c r="B24050" s="2" t="s">
        <v>11356</v>
      </c>
      <c r="C24050">
        <v>318877</v>
      </c>
      <c r="D24050">
        <v>669325</v>
      </c>
      <c r="E24050">
        <v>277612</v>
      </c>
      <c r="F24050">
        <v>0.6</v>
      </c>
      <c r="G24050">
        <v>4.63</v>
      </c>
      <c r="H24050">
        <v>41053</v>
      </c>
      <c r="I24050">
        <v>4.03</v>
      </c>
      <c r="J24050">
        <v>9.7100000000000009</v>
      </c>
      <c r="L24050">
        <v>16399</v>
      </c>
      <c r="M24050">
        <v>2379</v>
      </c>
      <c r="N24050">
        <v>0.47599999999999998</v>
      </c>
      <c r="O24050" s="2" t="s">
        <v>17</v>
      </c>
      <c r="P24050" s="2" t="s">
        <v>17</v>
      </c>
    </row>
    <row r="24051" spans="1:16" x14ac:dyDescent="0.3">
      <c r="A24051" s="1">
        <v>44216</v>
      </c>
      <c r="B24051" s="2" t="s">
        <v>11356</v>
      </c>
      <c r="C24051">
        <v>330490</v>
      </c>
      <c r="D24051">
        <v>737550</v>
      </c>
      <c r="E24051">
        <v>288209</v>
      </c>
      <c r="F24051">
        <v>0.61</v>
      </c>
      <c r="G24051">
        <v>4.79</v>
      </c>
      <c r="H24051">
        <v>42062</v>
      </c>
      <c r="I24051">
        <v>4.18</v>
      </c>
      <c r="J24051">
        <v>10.7</v>
      </c>
      <c r="K24051">
        <v>11613</v>
      </c>
      <c r="L24051">
        <v>16150</v>
      </c>
      <c r="M24051">
        <v>2343</v>
      </c>
      <c r="N24051">
        <v>0.44800000000000001</v>
      </c>
      <c r="O24051" s="2" t="s">
        <v>17</v>
      </c>
      <c r="P24051" s="2" t="s">
        <v>17</v>
      </c>
    </row>
    <row r="24052" spans="1:16" x14ac:dyDescent="0.3">
      <c r="A24052" s="1">
        <v>44217</v>
      </c>
      <c r="B24052" s="2" t="s">
        <v>11356</v>
      </c>
      <c r="C24052">
        <v>353117</v>
      </c>
      <c r="D24052">
        <v>776400</v>
      </c>
      <c r="E24052">
        <v>306646</v>
      </c>
      <c r="F24052">
        <v>0.67</v>
      </c>
      <c r="G24052">
        <v>5.12</v>
      </c>
      <c r="H24052">
        <v>46247</v>
      </c>
      <c r="I24052">
        <v>4.45</v>
      </c>
      <c r="J24052">
        <v>11.26</v>
      </c>
      <c r="K24052">
        <v>22627</v>
      </c>
      <c r="L24052">
        <v>17092</v>
      </c>
      <c r="M24052">
        <v>2480</v>
      </c>
      <c r="N24052">
        <v>0.45500000000000002</v>
      </c>
      <c r="O24052" s="2" t="s">
        <v>17</v>
      </c>
      <c r="P24052" s="2" t="s">
        <v>17</v>
      </c>
    </row>
    <row r="24053" spans="1:16" x14ac:dyDescent="0.3">
      <c r="A24053" s="1">
        <v>44218</v>
      </c>
      <c r="B24053" s="2" t="s">
        <v>11356</v>
      </c>
      <c r="C24053">
        <v>370627</v>
      </c>
      <c r="D24053">
        <v>854950</v>
      </c>
      <c r="E24053">
        <v>318630</v>
      </c>
      <c r="F24053">
        <v>0.75</v>
      </c>
      <c r="G24053">
        <v>5.38</v>
      </c>
      <c r="H24053">
        <v>51662</v>
      </c>
      <c r="I24053">
        <v>4.62</v>
      </c>
      <c r="J24053">
        <v>12.4</v>
      </c>
      <c r="K24053">
        <v>17510</v>
      </c>
      <c r="L24053">
        <v>16207</v>
      </c>
      <c r="M24053">
        <v>2351</v>
      </c>
      <c r="N24053">
        <v>0.434</v>
      </c>
      <c r="O24053" s="2" t="s">
        <v>17</v>
      </c>
      <c r="P24053" s="2" t="s">
        <v>17</v>
      </c>
    </row>
    <row r="24054" spans="1:16" x14ac:dyDescent="0.3">
      <c r="A24054" s="1">
        <v>44219</v>
      </c>
      <c r="B24054" s="2" t="s">
        <v>11356</v>
      </c>
      <c r="C24054">
        <v>392967</v>
      </c>
      <c r="D24054">
        <v>859175</v>
      </c>
      <c r="E24054">
        <v>334514</v>
      </c>
      <c r="F24054">
        <v>0.84</v>
      </c>
      <c r="G24054">
        <v>5.7</v>
      </c>
      <c r="H24054">
        <v>57869</v>
      </c>
      <c r="I24054">
        <v>4.8499999999999996</v>
      </c>
      <c r="J24054">
        <v>12.47</v>
      </c>
      <c r="K24054">
        <v>22340</v>
      </c>
      <c r="L24054">
        <v>17195</v>
      </c>
      <c r="M24054">
        <v>2495</v>
      </c>
      <c r="N24054">
        <v>0.45700000000000002</v>
      </c>
      <c r="O24054" s="2" t="s">
        <v>17</v>
      </c>
      <c r="P24054" s="2" t="s">
        <v>17</v>
      </c>
    </row>
    <row r="24055" spans="1:16" x14ac:dyDescent="0.3">
      <c r="A24055" s="1">
        <v>44220</v>
      </c>
      <c r="B24055" s="2" t="s">
        <v>11356</v>
      </c>
      <c r="C24055">
        <v>419806</v>
      </c>
      <c r="D24055">
        <v>859175</v>
      </c>
      <c r="E24055">
        <v>356102</v>
      </c>
      <c r="F24055">
        <v>0.92</v>
      </c>
      <c r="G24055">
        <v>6.09</v>
      </c>
      <c r="H24055">
        <v>63096</v>
      </c>
      <c r="I24055">
        <v>5.17</v>
      </c>
      <c r="J24055">
        <v>12.47</v>
      </c>
      <c r="K24055">
        <v>26839</v>
      </c>
      <c r="L24055">
        <v>18826</v>
      </c>
      <c r="M24055">
        <v>2731</v>
      </c>
      <c r="N24055">
        <v>0.48899999999999999</v>
      </c>
      <c r="O24055" s="2" t="s">
        <v>17</v>
      </c>
      <c r="P24055" s="2" t="s">
        <v>17</v>
      </c>
    </row>
    <row r="24056" spans="1:16" x14ac:dyDescent="0.3">
      <c r="A24056" s="1">
        <v>44221</v>
      </c>
      <c r="B24056" s="2" t="s">
        <v>11356</v>
      </c>
      <c r="C24056">
        <v>433615</v>
      </c>
      <c r="D24056">
        <v>859175</v>
      </c>
      <c r="E24056">
        <v>368358</v>
      </c>
      <c r="F24056">
        <v>0.94</v>
      </c>
      <c r="G24056">
        <v>6.29</v>
      </c>
      <c r="H24056">
        <v>64648</v>
      </c>
      <c r="I24056">
        <v>5.34</v>
      </c>
      <c r="J24056">
        <v>12.47</v>
      </c>
      <c r="K24056">
        <v>13809</v>
      </c>
      <c r="L24056">
        <v>18595</v>
      </c>
      <c r="M24056">
        <v>2698</v>
      </c>
      <c r="N24056">
        <v>0.505</v>
      </c>
      <c r="O24056" s="2" t="s">
        <v>17</v>
      </c>
      <c r="P24056" s="2" t="s">
        <v>17</v>
      </c>
    </row>
    <row r="24057" spans="1:16" x14ac:dyDescent="0.3">
      <c r="A24057" s="1">
        <v>44222</v>
      </c>
      <c r="B24057" s="2" t="s">
        <v>11356</v>
      </c>
      <c r="C24057">
        <v>442703</v>
      </c>
      <c r="D24057">
        <v>875825</v>
      </c>
      <c r="E24057">
        <v>376313</v>
      </c>
      <c r="F24057">
        <v>0.95</v>
      </c>
      <c r="G24057">
        <v>6.42</v>
      </c>
      <c r="H24057">
        <v>65761</v>
      </c>
      <c r="I24057">
        <v>5.46</v>
      </c>
      <c r="J24057">
        <v>12.71</v>
      </c>
      <c r="K24057">
        <v>9088</v>
      </c>
      <c r="L24057">
        <v>17689</v>
      </c>
      <c r="M24057">
        <v>2566</v>
      </c>
      <c r="N24057">
        <v>0.505</v>
      </c>
      <c r="O24057" s="2" t="s">
        <v>17</v>
      </c>
      <c r="P24057" s="2" t="s">
        <v>17</v>
      </c>
    </row>
    <row r="24058" spans="1:16" x14ac:dyDescent="0.3">
      <c r="A24058" s="1">
        <v>44223</v>
      </c>
      <c r="B24058" s="2" t="s">
        <v>11356</v>
      </c>
      <c r="C24058">
        <v>464275</v>
      </c>
      <c r="D24058">
        <v>956800</v>
      </c>
      <c r="E24058">
        <v>390470</v>
      </c>
      <c r="F24058">
        <v>1.06</v>
      </c>
      <c r="G24058">
        <v>6.74</v>
      </c>
      <c r="H24058">
        <v>73152</v>
      </c>
      <c r="I24058">
        <v>5.67</v>
      </c>
      <c r="J24058">
        <v>13.88</v>
      </c>
      <c r="K24058">
        <v>21572</v>
      </c>
      <c r="L24058">
        <v>19112</v>
      </c>
      <c r="M24058">
        <v>2773</v>
      </c>
      <c r="N24058">
        <v>0.48499999999999999</v>
      </c>
      <c r="O24058" s="2" t="s">
        <v>17</v>
      </c>
      <c r="P24058" s="2" t="s">
        <v>17</v>
      </c>
    </row>
    <row r="24059" spans="1:16" x14ac:dyDescent="0.3">
      <c r="A24059" s="1">
        <v>44224</v>
      </c>
      <c r="B24059" s="2" t="s">
        <v>11356</v>
      </c>
      <c r="C24059">
        <v>490332</v>
      </c>
      <c r="D24059">
        <v>1018975</v>
      </c>
      <c r="E24059">
        <v>406024</v>
      </c>
      <c r="F24059">
        <v>1.21</v>
      </c>
      <c r="G24059">
        <v>7.11</v>
      </c>
      <c r="H24059">
        <v>83637</v>
      </c>
      <c r="I24059">
        <v>5.89</v>
      </c>
      <c r="J24059">
        <v>14.78</v>
      </c>
      <c r="K24059">
        <v>26057</v>
      </c>
      <c r="L24059">
        <v>19602</v>
      </c>
      <c r="M24059">
        <v>2844</v>
      </c>
      <c r="N24059">
        <v>0.48099999999999998</v>
      </c>
      <c r="O24059" s="2" t="s">
        <v>17</v>
      </c>
      <c r="P24059" s="2" t="s">
        <v>17</v>
      </c>
    </row>
    <row r="24060" spans="1:16" x14ac:dyDescent="0.3">
      <c r="A24060" s="1">
        <v>44225</v>
      </c>
      <c r="B24060" s="2" t="s">
        <v>11356</v>
      </c>
      <c r="C24060">
        <v>520504</v>
      </c>
      <c r="D24060">
        <v>1057000</v>
      </c>
      <c r="E24060">
        <v>422803</v>
      </c>
      <c r="F24060">
        <v>1.4</v>
      </c>
      <c r="G24060">
        <v>7.55</v>
      </c>
      <c r="H24060">
        <v>96373</v>
      </c>
      <c r="I24060">
        <v>6.13</v>
      </c>
      <c r="J24060">
        <v>15.34</v>
      </c>
      <c r="K24060">
        <v>30172</v>
      </c>
      <c r="L24060">
        <v>21411</v>
      </c>
      <c r="M24060">
        <v>3106</v>
      </c>
      <c r="N24060">
        <v>0.49199999999999999</v>
      </c>
      <c r="O24060" s="2" t="s">
        <v>17</v>
      </c>
      <c r="P24060" s="2" t="s">
        <v>17</v>
      </c>
    </row>
    <row r="24061" spans="1:16" x14ac:dyDescent="0.3">
      <c r="A24061" s="1">
        <v>44226</v>
      </c>
      <c r="B24061" s="2" t="s">
        <v>11356</v>
      </c>
      <c r="C24061">
        <v>547082</v>
      </c>
      <c r="D24061">
        <v>1060900</v>
      </c>
      <c r="E24061">
        <v>438852</v>
      </c>
      <c r="F24061">
        <v>1.55</v>
      </c>
      <c r="G24061">
        <v>7.94</v>
      </c>
      <c r="H24061">
        <v>106799</v>
      </c>
      <c r="I24061">
        <v>6.37</v>
      </c>
      <c r="J24061">
        <v>15.39</v>
      </c>
      <c r="K24061">
        <v>26578</v>
      </c>
      <c r="L24061">
        <v>22016</v>
      </c>
      <c r="M24061">
        <v>3194</v>
      </c>
      <c r="N24061">
        <v>0.51600000000000001</v>
      </c>
      <c r="O24061" s="2" t="s">
        <v>17</v>
      </c>
      <c r="P24061" s="2" t="s">
        <v>17</v>
      </c>
    </row>
    <row r="24062" spans="1:16" x14ac:dyDescent="0.3">
      <c r="A24062" s="1">
        <v>44227</v>
      </c>
      <c r="B24062" s="2" t="s">
        <v>11356</v>
      </c>
      <c r="C24062">
        <v>579181</v>
      </c>
      <c r="D24062">
        <v>1060900</v>
      </c>
      <c r="E24062">
        <v>461408</v>
      </c>
      <c r="F24062">
        <v>1.69</v>
      </c>
      <c r="G24062">
        <v>8.4</v>
      </c>
      <c r="H24062">
        <v>116315</v>
      </c>
      <c r="I24062">
        <v>6.69</v>
      </c>
      <c r="J24062">
        <v>15.39</v>
      </c>
      <c r="K24062">
        <v>32099</v>
      </c>
      <c r="L24062">
        <v>22768</v>
      </c>
      <c r="M24062">
        <v>3303</v>
      </c>
      <c r="N24062">
        <v>0.54600000000000004</v>
      </c>
      <c r="O24062" s="2" t="s">
        <v>17</v>
      </c>
      <c r="P24062" s="2" t="s">
        <v>17</v>
      </c>
    </row>
    <row r="24063" spans="1:16" x14ac:dyDescent="0.3">
      <c r="A24063" s="1">
        <v>44228</v>
      </c>
      <c r="B24063" s="2" t="s">
        <v>11356</v>
      </c>
      <c r="C24063">
        <v>608947</v>
      </c>
      <c r="D24063">
        <v>1060900</v>
      </c>
      <c r="E24063">
        <v>484829</v>
      </c>
      <c r="F24063">
        <v>1.78</v>
      </c>
      <c r="G24063">
        <v>8.83</v>
      </c>
      <c r="H24063">
        <v>122652</v>
      </c>
      <c r="I24063">
        <v>7.03</v>
      </c>
      <c r="J24063">
        <v>15.39</v>
      </c>
      <c r="K24063">
        <v>29766</v>
      </c>
      <c r="L24063">
        <v>25047</v>
      </c>
      <c r="M24063">
        <v>3634</v>
      </c>
      <c r="N24063">
        <v>0.57399999999999995</v>
      </c>
      <c r="O24063" s="2" t="s">
        <v>17</v>
      </c>
      <c r="P24063" s="2" t="s">
        <v>17</v>
      </c>
    </row>
    <row r="24064" spans="1:16" x14ac:dyDescent="0.3">
      <c r="A24064" s="1">
        <v>44229</v>
      </c>
      <c r="B24064" s="2" t="s">
        <v>11356</v>
      </c>
      <c r="C24064">
        <v>625477</v>
      </c>
      <c r="D24064">
        <v>1039775</v>
      </c>
      <c r="E24064">
        <v>497445</v>
      </c>
      <c r="F24064">
        <v>1.84</v>
      </c>
      <c r="G24064">
        <v>9.07</v>
      </c>
      <c r="H24064">
        <v>126560</v>
      </c>
      <c r="I24064">
        <v>7.22</v>
      </c>
      <c r="J24064">
        <v>15.09</v>
      </c>
      <c r="K24064">
        <v>16530</v>
      </c>
      <c r="L24064">
        <v>26111</v>
      </c>
      <c r="M24064">
        <v>3788</v>
      </c>
      <c r="N24064">
        <v>0.60199999999999998</v>
      </c>
      <c r="O24064" s="2" t="s">
        <v>17</v>
      </c>
      <c r="P24064" s="2" t="s">
        <v>17</v>
      </c>
    </row>
    <row r="24065" spans="1:16" x14ac:dyDescent="0.3">
      <c r="A24065" s="1">
        <v>44230</v>
      </c>
      <c r="B24065" s="2" t="s">
        <v>11356</v>
      </c>
      <c r="C24065">
        <v>625477</v>
      </c>
      <c r="D24065">
        <v>1156375</v>
      </c>
      <c r="E24065">
        <v>497445</v>
      </c>
      <c r="F24065">
        <v>1.84</v>
      </c>
      <c r="G24065">
        <v>9.07</v>
      </c>
      <c r="H24065">
        <v>126560</v>
      </c>
      <c r="I24065">
        <v>7.22</v>
      </c>
      <c r="J24065">
        <v>16.78</v>
      </c>
      <c r="K24065">
        <v>0</v>
      </c>
      <c r="L24065">
        <v>23029</v>
      </c>
      <c r="M24065">
        <v>3341</v>
      </c>
      <c r="N24065">
        <v>0.54100000000000004</v>
      </c>
      <c r="O24065" s="2" t="s">
        <v>17</v>
      </c>
      <c r="P24065" s="2" t="s">
        <v>17</v>
      </c>
    </row>
    <row r="24066" spans="1:16" x14ac:dyDescent="0.3">
      <c r="A24066" s="1">
        <v>44231</v>
      </c>
      <c r="B24066" s="2" t="s">
        <v>11356</v>
      </c>
      <c r="C24066">
        <v>652929</v>
      </c>
      <c r="D24066">
        <v>1229075</v>
      </c>
      <c r="E24066">
        <v>517135</v>
      </c>
      <c r="F24066">
        <v>1.95</v>
      </c>
      <c r="G24066">
        <v>9.4700000000000006</v>
      </c>
      <c r="H24066">
        <v>134311</v>
      </c>
      <c r="I24066">
        <v>7.5</v>
      </c>
      <c r="J24066">
        <v>17.829999999999998</v>
      </c>
      <c r="K24066">
        <v>27452</v>
      </c>
      <c r="L24066">
        <v>23228</v>
      </c>
      <c r="M24066">
        <v>3370</v>
      </c>
      <c r="N24066">
        <v>0.53100000000000003</v>
      </c>
      <c r="O24066" s="2" t="s">
        <v>17</v>
      </c>
      <c r="P24066" s="2" t="s">
        <v>17</v>
      </c>
    </row>
    <row r="24067" spans="1:16" x14ac:dyDescent="0.3">
      <c r="A24067" s="1">
        <v>44232</v>
      </c>
      <c r="B24067" s="2" t="s">
        <v>11356</v>
      </c>
      <c r="C24067">
        <v>685074</v>
      </c>
      <c r="D24067">
        <v>1247600</v>
      </c>
      <c r="E24067">
        <v>539877</v>
      </c>
      <c r="F24067">
        <v>2.08</v>
      </c>
      <c r="G24067">
        <v>9.94</v>
      </c>
      <c r="H24067">
        <v>143690</v>
      </c>
      <c r="I24067">
        <v>7.83</v>
      </c>
      <c r="J24067">
        <v>18.100000000000001</v>
      </c>
      <c r="K24067">
        <v>32145</v>
      </c>
      <c r="L24067">
        <v>23510</v>
      </c>
      <c r="M24067">
        <v>3411</v>
      </c>
      <c r="N24067">
        <v>0.54900000000000004</v>
      </c>
      <c r="O24067" s="2" t="s">
        <v>17</v>
      </c>
      <c r="P24067" s="2" t="s">
        <v>17</v>
      </c>
    </row>
    <row r="24068" spans="1:16" x14ac:dyDescent="0.3">
      <c r="A24068" s="1">
        <v>44233</v>
      </c>
      <c r="B24068" s="2" t="s">
        <v>11356</v>
      </c>
      <c r="C24068">
        <v>727120</v>
      </c>
      <c r="D24068">
        <v>1247600</v>
      </c>
      <c r="E24068">
        <v>571853</v>
      </c>
      <c r="F24068">
        <v>2.23</v>
      </c>
      <c r="G24068">
        <v>10.55</v>
      </c>
      <c r="H24068">
        <v>153692</v>
      </c>
      <c r="I24068">
        <v>8.3000000000000007</v>
      </c>
      <c r="J24068">
        <v>18.100000000000001</v>
      </c>
      <c r="K24068">
        <v>42046</v>
      </c>
      <c r="L24068">
        <v>25720</v>
      </c>
      <c r="M24068">
        <v>3732</v>
      </c>
      <c r="N24068">
        <v>0.58299999999999996</v>
      </c>
      <c r="O24068" s="2" t="s">
        <v>17</v>
      </c>
      <c r="P24068" s="2" t="s">
        <v>17</v>
      </c>
    </row>
    <row r="24069" spans="1:16" x14ac:dyDescent="0.3">
      <c r="A24069" s="1">
        <v>44234</v>
      </c>
      <c r="B24069" s="2" t="s">
        <v>11356</v>
      </c>
      <c r="C24069">
        <v>780268</v>
      </c>
      <c r="D24069">
        <v>1247600</v>
      </c>
      <c r="E24069">
        <v>609483</v>
      </c>
      <c r="F24069">
        <v>2.4500000000000002</v>
      </c>
      <c r="G24069">
        <v>11.32</v>
      </c>
      <c r="H24069">
        <v>169148</v>
      </c>
      <c r="I24069">
        <v>8.84</v>
      </c>
      <c r="J24069">
        <v>18.100000000000001</v>
      </c>
      <c r="K24069">
        <v>53148</v>
      </c>
      <c r="L24069">
        <v>28727</v>
      </c>
      <c r="M24069">
        <v>4168</v>
      </c>
      <c r="N24069">
        <v>0.625</v>
      </c>
      <c r="O24069" s="2" t="s">
        <v>17</v>
      </c>
      <c r="P24069" s="2" t="s">
        <v>17</v>
      </c>
    </row>
    <row r="24070" spans="1:16" x14ac:dyDescent="0.3">
      <c r="A24070" s="1">
        <v>44235</v>
      </c>
      <c r="B24070" s="2" t="s">
        <v>11356</v>
      </c>
      <c r="C24070">
        <v>806376</v>
      </c>
      <c r="D24070">
        <v>1247600</v>
      </c>
      <c r="E24070">
        <v>630154</v>
      </c>
      <c r="F24070">
        <v>2.5299999999999998</v>
      </c>
      <c r="G24070">
        <v>11.7</v>
      </c>
      <c r="H24070">
        <v>174437</v>
      </c>
      <c r="I24070">
        <v>9.14</v>
      </c>
      <c r="J24070">
        <v>18.100000000000001</v>
      </c>
      <c r="K24070">
        <v>26108</v>
      </c>
      <c r="L24070">
        <v>28204</v>
      </c>
      <c r="M24070">
        <v>4092</v>
      </c>
      <c r="N24070">
        <v>0.64600000000000002</v>
      </c>
      <c r="O24070" s="2" t="s">
        <v>17</v>
      </c>
      <c r="P24070" s="2" t="s">
        <v>17</v>
      </c>
    </row>
    <row r="24071" spans="1:16" x14ac:dyDescent="0.3">
      <c r="A24071" s="1">
        <v>44236</v>
      </c>
      <c r="B24071" s="2" t="s">
        <v>11356</v>
      </c>
      <c r="C24071">
        <v>832242</v>
      </c>
      <c r="D24071">
        <v>1273975</v>
      </c>
      <c r="E24071">
        <v>649131</v>
      </c>
      <c r="F24071">
        <v>2.63</v>
      </c>
      <c r="G24071">
        <v>12.07</v>
      </c>
      <c r="H24071">
        <v>181280</v>
      </c>
      <c r="I24071">
        <v>9.42</v>
      </c>
      <c r="J24071">
        <v>18.48</v>
      </c>
      <c r="K24071">
        <v>25866</v>
      </c>
      <c r="L24071">
        <v>29538</v>
      </c>
      <c r="M24071">
        <v>4286</v>
      </c>
      <c r="N24071">
        <v>0.65300000000000002</v>
      </c>
      <c r="O24071" s="2" t="s">
        <v>17</v>
      </c>
      <c r="P24071" s="2" t="s">
        <v>17</v>
      </c>
    </row>
    <row r="24072" spans="1:16" x14ac:dyDescent="0.3">
      <c r="A24072" s="1">
        <v>44237</v>
      </c>
      <c r="B24072" s="2" t="s">
        <v>11356</v>
      </c>
      <c r="C24072">
        <v>883945</v>
      </c>
      <c r="D24072">
        <v>1393725</v>
      </c>
      <c r="E24072">
        <v>687093</v>
      </c>
      <c r="F24072">
        <v>2.83</v>
      </c>
      <c r="G24072">
        <v>12.82</v>
      </c>
      <c r="H24072">
        <v>194968</v>
      </c>
      <c r="I24072">
        <v>9.9700000000000006</v>
      </c>
      <c r="J24072">
        <v>20.22</v>
      </c>
      <c r="K24072">
        <v>51703</v>
      </c>
      <c r="L24072">
        <v>36924</v>
      </c>
      <c r="M24072">
        <v>5357</v>
      </c>
      <c r="N24072">
        <v>0.63400000000000001</v>
      </c>
      <c r="O24072" s="2" t="s">
        <v>17</v>
      </c>
      <c r="P24072" s="2" t="s">
        <v>17</v>
      </c>
    </row>
    <row r="24073" spans="1:16" x14ac:dyDescent="0.3">
      <c r="A24073" s="1">
        <v>44238</v>
      </c>
      <c r="B24073" s="2" t="s">
        <v>11356</v>
      </c>
      <c r="C24073">
        <v>924612</v>
      </c>
      <c r="D24073">
        <v>1445425</v>
      </c>
      <c r="E24073">
        <v>715308</v>
      </c>
      <c r="F24073">
        <v>3.01</v>
      </c>
      <c r="G24073">
        <v>13.41</v>
      </c>
      <c r="H24073">
        <v>207392</v>
      </c>
      <c r="I24073">
        <v>10.38</v>
      </c>
      <c r="J24073">
        <v>20.97</v>
      </c>
      <c r="K24073">
        <v>40667</v>
      </c>
      <c r="L24073">
        <v>38812</v>
      </c>
      <c r="M24073">
        <v>5631</v>
      </c>
      <c r="N24073">
        <v>0.64</v>
      </c>
      <c r="O24073" s="2" t="s">
        <v>17</v>
      </c>
      <c r="P24073" s="2" t="s">
        <v>17</v>
      </c>
    </row>
    <row r="24074" spans="1:16" x14ac:dyDescent="0.3">
      <c r="A24074" s="1">
        <v>44239</v>
      </c>
      <c r="B24074" s="2" t="s">
        <v>11356</v>
      </c>
      <c r="C24074">
        <v>962711</v>
      </c>
      <c r="D24074">
        <v>1499450</v>
      </c>
      <c r="E24074">
        <v>741746</v>
      </c>
      <c r="F24074">
        <v>3.17</v>
      </c>
      <c r="G24074">
        <v>13.97</v>
      </c>
      <c r="H24074">
        <v>218795</v>
      </c>
      <c r="I24074">
        <v>10.76</v>
      </c>
      <c r="J24074">
        <v>21.75</v>
      </c>
      <c r="K24074">
        <v>38099</v>
      </c>
      <c r="L24074">
        <v>39662</v>
      </c>
      <c r="M24074">
        <v>5754</v>
      </c>
      <c r="N24074">
        <v>0.64200000000000002</v>
      </c>
      <c r="O24074" s="2" t="s">
        <v>17</v>
      </c>
      <c r="P24074" s="2" t="s">
        <v>17</v>
      </c>
    </row>
    <row r="24075" spans="1:16" x14ac:dyDescent="0.3">
      <c r="A24075" s="1">
        <v>44240</v>
      </c>
      <c r="B24075" s="2" t="s">
        <v>11356</v>
      </c>
      <c r="C24075">
        <v>1009560</v>
      </c>
      <c r="D24075">
        <v>1502725</v>
      </c>
      <c r="E24075">
        <v>771430</v>
      </c>
      <c r="F24075">
        <v>3.42</v>
      </c>
      <c r="G24075">
        <v>14.65</v>
      </c>
      <c r="H24075">
        <v>235910</v>
      </c>
      <c r="I24075">
        <v>11.19</v>
      </c>
      <c r="J24075">
        <v>21.8</v>
      </c>
      <c r="K24075">
        <v>46849</v>
      </c>
      <c r="L24075">
        <v>40349</v>
      </c>
      <c r="M24075">
        <v>5854</v>
      </c>
      <c r="N24075">
        <v>0.67200000000000004</v>
      </c>
      <c r="O24075" s="2" t="s">
        <v>17</v>
      </c>
      <c r="P24075" s="2" t="s">
        <v>17</v>
      </c>
    </row>
    <row r="24076" spans="1:16" x14ac:dyDescent="0.3">
      <c r="A24076" s="1">
        <v>44241</v>
      </c>
      <c r="B24076" s="2" t="s">
        <v>11356</v>
      </c>
      <c r="C24076">
        <v>1085584</v>
      </c>
      <c r="D24076">
        <v>1502925</v>
      </c>
      <c r="E24076">
        <v>823429</v>
      </c>
      <c r="F24076">
        <v>3.77</v>
      </c>
      <c r="G24076">
        <v>15.75</v>
      </c>
      <c r="H24076">
        <v>259760</v>
      </c>
      <c r="I24076">
        <v>11.95</v>
      </c>
      <c r="J24076">
        <v>21.81</v>
      </c>
      <c r="K24076">
        <v>76024</v>
      </c>
      <c r="L24076">
        <v>43617</v>
      </c>
      <c r="M24076">
        <v>6328</v>
      </c>
      <c r="N24076">
        <v>0.72199999999999998</v>
      </c>
      <c r="O24076" s="2" t="s">
        <v>17</v>
      </c>
      <c r="P24076" s="2" t="s">
        <v>17</v>
      </c>
    </row>
    <row r="24077" spans="1:16" x14ac:dyDescent="0.3">
      <c r="A24077" s="1">
        <v>44242</v>
      </c>
      <c r="B24077" s="2" t="s">
        <v>11356</v>
      </c>
      <c r="L24077">
        <v>44264</v>
      </c>
      <c r="M24077">
        <v>6422</v>
      </c>
      <c r="O24077" s="2" t="s">
        <v>17</v>
      </c>
      <c r="P24077" s="2" t="s">
        <v>17</v>
      </c>
    </row>
    <row r="24078" spans="1:16" x14ac:dyDescent="0.3">
      <c r="A24078" s="1">
        <v>44243</v>
      </c>
      <c r="B24078" s="2" t="s">
        <v>11356</v>
      </c>
      <c r="C24078">
        <v>1146860</v>
      </c>
      <c r="D24078">
        <v>1517375</v>
      </c>
      <c r="E24078">
        <v>863806</v>
      </c>
      <c r="F24078">
        <v>4.07</v>
      </c>
      <c r="G24078">
        <v>16.64</v>
      </c>
      <c r="H24078">
        <v>280622</v>
      </c>
      <c r="I24078">
        <v>12.53</v>
      </c>
      <c r="J24078">
        <v>22.01</v>
      </c>
      <c r="L24078">
        <v>44945</v>
      </c>
      <c r="M24078">
        <v>6521</v>
      </c>
      <c r="N24078">
        <v>0.75600000000000001</v>
      </c>
      <c r="O24078" s="2" t="s">
        <v>17</v>
      </c>
      <c r="P24078" s="2" t="s">
        <v>17</v>
      </c>
    </row>
    <row r="24079" spans="1:16" x14ac:dyDescent="0.3">
      <c r="A24079" s="1">
        <v>44244</v>
      </c>
      <c r="B24079" s="2" t="s">
        <v>11356</v>
      </c>
      <c r="C24079">
        <v>1170398</v>
      </c>
      <c r="D24079">
        <v>1526150</v>
      </c>
      <c r="E24079">
        <v>879627</v>
      </c>
      <c r="F24079">
        <v>4.18</v>
      </c>
      <c r="G24079">
        <v>16.98</v>
      </c>
      <c r="H24079">
        <v>288309</v>
      </c>
      <c r="I24079">
        <v>12.76</v>
      </c>
      <c r="J24079">
        <v>22.14</v>
      </c>
      <c r="K24079">
        <v>23538</v>
      </c>
      <c r="L24079">
        <v>40922</v>
      </c>
      <c r="M24079">
        <v>5937</v>
      </c>
      <c r="N24079">
        <v>0.76700000000000002</v>
      </c>
      <c r="O24079" s="2" t="s">
        <v>17</v>
      </c>
      <c r="P24079" s="2" t="s">
        <v>17</v>
      </c>
    </row>
    <row r="24080" spans="1:16" x14ac:dyDescent="0.3">
      <c r="A24080" s="1">
        <v>44245</v>
      </c>
      <c r="B24080" s="2" t="s">
        <v>11356</v>
      </c>
      <c r="C24080">
        <v>1214821</v>
      </c>
      <c r="D24080">
        <v>1526150</v>
      </c>
      <c r="E24080">
        <v>912258</v>
      </c>
      <c r="F24080">
        <v>4.3499999999999996</v>
      </c>
      <c r="G24080">
        <v>17.63</v>
      </c>
      <c r="H24080">
        <v>299871</v>
      </c>
      <c r="I24080">
        <v>13.24</v>
      </c>
      <c r="J24080">
        <v>22.14</v>
      </c>
      <c r="K24080">
        <v>44423</v>
      </c>
      <c r="L24080">
        <v>41458</v>
      </c>
      <c r="M24080">
        <v>6015</v>
      </c>
      <c r="N24080">
        <v>0.79600000000000004</v>
      </c>
      <c r="O24080" s="2" t="s">
        <v>17</v>
      </c>
      <c r="P24080" s="2" t="s">
        <v>17</v>
      </c>
    </row>
    <row r="24081" spans="1:16" x14ac:dyDescent="0.3">
      <c r="A24081" s="1">
        <v>44246</v>
      </c>
      <c r="B24081" s="2" t="s">
        <v>11356</v>
      </c>
      <c r="C24081">
        <v>1316402</v>
      </c>
      <c r="D24081">
        <v>1580500</v>
      </c>
      <c r="E24081">
        <v>987512</v>
      </c>
      <c r="F24081">
        <v>4.7300000000000004</v>
      </c>
      <c r="G24081">
        <v>19.100000000000001</v>
      </c>
      <c r="H24081">
        <v>326108</v>
      </c>
      <c r="I24081">
        <v>14.33</v>
      </c>
      <c r="J24081">
        <v>22.93</v>
      </c>
      <c r="K24081">
        <v>101581</v>
      </c>
      <c r="L24081">
        <v>50527</v>
      </c>
      <c r="M24081">
        <v>7331</v>
      </c>
      <c r="N24081">
        <v>0.83299999999999996</v>
      </c>
      <c r="O24081" s="2" t="s">
        <v>17</v>
      </c>
      <c r="P24081" s="2" t="s">
        <v>17</v>
      </c>
    </row>
    <row r="24082" spans="1:16" x14ac:dyDescent="0.3">
      <c r="A24082" s="1">
        <v>44247</v>
      </c>
      <c r="B24082" s="2" t="s">
        <v>11356</v>
      </c>
      <c r="C24082">
        <v>1375439</v>
      </c>
      <c r="D24082">
        <v>1737170</v>
      </c>
      <c r="E24082">
        <v>1028490</v>
      </c>
      <c r="F24082">
        <v>4.99</v>
      </c>
      <c r="G24082">
        <v>19.96</v>
      </c>
      <c r="H24082">
        <v>343624</v>
      </c>
      <c r="I24082">
        <v>14.92</v>
      </c>
      <c r="J24082">
        <v>25.2</v>
      </c>
      <c r="K24082">
        <v>59037</v>
      </c>
      <c r="L24082">
        <v>52268</v>
      </c>
      <c r="M24082">
        <v>7583</v>
      </c>
      <c r="N24082">
        <v>0.79200000000000004</v>
      </c>
      <c r="O24082" s="2" t="s">
        <v>17</v>
      </c>
      <c r="P24082" s="2" t="s">
        <v>17</v>
      </c>
    </row>
    <row r="24083" spans="1:16" x14ac:dyDescent="0.3">
      <c r="A24083" s="1">
        <v>44248</v>
      </c>
      <c r="B24083" s="2" t="s">
        <v>11356</v>
      </c>
      <c r="C24083">
        <v>1426512</v>
      </c>
      <c r="D24083">
        <v>1737170</v>
      </c>
      <c r="E24083">
        <v>1054948</v>
      </c>
      <c r="F24083">
        <v>5.33</v>
      </c>
      <c r="G24083">
        <v>20.7</v>
      </c>
      <c r="H24083">
        <v>367709</v>
      </c>
      <c r="I24083">
        <v>15.31</v>
      </c>
      <c r="J24083">
        <v>25.2</v>
      </c>
      <c r="K24083">
        <v>51073</v>
      </c>
      <c r="L24083">
        <v>48704</v>
      </c>
      <c r="M24083">
        <v>7066</v>
      </c>
      <c r="N24083">
        <v>0.82099999999999995</v>
      </c>
      <c r="O24083" s="2" t="s">
        <v>17</v>
      </c>
      <c r="P24083" s="2" t="s">
        <v>17</v>
      </c>
    </row>
    <row r="24084" spans="1:16" x14ac:dyDescent="0.3">
      <c r="A24084" s="1">
        <v>44249</v>
      </c>
      <c r="B24084" s="2" t="s">
        <v>11356</v>
      </c>
      <c r="C24084">
        <v>1468992</v>
      </c>
      <c r="D24084">
        <v>1737170</v>
      </c>
      <c r="E24084">
        <v>1070869</v>
      </c>
      <c r="F24084">
        <v>5.54</v>
      </c>
      <c r="G24084">
        <v>21.31</v>
      </c>
      <c r="H24084">
        <v>382100</v>
      </c>
      <c r="I24084">
        <v>15.54</v>
      </c>
      <c r="J24084">
        <v>25.2</v>
      </c>
      <c r="K24084">
        <v>42480</v>
      </c>
      <c r="L24084">
        <v>50396</v>
      </c>
      <c r="M24084">
        <v>7312</v>
      </c>
      <c r="N24084">
        <v>0.84599999999999997</v>
      </c>
      <c r="O24084" s="2" t="s">
        <v>17</v>
      </c>
      <c r="P24084" s="2" t="s">
        <v>17</v>
      </c>
    </row>
    <row r="24085" spans="1:16" x14ac:dyDescent="0.3">
      <c r="A24085" s="1">
        <v>44250</v>
      </c>
      <c r="B24085" s="2" t="s">
        <v>11356</v>
      </c>
      <c r="C24085">
        <v>1500077</v>
      </c>
      <c r="D24085">
        <v>1747380</v>
      </c>
      <c r="E24085">
        <v>1090809</v>
      </c>
      <c r="F24085">
        <v>5.7</v>
      </c>
      <c r="G24085">
        <v>21.76</v>
      </c>
      <c r="H24085">
        <v>392631</v>
      </c>
      <c r="I24085">
        <v>15.83</v>
      </c>
      <c r="J24085">
        <v>25.35</v>
      </c>
      <c r="K24085">
        <v>31085</v>
      </c>
      <c r="L24085">
        <v>50460</v>
      </c>
      <c r="M24085">
        <v>7321</v>
      </c>
      <c r="N24085">
        <v>0.85799999999999998</v>
      </c>
      <c r="O24085" s="2" t="s">
        <v>17</v>
      </c>
      <c r="P24085" s="2" t="s">
        <v>17</v>
      </c>
    </row>
    <row r="24086" spans="1:16" x14ac:dyDescent="0.3">
      <c r="A24086" s="1">
        <v>44251</v>
      </c>
      <c r="B24086" s="2" t="s">
        <v>11356</v>
      </c>
      <c r="C24086">
        <v>1533534</v>
      </c>
      <c r="D24086">
        <v>1982950</v>
      </c>
      <c r="E24086">
        <v>1108977</v>
      </c>
      <c r="F24086">
        <v>5.91</v>
      </c>
      <c r="G24086">
        <v>22.25</v>
      </c>
      <c r="H24086">
        <v>407380</v>
      </c>
      <c r="I24086">
        <v>16.09</v>
      </c>
      <c r="J24086">
        <v>28.77</v>
      </c>
      <c r="K24086">
        <v>33457</v>
      </c>
      <c r="L24086">
        <v>51877</v>
      </c>
      <c r="M24086">
        <v>7527</v>
      </c>
      <c r="N24086">
        <v>0.77300000000000002</v>
      </c>
      <c r="O24086" s="2" t="s">
        <v>17</v>
      </c>
      <c r="P24086" s="2" t="s">
        <v>17</v>
      </c>
    </row>
    <row r="24087" spans="1:16" x14ac:dyDescent="0.3">
      <c r="A24087" s="1">
        <v>44252</v>
      </c>
      <c r="B24087" s="2" t="s">
        <v>11356</v>
      </c>
      <c r="C24087">
        <v>1576657</v>
      </c>
      <c r="D24087">
        <v>2025060</v>
      </c>
      <c r="E24087">
        <v>1133903</v>
      </c>
      <c r="F24087">
        <v>6.16</v>
      </c>
      <c r="G24087">
        <v>22.87</v>
      </c>
      <c r="H24087">
        <v>424922</v>
      </c>
      <c r="I24087">
        <v>16.45</v>
      </c>
      <c r="J24087">
        <v>29.38</v>
      </c>
      <c r="K24087">
        <v>43123</v>
      </c>
      <c r="L24087">
        <v>51691</v>
      </c>
      <c r="M24087">
        <v>7500</v>
      </c>
      <c r="N24087">
        <v>0.77900000000000003</v>
      </c>
      <c r="O24087" s="2" t="s">
        <v>17</v>
      </c>
      <c r="P24087" s="2" t="s">
        <v>17</v>
      </c>
    </row>
    <row r="24088" spans="1:16" x14ac:dyDescent="0.3">
      <c r="A24088" s="1">
        <v>44253</v>
      </c>
      <c r="B24088" s="2" t="s">
        <v>11356</v>
      </c>
      <c r="C24088">
        <v>1625459</v>
      </c>
      <c r="D24088">
        <v>2068660</v>
      </c>
      <c r="E24088">
        <v>1162144</v>
      </c>
      <c r="F24088">
        <v>6.46</v>
      </c>
      <c r="G24088">
        <v>23.58</v>
      </c>
      <c r="H24088">
        <v>445006</v>
      </c>
      <c r="I24088">
        <v>16.86</v>
      </c>
      <c r="J24088">
        <v>30.01</v>
      </c>
      <c r="K24088">
        <v>48802</v>
      </c>
      <c r="L24088">
        <v>44151</v>
      </c>
      <c r="M24088">
        <v>6406</v>
      </c>
      <c r="N24088">
        <v>0.78600000000000003</v>
      </c>
      <c r="O24088" s="2" t="s">
        <v>17</v>
      </c>
      <c r="P24088" s="2" t="s">
        <v>17</v>
      </c>
    </row>
    <row r="24089" spans="1:16" x14ac:dyDescent="0.3">
      <c r="A24089" s="1">
        <v>44254</v>
      </c>
      <c r="B24089" s="2" t="s">
        <v>11356</v>
      </c>
      <c r="C24089">
        <v>1684341</v>
      </c>
      <c r="D24089">
        <v>2091730</v>
      </c>
      <c r="E24089">
        <v>1194345</v>
      </c>
      <c r="F24089">
        <v>6.84</v>
      </c>
      <c r="G24089">
        <v>24.44</v>
      </c>
      <c r="H24089">
        <v>471242</v>
      </c>
      <c r="I24089">
        <v>17.329999999999998</v>
      </c>
      <c r="J24089">
        <v>30.35</v>
      </c>
      <c r="K24089">
        <v>58882</v>
      </c>
      <c r="L24089">
        <v>44129</v>
      </c>
      <c r="M24089">
        <v>6402</v>
      </c>
      <c r="N24089">
        <v>0.80500000000000005</v>
      </c>
      <c r="O24089" s="2" t="s">
        <v>17</v>
      </c>
      <c r="P24089" s="2" t="s">
        <v>17</v>
      </c>
    </row>
    <row r="24090" spans="1:16" x14ac:dyDescent="0.3">
      <c r="A24090" s="1">
        <v>44255</v>
      </c>
      <c r="B24090" s="2" t="s">
        <v>11356</v>
      </c>
      <c r="C24090">
        <v>1735916</v>
      </c>
      <c r="D24090">
        <v>2091730</v>
      </c>
      <c r="E24090">
        <v>1220455</v>
      </c>
      <c r="F24090">
        <v>7.2</v>
      </c>
      <c r="G24090">
        <v>25.19</v>
      </c>
      <c r="H24090">
        <v>496356</v>
      </c>
      <c r="I24090">
        <v>17.71</v>
      </c>
      <c r="J24090">
        <v>30.35</v>
      </c>
      <c r="K24090">
        <v>51575</v>
      </c>
      <c r="L24090">
        <v>44201</v>
      </c>
      <c r="M24090">
        <v>6413</v>
      </c>
      <c r="N24090">
        <v>0.83</v>
      </c>
      <c r="O24090" s="2" t="s">
        <v>17</v>
      </c>
      <c r="P24090" s="2" t="s">
        <v>17</v>
      </c>
    </row>
    <row r="24091" spans="1:16" x14ac:dyDescent="0.3">
      <c r="A24091" s="1">
        <v>44256</v>
      </c>
      <c r="B24091" s="2" t="s">
        <v>11356</v>
      </c>
      <c r="C24091">
        <v>1803528</v>
      </c>
      <c r="D24091">
        <v>2091730</v>
      </c>
      <c r="E24091">
        <v>1260542</v>
      </c>
      <c r="F24091">
        <v>7.59</v>
      </c>
      <c r="G24091">
        <v>26.17</v>
      </c>
      <c r="H24091">
        <v>523119</v>
      </c>
      <c r="I24091">
        <v>18.29</v>
      </c>
      <c r="J24091">
        <v>30.35</v>
      </c>
      <c r="K24091">
        <v>67612</v>
      </c>
      <c r="L24091">
        <v>47791</v>
      </c>
      <c r="M24091">
        <v>6934</v>
      </c>
      <c r="N24091">
        <v>0.86199999999999999</v>
      </c>
      <c r="O24091" s="2" t="s">
        <v>17</v>
      </c>
      <c r="P24091" s="2" t="s">
        <v>17</v>
      </c>
    </row>
    <row r="24092" spans="1:16" x14ac:dyDescent="0.3">
      <c r="A24092" s="1">
        <v>44257</v>
      </c>
      <c r="B24092" s="2" t="s">
        <v>11356</v>
      </c>
      <c r="C24092">
        <v>1837816</v>
      </c>
      <c r="D24092">
        <v>2115560</v>
      </c>
      <c r="E24092">
        <v>1278555</v>
      </c>
      <c r="F24092">
        <v>7.82</v>
      </c>
      <c r="G24092">
        <v>26.66</v>
      </c>
      <c r="H24092">
        <v>538986</v>
      </c>
      <c r="I24092">
        <v>18.55</v>
      </c>
      <c r="J24092">
        <v>30.69</v>
      </c>
      <c r="K24092">
        <v>34288</v>
      </c>
      <c r="L24092">
        <v>48248</v>
      </c>
      <c r="M24092">
        <v>7000</v>
      </c>
      <c r="N24092">
        <v>0.86899999999999999</v>
      </c>
      <c r="O24092" s="2" t="s">
        <v>17</v>
      </c>
      <c r="P24092" s="2" t="s">
        <v>17</v>
      </c>
    </row>
    <row r="24093" spans="1:16" x14ac:dyDescent="0.3">
      <c r="A24093" s="1">
        <v>44258</v>
      </c>
      <c r="B24093" s="2" t="s">
        <v>11356</v>
      </c>
      <c r="C24093">
        <v>1884139</v>
      </c>
      <c r="D24093">
        <v>2296020</v>
      </c>
      <c r="E24093">
        <v>1306343</v>
      </c>
      <c r="F24093">
        <v>8.08</v>
      </c>
      <c r="G24093">
        <v>27.34</v>
      </c>
      <c r="H24093">
        <v>557064</v>
      </c>
      <c r="I24093">
        <v>18.95</v>
      </c>
      <c r="J24093">
        <v>33.31</v>
      </c>
      <c r="K24093">
        <v>46323</v>
      </c>
      <c r="L24093">
        <v>50086</v>
      </c>
      <c r="M24093">
        <v>7267</v>
      </c>
      <c r="N24093">
        <v>0.82099999999999995</v>
      </c>
      <c r="O24093" s="2" t="s">
        <v>17</v>
      </c>
      <c r="P24093" s="2" t="s">
        <v>17</v>
      </c>
    </row>
    <row r="24094" spans="1:16" x14ac:dyDescent="0.3">
      <c r="A24094" s="1">
        <v>44259</v>
      </c>
      <c r="B24094" s="2" t="s">
        <v>11356</v>
      </c>
      <c r="C24094">
        <v>1941018</v>
      </c>
      <c r="D24094">
        <v>2381160</v>
      </c>
      <c r="E24094">
        <v>1341520</v>
      </c>
      <c r="F24094">
        <v>8.39</v>
      </c>
      <c r="G24094">
        <v>28.16</v>
      </c>
      <c r="H24094">
        <v>578386</v>
      </c>
      <c r="I24094">
        <v>19.46</v>
      </c>
      <c r="J24094">
        <v>34.549999999999997</v>
      </c>
      <c r="K24094">
        <v>56879</v>
      </c>
      <c r="L24094">
        <v>52052</v>
      </c>
      <c r="M24094">
        <v>7552</v>
      </c>
      <c r="N24094">
        <v>0.81499999999999995</v>
      </c>
      <c r="O24094" s="2" t="s">
        <v>17</v>
      </c>
      <c r="P24094" s="2" t="s">
        <v>17</v>
      </c>
    </row>
    <row r="24095" spans="1:16" x14ac:dyDescent="0.3">
      <c r="A24095" s="1">
        <v>44260</v>
      </c>
      <c r="B24095" s="2" t="s">
        <v>11356</v>
      </c>
      <c r="C24095">
        <v>2005708</v>
      </c>
      <c r="D24095">
        <v>2476070</v>
      </c>
      <c r="E24095">
        <v>1379021</v>
      </c>
      <c r="F24095">
        <v>8.7799999999999994</v>
      </c>
      <c r="G24095">
        <v>29.1</v>
      </c>
      <c r="H24095">
        <v>605400</v>
      </c>
      <c r="I24095">
        <v>20.010000000000002</v>
      </c>
      <c r="J24095">
        <v>35.92</v>
      </c>
      <c r="K24095">
        <v>64690</v>
      </c>
      <c r="L24095">
        <v>54321</v>
      </c>
      <c r="M24095">
        <v>7881</v>
      </c>
      <c r="N24095">
        <v>0.81</v>
      </c>
      <c r="O24095" s="2" t="s">
        <v>17</v>
      </c>
      <c r="P24095" s="2" t="s">
        <v>17</v>
      </c>
    </row>
    <row r="24096" spans="1:16" x14ac:dyDescent="0.3">
      <c r="A24096" s="1">
        <v>44261</v>
      </c>
      <c r="B24096" s="2" t="s">
        <v>11356</v>
      </c>
      <c r="C24096">
        <v>2082052</v>
      </c>
      <c r="D24096">
        <v>2497130</v>
      </c>
      <c r="E24096">
        <v>1423801</v>
      </c>
      <c r="F24096">
        <v>9.24</v>
      </c>
      <c r="G24096">
        <v>30.21</v>
      </c>
      <c r="H24096">
        <v>636626</v>
      </c>
      <c r="I24096">
        <v>20.66</v>
      </c>
      <c r="J24096">
        <v>36.229999999999997</v>
      </c>
      <c r="K24096">
        <v>76344</v>
      </c>
      <c r="L24096">
        <v>56816</v>
      </c>
      <c r="M24096">
        <v>8243</v>
      </c>
      <c r="N24096">
        <v>0.83399999999999996</v>
      </c>
      <c r="O24096" s="2" t="s">
        <v>17</v>
      </c>
      <c r="P24096" s="2" t="s">
        <v>17</v>
      </c>
    </row>
    <row r="24097" spans="1:16" x14ac:dyDescent="0.3">
      <c r="A24097" s="1">
        <v>44262</v>
      </c>
      <c r="B24097" s="2" t="s">
        <v>11356</v>
      </c>
      <c r="C24097">
        <v>2148356</v>
      </c>
      <c r="D24097">
        <v>2497130</v>
      </c>
      <c r="E24097">
        <v>1463301</v>
      </c>
      <c r="F24097">
        <v>9.6199999999999992</v>
      </c>
      <c r="G24097">
        <v>31.17</v>
      </c>
      <c r="H24097">
        <v>663148</v>
      </c>
      <c r="I24097">
        <v>21.23</v>
      </c>
      <c r="J24097">
        <v>36.229999999999997</v>
      </c>
      <c r="K24097">
        <v>66304</v>
      </c>
      <c r="L24097">
        <v>58920</v>
      </c>
      <c r="M24097">
        <v>8548</v>
      </c>
      <c r="N24097">
        <v>0.86</v>
      </c>
      <c r="O24097" s="2" t="s">
        <v>17</v>
      </c>
      <c r="P24097" s="2" t="s">
        <v>17</v>
      </c>
    </row>
    <row r="24098" spans="1:16" x14ac:dyDescent="0.3">
      <c r="A24098" s="1">
        <v>44263</v>
      </c>
      <c r="B24098" s="2" t="s">
        <v>11356</v>
      </c>
      <c r="C24098">
        <v>2199086</v>
      </c>
      <c r="D24098">
        <v>2497130</v>
      </c>
      <c r="E24098">
        <v>1493343</v>
      </c>
      <c r="F24098">
        <v>10.08</v>
      </c>
      <c r="G24098">
        <v>31.91</v>
      </c>
      <c r="H24098">
        <v>695094</v>
      </c>
      <c r="I24098">
        <v>21.67</v>
      </c>
      <c r="J24098">
        <v>36.229999999999997</v>
      </c>
      <c r="K24098">
        <v>50730</v>
      </c>
      <c r="L24098">
        <v>56508</v>
      </c>
      <c r="M24098">
        <v>8198</v>
      </c>
      <c r="N24098">
        <v>0.88100000000000001</v>
      </c>
      <c r="O24098" s="2" t="s">
        <v>17</v>
      </c>
      <c r="P24098" s="2" t="s">
        <v>17</v>
      </c>
    </row>
    <row r="24099" spans="1:16" x14ac:dyDescent="0.3">
      <c r="A24099" s="1">
        <v>44264</v>
      </c>
      <c r="B24099" s="2" t="s">
        <v>11356</v>
      </c>
      <c r="C24099">
        <v>2226167</v>
      </c>
      <c r="D24099">
        <v>2657570</v>
      </c>
      <c r="E24099">
        <v>1510698</v>
      </c>
      <c r="F24099">
        <v>10.26</v>
      </c>
      <c r="G24099">
        <v>32.299999999999997</v>
      </c>
      <c r="H24099">
        <v>706965</v>
      </c>
      <c r="I24099">
        <v>21.92</v>
      </c>
      <c r="J24099">
        <v>38.56</v>
      </c>
      <c r="K24099">
        <v>27081</v>
      </c>
      <c r="L24099">
        <v>55479</v>
      </c>
      <c r="M24099">
        <v>8049</v>
      </c>
      <c r="N24099">
        <v>0.83799999999999997</v>
      </c>
      <c r="O24099" s="2" t="s">
        <v>17</v>
      </c>
      <c r="P24099" s="2" t="s">
        <v>17</v>
      </c>
    </row>
    <row r="24100" spans="1:16" x14ac:dyDescent="0.3">
      <c r="A24100" s="1">
        <v>44265</v>
      </c>
      <c r="B24100" s="2" t="s">
        <v>11356</v>
      </c>
      <c r="C24100">
        <v>2313916</v>
      </c>
      <c r="D24100">
        <v>2724620</v>
      </c>
      <c r="E24100">
        <v>1567359</v>
      </c>
      <c r="F24100">
        <v>10.87</v>
      </c>
      <c r="G24100">
        <v>33.57</v>
      </c>
      <c r="H24100">
        <v>749328</v>
      </c>
      <c r="I24100">
        <v>22.74</v>
      </c>
      <c r="J24100">
        <v>39.53</v>
      </c>
      <c r="K24100">
        <v>87749</v>
      </c>
      <c r="L24100">
        <v>61397</v>
      </c>
      <c r="M24100">
        <v>8908</v>
      </c>
      <c r="N24100">
        <v>0.84899999999999998</v>
      </c>
      <c r="O24100" s="2" t="s">
        <v>17</v>
      </c>
      <c r="P24100" s="2" t="s">
        <v>17</v>
      </c>
    </row>
    <row r="24101" spans="1:16" x14ac:dyDescent="0.3">
      <c r="A24101" s="1">
        <v>44266</v>
      </c>
      <c r="B24101" s="2" t="s">
        <v>11356</v>
      </c>
      <c r="C24101">
        <v>2376322</v>
      </c>
      <c r="D24101">
        <v>2859820</v>
      </c>
      <c r="E24101">
        <v>1608665</v>
      </c>
      <c r="F24101">
        <v>11.26</v>
      </c>
      <c r="G24101">
        <v>34.479999999999997</v>
      </c>
      <c r="H24101">
        <v>776259</v>
      </c>
      <c r="I24101">
        <v>23.34</v>
      </c>
      <c r="J24101">
        <v>41.49</v>
      </c>
      <c r="K24101">
        <v>62406</v>
      </c>
      <c r="L24101">
        <v>62186</v>
      </c>
      <c r="M24101">
        <v>9022</v>
      </c>
      <c r="N24101">
        <v>0.83099999999999996</v>
      </c>
      <c r="O24101" s="2" t="s">
        <v>17</v>
      </c>
      <c r="P24101" s="2" t="s">
        <v>17</v>
      </c>
    </row>
    <row r="24102" spans="1:16" x14ac:dyDescent="0.3">
      <c r="A24102" s="1">
        <v>44267</v>
      </c>
      <c r="B24102" s="2" t="s">
        <v>11356</v>
      </c>
      <c r="C24102">
        <v>2443419</v>
      </c>
      <c r="D24102">
        <v>2861490</v>
      </c>
      <c r="E24102">
        <v>1650762</v>
      </c>
      <c r="F24102">
        <v>11.77</v>
      </c>
      <c r="G24102">
        <v>35.450000000000003</v>
      </c>
      <c r="H24102">
        <v>811452</v>
      </c>
      <c r="I24102">
        <v>23.95</v>
      </c>
      <c r="J24102">
        <v>41.52</v>
      </c>
      <c r="K24102">
        <v>67097</v>
      </c>
      <c r="L24102">
        <v>62530</v>
      </c>
      <c r="M24102">
        <v>9072</v>
      </c>
      <c r="N24102">
        <v>0.85399999999999998</v>
      </c>
      <c r="O24102" s="2" t="s">
        <v>17</v>
      </c>
      <c r="P24102" s="2" t="s">
        <v>17</v>
      </c>
    </row>
    <row r="24103" spans="1:16" x14ac:dyDescent="0.3">
      <c r="A24103" s="1">
        <v>44268</v>
      </c>
      <c r="B24103" s="2" t="s">
        <v>11356</v>
      </c>
      <c r="C24103">
        <v>2561749</v>
      </c>
      <c r="D24103">
        <v>2891100</v>
      </c>
      <c r="E24103">
        <v>1717752</v>
      </c>
      <c r="F24103">
        <v>12.68</v>
      </c>
      <c r="G24103">
        <v>37.17</v>
      </c>
      <c r="H24103">
        <v>874031</v>
      </c>
      <c r="I24103">
        <v>24.92</v>
      </c>
      <c r="J24103">
        <v>41.95</v>
      </c>
      <c r="K24103">
        <v>118330</v>
      </c>
      <c r="L24103">
        <v>68528</v>
      </c>
      <c r="M24103">
        <v>9942</v>
      </c>
      <c r="N24103">
        <v>0.88600000000000001</v>
      </c>
      <c r="O24103" s="2" t="s">
        <v>17</v>
      </c>
      <c r="P24103" s="2" t="s">
        <v>17</v>
      </c>
    </row>
    <row r="24104" spans="1:16" x14ac:dyDescent="0.3">
      <c r="A24104" s="1">
        <v>44269</v>
      </c>
      <c r="B24104" s="2" t="s">
        <v>11356</v>
      </c>
      <c r="C24104">
        <v>2561749</v>
      </c>
      <c r="D24104">
        <v>2891100</v>
      </c>
      <c r="E24104">
        <v>1718071</v>
      </c>
      <c r="F24104">
        <v>12.68</v>
      </c>
      <c r="G24104">
        <v>37.17</v>
      </c>
      <c r="H24104">
        <v>874199</v>
      </c>
      <c r="I24104">
        <v>24.93</v>
      </c>
      <c r="J24104">
        <v>41.95</v>
      </c>
      <c r="K24104">
        <v>0</v>
      </c>
      <c r="L24104">
        <v>59056</v>
      </c>
      <c r="M24104">
        <v>8568</v>
      </c>
      <c r="N24104">
        <v>0.88600000000000001</v>
      </c>
      <c r="O24104" s="2" t="s">
        <v>17</v>
      </c>
      <c r="P24104" s="2" t="s">
        <v>17</v>
      </c>
    </row>
    <row r="24105" spans="1:16" x14ac:dyDescent="0.3">
      <c r="A24105" s="1">
        <v>44270</v>
      </c>
      <c r="B24105" s="2" t="s">
        <v>11356</v>
      </c>
      <c r="C24105">
        <v>2620671</v>
      </c>
      <c r="D24105">
        <v>2891100</v>
      </c>
      <c r="E24105">
        <v>1751693</v>
      </c>
      <c r="F24105">
        <v>13.13</v>
      </c>
      <c r="G24105">
        <v>38.020000000000003</v>
      </c>
      <c r="H24105">
        <v>904685</v>
      </c>
      <c r="I24105">
        <v>25.41</v>
      </c>
      <c r="J24105">
        <v>41.95</v>
      </c>
      <c r="K24105">
        <v>58922</v>
      </c>
      <c r="L24105">
        <v>60226</v>
      </c>
      <c r="M24105">
        <v>8738</v>
      </c>
      <c r="N24105">
        <v>0.90600000000000003</v>
      </c>
      <c r="O24105" s="2" t="s">
        <v>17</v>
      </c>
      <c r="P24105" s="2" t="s">
        <v>17</v>
      </c>
    </row>
    <row r="24106" spans="1:16" x14ac:dyDescent="0.3">
      <c r="A24106" s="1">
        <v>44271</v>
      </c>
      <c r="B24106" s="2" t="s">
        <v>11356</v>
      </c>
      <c r="C24106">
        <v>2633498</v>
      </c>
      <c r="D24106">
        <v>3069880</v>
      </c>
      <c r="E24106">
        <v>1759203</v>
      </c>
      <c r="F24106">
        <v>13.22</v>
      </c>
      <c r="G24106">
        <v>38.21</v>
      </c>
      <c r="H24106">
        <v>911506</v>
      </c>
      <c r="I24106">
        <v>25.52</v>
      </c>
      <c r="J24106">
        <v>44.54</v>
      </c>
      <c r="K24106">
        <v>12827</v>
      </c>
      <c r="L24106">
        <v>58190</v>
      </c>
      <c r="M24106">
        <v>8443</v>
      </c>
      <c r="N24106">
        <v>0.85799999999999998</v>
      </c>
      <c r="O24106" s="2" t="s">
        <v>17</v>
      </c>
      <c r="P24106" s="2" t="s">
        <v>17</v>
      </c>
    </row>
    <row r="24107" spans="1:16" x14ac:dyDescent="0.3">
      <c r="A24107" s="1">
        <v>44272</v>
      </c>
      <c r="B24107" s="2" t="s">
        <v>11356</v>
      </c>
      <c r="C24107">
        <v>2710203</v>
      </c>
      <c r="D24107">
        <v>3159090</v>
      </c>
      <c r="E24107">
        <v>1805897</v>
      </c>
      <c r="F24107">
        <v>13.68</v>
      </c>
      <c r="G24107">
        <v>39.32</v>
      </c>
      <c r="H24107">
        <v>942557</v>
      </c>
      <c r="I24107">
        <v>26.2</v>
      </c>
      <c r="J24107">
        <v>45.83</v>
      </c>
      <c r="K24107">
        <v>76705</v>
      </c>
      <c r="L24107">
        <v>56612</v>
      </c>
      <c r="M24107">
        <v>8214</v>
      </c>
      <c r="N24107">
        <v>0.85799999999999998</v>
      </c>
      <c r="O24107" s="2" t="s">
        <v>17</v>
      </c>
      <c r="P24107" s="2" t="s">
        <v>17</v>
      </c>
    </row>
    <row r="24108" spans="1:16" x14ac:dyDescent="0.3">
      <c r="A24108" s="1">
        <v>44273</v>
      </c>
      <c r="B24108" s="2" t="s">
        <v>11356</v>
      </c>
      <c r="C24108">
        <v>2773542</v>
      </c>
      <c r="D24108">
        <v>3270160</v>
      </c>
      <c r="E24108">
        <v>1845302</v>
      </c>
      <c r="F24108">
        <v>14.06</v>
      </c>
      <c r="G24108">
        <v>40.24</v>
      </c>
      <c r="H24108">
        <v>969041</v>
      </c>
      <c r="I24108">
        <v>26.77</v>
      </c>
      <c r="J24108">
        <v>47.45</v>
      </c>
      <c r="K24108">
        <v>63339</v>
      </c>
      <c r="L24108">
        <v>56746</v>
      </c>
      <c r="M24108">
        <v>8233</v>
      </c>
      <c r="N24108">
        <v>0.84799999999999998</v>
      </c>
      <c r="O24108" s="2" t="s">
        <v>17</v>
      </c>
      <c r="P24108" s="2" t="s">
        <v>17</v>
      </c>
    </row>
    <row r="24109" spans="1:16" x14ac:dyDescent="0.3">
      <c r="A24109" s="1">
        <v>44274</v>
      </c>
      <c r="B24109" s="2" t="s">
        <v>11356</v>
      </c>
      <c r="C24109">
        <v>2837941</v>
      </c>
      <c r="D24109">
        <v>3314010</v>
      </c>
      <c r="E24109">
        <v>1886403</v>
      </c>
      <c r="F24109">
        <v>14.43</v>
      </c>
      <c r="G24109">
        <v>41.17</v>
      </c>
      <c r="H24109">
        <v>994623</v>
      </c>
      <c r="I24109">
        <v>27.37</v>
      </c>
      <c r="J24109">
        <v>48.08</v>
      </c>
      <c r="K24109">
        <v>64399</v>
      </c>
      <c r="L24109">
        <v>56360</v>
      </c>
      <c r="M24109">
        <v>8177</v>
      </c>
      <c r="N24109">
        <v>0.85599999999999998</v>
      </c>
      <c r="O24109" s="2" t="s">
        <v>17</v>
      </c>
      <c r="P24109" s="2" t="s">
        <v>17</v>
      </c>
    </row>
    <row r="24110" spans="1:16" x14ac:dyDescent="0.3">
      <c r="A24110" s="1">
        <v>44275</v>
      </c>
      <c r="B24110" s="2" t="s">
        <v>11356</v>
      </c>
      <c r="C24110">
        <v>2909219</v>
      </c>
      <c r="D24110">
        <v>3321910</v>
      </c>
      <c r="E24110">
        <v>1932142</v>
      </c>
      <c r="F24110">
        <v>14.82</v>
      </c>
      <c r="G24110">
        <v>42.21</v>
      </c>
      <c r="H24110">
        <v>1021600</v>
      </c>
      <c r="I24110">
        <v>28.03</v>
      </c>
      <c r="J24110">
        <v>48.2</v>
      </c>
      <c r="K24110">
        <v>71278</v>
      </c>
      <c r="L24110">
        <v>49639</v>
      </c>
      <c r="M24110">
        <v>7202</v>
      </c>
      <c r="N24110">
        <v>0.876</v>
      </c>
      <c r="O24110" s="2" t="s">
        <v>17</v>
      </c>
      <c r="P24110" s="2" t="s">
        <v>17</v>
      </c>
    </row>
    <row r="24111" spans="1:16" x14ac:dyDescent="0.3">
      <c r="A24111" s="1">
        <v>44276</v>
      </c>
      <c r="B24111" s="2" t="s">
        <v>11356</v>
      </c>
      <c r="C24111">
        <v>2972826</v>
      </c>
      <c r="D24111">
        <v>3321910</v>
      </c>
      <c r="E24111">
        <v>1973933</v>
      </c>
      <c r="F24111">
        <v>15.16</v>
      </c>
      <c r="G24111">
        <v>43.13</v>
      </c>
      <c r="H24111">
        <v>1044985</v>
      </c>
      <c r="I24111">
        <v>28.64</v>
      </c>
      <c r="J24111">
        <v>48.2</v>
      </c>
      <c r="K24111">
        <v>63607</v>
      </c>
      <c r="L24111">
        <v>58725</v>
      </c>
      <c r="M24111">
        <v>8520</v>
      </c>
      <c r="N24111">
        <v>0.89500000000000002</v>
      </c>
      <c r="O24111" s="2" t="s">
        <v>17</v>
      </c>
      <c r="P24111" s="2" t="s">
        <v>17</v>
      </c>
    </row>
    <row r="24112" spans="1:16" x14ac:dyDescent="0.3">
      <c r="A24112" s="1">
        <v>44277</v>
      </c>
      <c r="B24112" s="2" t="s">
        <v>11356</v>
      </c>
      <c r="C24112">
        <v>3032996</v>
      </c>
      <c r="D24112">
        <v>3321910</v>
      </c>
      <c r="E24112">
        <v>2008501</v>
      </c>
      <c r="F24112">
        <v>15.51</v>
      </c>
      <c r="G24112">
        <v>44</v>
      </c>
      <c r="H24112">
        <v>1069066</v>
      </c>
      <c r="I24112">
        <v>29.14</v>
      </c>
      <c r="J24112">
        <v>48.2</v>
      </c>
      <c r="K24112">
        <v>60170</v>
      </c>
      <c r="L24112">
        <v>58904</v>
      </c>
      <c r="M24112">
        <v>8546</v>
      </c>
      <c r="N24112">
        <v>0.91300000000000003</v>
      </c>
      <c r="O24112" s="2" t="s">
        <v>17</v>
      </c>
      <c r="P24112" s="2" t="s">
        <v>17</v>
      </c>
    </row>
    <row r="24113" spans="1:16" x14ac:dyDescent="0.3">
      <c r="A24113" s="1">
        <v>44278</v>
      </c>
      <c r="B24113" s="2" t="s">
        <v>11356</v>
      </c>
      <c r="C24113">
        <v>3066115</v>
      </c>
      <c r="D24113">
        <v>3490490</v>
      </c>
      <c r="E24113">
        <v>2026414</v>
      </c>
      <c r="F24113">
        <v>15.74</v>
      </c>
      <c r="G24113">
        <v>44.48</v>
      </c>
      <c r="H24113">
        <v>1084737</v>
      </c>
      <c r="I24113">
        <v>29.4</v>
      </c>
      <c r="J24113">
        <v>50.64</v>
      </c>
      <c r="K24113">
        <v>33119</v>
      </c>
      <c r="L24113">
        <v>61802</v>
      </c>
      <c r="M24113">
        <v>8967</v>
      </c>
      <c r="N24113">
        <v>0.878</v>
      </c>
      <c r="O24113" s="2" t="s">
        <v>17</v>
      </c>
      <c r="P24113" s="2" t="s">
        <v>17</v>
      </c>
    </row>
    <row r="24114" spans="1:16" x14ac:dyDescent="0.3">
      <c r="A24114" s="1">
        <v>44279</v>
      </c>
      <c r="B24114" s="2" t="s">
        <v>11356</v>
      </c>
      <c r="C24114">
        <v>3131419</v>
      </c>
      <c r="D24114">
        <v>3557950</v>
      </c>
      <c r="E24114">
        <v>2067842</v>
      </c>
      <c r="F24114">
        <v>16.11</v>
      </c>
      <c r="G24114">
        <v>45.43</v>
      </c>
      <c r="H24114">
        <v>1110288</v>
      </c>
      <c r="I24114">
        <v>30</v>
      </c>
      <c r="J24114">
        <v>51.62</v>
      </c>
      <c r="K24114">
        <v>65304</v>
      </c>
      <c r="L24114">
        <v>60174</v>
      </c>
      <c r="M24114">
        <v>8730</v>
      </c>
      <c r="N24114">
        <v>0.88</v>
      </c>
      <c r="O24114" s="2" t="s">
        <v>17</v>
      </c>
      <c r="P24114" s="2" t="s">
        <v>17</v>
      </c>
    </row>
    <row r="24115" spans="1:16" x14ac:dyDescent="0.3">
      <c r="A24115" s="1">
        <v>44280</v>
      </c>
      <c r="B24115" s="2" t="s">
        <v>11356</v>
      </c>
      <c r="C24115">
        <v>3196050</v>
      </c>
      <c r="D24115">
        <v>3773250</v>
      </c>
      <c r="E24115">
        <v>2107488</v>
      </c>
      <c r="F24115">
        <v>16.5</v>
      </c>
      <c r="G24115">
        <v>46.37</v>
      </c>
      <c r="H24115">
        <v>1137413</v>
      </c>
      <c r="I24115">
        <v>30.58</v>
      </c>
      <c r="J24115">
        <v>54.74</v>
      </c>
      <c r="K24115">
        <v>64631</v>
      </c>
      <c r="L24115">
        <v>60358</v>
      </c>
      <c r="M24115">
        <v>8757</v>
      </c>
      <c r="N24115">
        <v>0.84699999999999998</v>
      </c>
      <c r="O24115" s="2" t="s">
        <v>17</v>
      </c>
      <c r="P24115" s="2" t="s">
        <v>17</v>
      </c>
    </row>
    <row r="24116" spans="1:16" x14ac:dyDescent="0.3">
      <c r="A24116" s="1">
        <v>44281</v>
      </c>
      <c r="B24116" s="2" t="s">
        <v>11356</v>
      </c>
      <c r="C24116">
        <v>3270796</v>
      </c>
      <c r="D24116">
        <v>3846570</v>
      </c>
      <c r="E24116">
        <v>2154775</v>
      </c>
      <c r="F24116">
        <v>16.93</v>
      </c>
      <c r="G24116">
        <v>47.45</v>
      </c>
      <c r="H24116">
        <v>1166923</v>
      </c>
      <c r="I24116">
        <v>31.26</v>
      </c>
      <c r="J24116">
        <v>55.81</v>
      </c>
      <c r="K24116">
        <v>74746</v>
      </c>
      <c r="L24116">
        <v>61836</v>
      </c>
      <c r="M24116">
        <v>8971</v>
      </c>
      <c r="N24116">
        <v>0.85</v>
      </c>
      <c r="O24116" s="2" t="s">
        <v>17</v>
      </c>
      <c r="P24116" s="2" t="s">
        <v>17</v>
      </c>
    </row>
    <row r="24117" spans="1:16" x14ac:dyDescent="0.3">
      <c r="A24117" s="1">
        <v>44282</v>
      </c>
      <c r="B24117" s="2" t="s">
        <v>11356</v>
      </c>
      <c r="C24117">
        <v>3345239</v>
      </c>
      <c r="D24117">
        <v>3848770</v>
      </c>
      <c r="E24117">
        <v>2200864</v>
      </c>
      <c r="F24117">
        <v>17.37</v>
      </c>
      <c r="G24117">
        <v>48.53</v>
      </c>
      <c r="H24117">
        <v>1196939</v>
      </c>
      <c r="I24117">
        <v>31.93</v>
      </c>
      <c r="J24117">
        <v>55.84</v>
      </c>
      <c r="K24117">
        <v>74443</v>
      </c>
      <c r="L24117">
        <v>62289</v>
      </c>
      <c r="M24117">
        <v>9037</v>
      </c>
      <c r="N24117">
        <v>0.86899999999999999</v>
      </c>
      <c r="O24117" s="2" t="s">
        <v>17</v>
      </c>
      <c r="P24117" s="2" t="s">
        <v>17</v>
      </c>
    </row>
    <row r="24118" spans="1:16" x14ac:dyDescent="0.3">
      <c r="A24118" s="1">
        <v>44283</v>
      </c>
      <c r="B24118" s="2" t="s">
        <v>11356</v>
      </c>
      <c r="C24118">
        <v>3424253</v>
      </c>
      <c r="D24118">
        <v>3848770</v>
      </c>
      <c r="E24118">
        <v>2251089</v>
      </c>
      <c r="F24118">
        <v>17.809999999999999</v>
      </c>
      <c r="G24118">
        <v>49.68</v>
      </c>
      <c r="H24118">
        <v>1227553</v>
      </c>
      <c r="I24118">
        <v>32.659999999999997</v>
      </c>
      <c r="J24118">
        <v>55.84</v>
      </c>
      <c r="K24118">
        <v>79014</v>
      </c>
      <c r="L24118">
        <v>64490</v>
      </c>
      <c r="M24118">
        <v>9357</v>
      </c>
      <c r="N24118">
        <v>0.89</v>
      </c>
      <c r="O24118" s="2" t="s">
        <v>17</v>
      </c>
      <c r="P24118" s="2" t="s">
        <v>17</v>
      </c>
    </row>
    <row r="24119" spans="1:16" x14ac:dyDescent="0.3">
      <c r="A24119" s="1">
        <v>44284</v>
      </c>
      <c r="B24119" s="2" t="s">
        <v>11356</v>
      </c>
      <c r="C24119">
        <v>3495331</v>
      </c>
      <c r="D24119">
        <v>3848770</v>
      </c>
      <c r="E24119">
        <v>2293964</v>
      </c>
      <c r="F24119">
        <v>18.23</v>
      </c>
      <c r="G24119">
        <v>50.71</v>
      </c>
      <c r="H24119">
        <v>1256616</v>
      </c>
      <c r="I24119">
        <v>33.28</v>
      </c>
      <c r="J24119">
        <v>55.84</v>
      </c>
      <c r="K24119">
        <v>71078</v>
      </c>
      <c r="L24119">
        <v>66048</v>
      </c>
      <c r="M24119">
        <v>9583</v>
      </c>
      <c r="N24119">
        <v>0.90800000000000003</v>
      </c>
      <c r="O24119" s="2" t="s">
        <v>17</v>
      </c>
      <c r="P24119" s="2" t="s">
        <v>17</v>
      </c>
    </row>
    <row r="24120" spans="1:16" x14ac:dyDescent="0.3">
      <c r="A24120" s="1">
        <v>44285</v>
      </c>
      <c r="B24120" s="2" t="s">
        <v>11356</v>
      </c>
      <c r="C24120">
        <v>3535818</v>
      </c>
      <c r="D24120">
        <v>4117900</v>
      </c>
      <c r="E24120">
        <v>2316988</v>
      </c>
      <c r="F24120">
        <v>18.5</v>
      </c>
      <c r="G24120">
        <v>51.3</v>
      </c>
      <c r="H24120">
        <v>1275456</v>
      </c>
      <c r="I24120">
        <v>33.619999999999997</v>
      </c>
      <c r="J24120">
        <v>59.74</v>
      </c>
      <c r="K24120">
        <v>40487</v>
      </c>
      <c r="L24120">
        <v>67100</v>
      </c>
      <c r="M24120">
        <v>9735</v>
      </c>
      <c r="N24120">
        <v>0.85899999999999999</v>
      </c>
      <c r="O24120" s="2" t="s">
        <v>17</v>
      </c>
      <c r="P24120" s="2" t="s">
        <v>17</v>
      </c>
    </row>
    <row r="24121" spans="1:16" x14ac:dyDescent="0.3">
      <c r="A24121" s="1">
        <v>44286</v>
      </c>
      <c r="B24121" s="2" t="s">
        <v>11356</v>
      </c>
      <c r="C24121">
        <v>3611067</v>
      </c>
      <c r="D24121">
        <v>4270280</v>
      </c>
      <c r="E24121">
        <v>2362261</v>
      </c>
      <c r="F24121">
        <v>18.96</v>
      </c>
      <c r="G24121">
        <v>52.39</v>
      </c>
      <c r="H24121">
        <v>1307031</v>
      </c>
      <c r="I24121">
        <v>34.270000000000003</v>
      </c>
      <c r="J24121">
        <v>61.96</v>
      </c>
      <c r="K24121">
        <v>75249</v>
      </c>
      <c r="L24121">
        <v>68521</v>
      </c>
      <c r="M24121">
        <v>9941</v>
      </c>
      <c r="N24121">
        <v>0.84599999999999997</v>
      </c>
      <c r="O24121" s="2" t="s">
        <v>17</v>
      </c>
      <c r="P24121" s="2" t="s">
        <v>17</v>
      </c>
    </row>
    <row r="24122" spans="1:16" x14ac:dyDescent="0.3">
      <c r="A24122" s="1">
        <v>44287</v>
      </c>
      <c r="B24122" s="2" t="s">
        <v>11356</v>
      </c>
      <c r="C24122">
        <v>3685186</v>
      </c>
      <c r="D24122">
        <v>4396850</v>
      </c>
      <c r="E24122">
        <v>2404819</v>
      </c>
      <c r="F24122">
        <v>19.46</v>
      </c>
      <c r="G24122">
        <v>53.47</v>
      </c>
      <c r="H24122">
        <v>1341408</v>
      </c>
      <c r="I24122">
        <v>34.89</v>
      </c>
      <c r="J24122">
        <v>63.79</v>
      </c>
      <c r="K24122">
        <v>74119</v>
      </c>
      <c r="L24122">
        <v>69877</v>
      </c>
      <c r="M24122">
        <v>10138</v>
      </c>
      <c r="N24122">
        <v>0.83799999999999997</v>
      </c>
      <c r="O24122" s="2" t="s">
        <v>17</v>
      </c>
      <c r="P24122" s="2" t="s">
        <v>17</v>
      </c>
    </row>
    <row r="24123" spans="1:16" x14ac:dyDescent="0.3">
      <c r="A24123" s="1">
        <v>44288</v>
      </c>
      <c r="B24123" s="2" t="s">
        <v>11356</v>
      </c>
      <c r="C24123">
        <v>3771380</v>
      </c>
      <c r="D24123">
        <v>4461100</v>
      </c>
      <c r="E24123">
        <v>2458457</v>
      </c>
      <c r="F24123">
        <v>19.98</v>
      </c>
      <c r="G24123">
        <v>54.72</v>
      </c>
      <c r="H24123">
        <v>1377011</v>
      </c>
      <c r="I24123">
        <v>35.67</v>
      </c>
      <c r="J24123">
        <v>64.72</v>
      </c>
      <c r="K24123">
        <v>86194</v>
      </c>
      <c r="L24123">
        <v>71512</v>
      </c>
      <c r="M24123">
        <v>10375</v>
      </c>
      <c r="N24123">
        <v>0.84499999999999997</v>
      </c>
      <c r="O24123" s="2" t="s">
        <v>17</v>
      </c>
      <c r="P24123" s="2" t="s">
        <v>17</v>
      </c>
    </row>
    <row r="24124" spans="1:16" x14ac:dyDescent="0.3">
      <c r="A24124" s="1">
        <v>44289</v>
      </c>
      <c r="B24124" s="2" t="s">
        <v>11356</v>
      </c>
      <c r="C24124">
        <v>3868668</v>
      </c>
      <c r="D24124">
        <v>4604300</v>
      </c>
      <c r="E24124">
        <v>2519546</v>
      </c>
      <c r="F24124">
        <v>20.55</v>
      </c>
      <c r="G24124">
        <v>56.13</v>
      </c>
      <c r="H24124">
        <v>1416618</v>
      </c>
      <c r="I24124">
        <v>36.549999999999997</v>
      </c>
      <c r="J24124">
        <v>66.8</v>
      </c>
      <c r="K24124">
        <v>97288</v>
      </c>
      <c r="L24124">
        <v>74776</v>
      </c>
      <c r="M24124">
        <v>10849</v>
      </c>
      <c r="N24124">
        <v>0.84</v>
      </c>
      <c r="O24124" s="2" t="s">
        <v>17</v>
      </c>
      <c r="P24124" s="2" t="s">
        <v>17</v>
      </c>
    </row>
    <row r="24125" spans="1:16" x14ac:dyDescent="0.3">
      <c r="A24125" s="1">
        <v>44290</v>
      </c>
      <c r="B24125" s="2" t="s">
        <v>11356</v>
      </c>
      <c r="C24125">
        <v>3968332</v>
      </c>
      <c r="D24125">
        <v>4604300</v>
      </c>
      <c r="E24125">
        <v>2581225</v>
      </c>
      <c r="F24125">
        <v>21.15</v>
      </c>
      <c r="G24125">
        <v>57.57</v>
      </c>
      <c r="H24125">
        <v>1458104</v>
      </c>
      <c r="I24125">
        <v>37.450000000000003</v>
      </c>
      <c r="J24125">
        <v>66.8</v>
      </c>
      <c r="K24125">
        <v>99664</v>
      </c>
      <c r="L24125">
        <v>77726</v>
      </c>
      <c r="M24125">
        <v>11277</v>
      </c>
      <c r="N24125">
        <v>0.86199999999999999</v>
      </c>
      <c r="O24125" s="2" t="s">
        <v>17</v>
      </c>
      <c r="P24125" s="2" t="s">
        <v>17</v>
      </c>
    </row>
    <row r="24126" spans="1:16" x14ac:dyDescent="0.3">
      <c r="A24126" s="1">
        <v>44291</v>
      </c>
      <c r="B24126" s="2" t="s">
        <v>11356</v>
      </c>
      <c r="C24126">
        <v>4041785</v>
      </c>
      <c r="D24126">
        <v>4604300</v>
      </c>
      <c r="E24126">
        <v>2628913</v>
      </c>
      <c r="F24126">
        <v>21.58</v>
      </c>
      <c r="G24126">
        <v>58.64</v>
      </c>
      <c r="H24126">
        <v>1487084</v>
      </c>
      <c r="I24126">
        <v>38.14</v>
      </c>
      <c r="J24126">
        <v>66.8</v>
      </c>
      <c r="K24126">
        <v>73453</v>
      </c>
      <c r="L24126">
        <v>78065</v>
      </c>
      <c r="M24126">
        <v>11326</v>
      </c>
      <c r="N24126">
        <v>0.878</v>
      </c>
      <c r="O24126" s="2" t="s">
        <v>17</v>
      </c>
      <c r="P24126" s="2" t="s">
        <v>17</v>
      </c>
    </row>
    <row r="24127" spans="1:16" x14ac:dyDescent="0.3">
      <c r="A24127" s="1">
        <v>44292</v>
      </c>
      <c r="B24127" s="2" t="s">
        <v>11356</v>
      </c>
      <c r="C24127">
        <v>4079774</v>
      </c>
      <c r="D24127">
        <v>4891900</v>
      </c>
      <c r="E24127">
        <v>2654349</v>
      </c>
      <c r="F24127">
        <v>21.77</v>
      </c>
      <c r="G24127">
        <v>59.19</v>
      </c>
      <c r="H24127">
        <v>1500461</v>
      </c>
      <c r="I24127">
        <v>38.51</v>
      </c>
      <c r="J24127">
        <v>70.97</v>
      </c>
      <c r="K24127">
        <v>37989</v>
      </c>
      <c r="L24127">
        <v>77708</v>
      </c>
      <c r="M24127">
        <v>11274</v>
      </c>
      <c r="N24127">
        <v>0.83399999999999996</v>
      </c>
      <c r="O24127" s="2" t="s">
        <v>17</v>
      </c>
      <c r="P24127" s="2" t="s">
        <v>17</v>
      </c>
    </row>
    <row r="24128" spans="1:16" x14ac:dyDescent="0.3">
      <c r="A24128" s="1">
        <v>44293</v>
      </c>
      <c r="B24128" s="2" t="s">
        <v>11356</v>
      </c>
      <c r="C24128">
        <v>4161913</v>
      </c>
      <c r="D24128">
        <v>5001550</v>
      </c>
      <c r="E24128">
        <v>2700986</v>
      </c>
      <c r="F24128">
        <v>22.32</v>
      </c>
      <c r="G24128">
        <v>60.38</v>
      </c>
      <c r="H24128">
        <v>1538460</v>
      </c>
      <c r="I24128">
        <v>39.19</v>
      </c>
      <c r="J24128">
        <v>72.569999999999993</v>
      </c>
      <c r="K24128">
        <v>82139</v>
      </c>
      <c r="L24128">
        <v>78692</v>
      </c>
      <c r="M24128">
        <v>11417</v>
      </c>
      <c r="N24128">
        <v>0.83199999999999996</v>
      </c>
      <c r="O24128" s="2" t="s">
        <v>17</v>
      </c>
      <c r="P24128" s="2" t="s">
        <v>17</v>
      </c>
    </row>
    <row r="24129" spans="1:16" x14ac:dyDescent="0.3">
      <c r="A24129" s="1">
        <v>44294</v>
      </c>
      <c r="B24129" s="2" t="s">
        <v>11356</v>
      </c>
      <c r="C24129">
        <v>4252091</v>
      </c>
      <c r="D24129">
        <v>5132600</v>
      </c>
      <c r="E24129">
        <v>2760594</v>
      </c>
      <c r="F24129">
        <v>22.93</v>
      </c>
      <c r="G24129">
        <v>61.69</v>
      </c>
      <c r="H24129">
        <v>1580322</v>
      </c>
      <c r="I24129">
        <v>40.049999999999997</v>
      </c>
      <c r="J24129">
        <v>74.47</v>
      </c>
      <c r="K24129">
        <v>90178</v>
      </c>
      <c r="L24129">
        <v>80986</v>
      </c>
      <c r="M24129">
        <v>11750</v>
      </c>
      <c r="N24129">
        <v>0.82799999999999996</v>
      </c>
      <c r="O24129" s="2" t="s">
        <v>17</v>
      </c>
      <c r="P24129" s="2" t="s">
        <v>17</v>
      </c>
    </row>
    <row r="24130" spans="1:16" x14ac:dyDescent="0.3">
      <c r="A24130" s="1">
        <v>44295</v>
      </c>
      <c r="B24130" s="2" t="s">
        <v>11356</v>
      </c>
      <c r="C24130">
        <v>4345857</v>
      </c>
      <c r="D24130">
        <v>5211830</v>
      </c>
      <c r="E24130">
        <v>2823706</v>
      </c>
      <c r="F24130">
        <v>23.61</v>
      </c>
      <c r="G24130">
        <v>63.05</v>
      </c>
      <c r="H24130">
        <v>1627036</v>
      </c>
      <c r="I24130">
        <v>40.97</v>
      </c>
      <c r="J24130">
        <v>75.62</v>
      </c>
      <c r="K24130">
        <v>93766</v>
      </c>
      <c r="L24130">
        <v>82068</v>
      </c>
      <c r="M24130">
        <v>11907</v>
      </c>
      <c r="N24130">
        <v>0.83399999999999996</v>
      </c>
      <c r="O24130" s="2" t="s">
        <v>17</v>
      </c>
      <c r="P24130" s="2" t="s">
        <v>17</v>
      </c>
    </row>
    <row r="24131" spans="1:16" x14ac:dyDescent="0.3">
      <c r="A24131" s="1">
        <v>44296</v>
      </c>
      <c r="B24131" s="2" t="s">
        <v>11356</v>
      </c>
      <c r="C24131">
        <v>4461283</v>
      </c>
      <c r="D24131">
        <v>5331330</v>
      </c>
      <c r="E24131">
        <v>2891527</v>
      </c>
      <c r="F24131">
        <v>24.48</v>
      </c>
      <c r="G24131">
        <v>64.73</v>
      </c>
      <c r="H24131">
        <v>1687323</v>
      </c>
      <c r="I24131">
        <v>41.95</v>
      </c>
      <c r="J24131">
        <v>77.349999999999994</v>
      </c>
      <c r="K24131">
        <v>115426</v>
      </c>
      <c r="L24131">
        <v>84659</v>
      </c>
      <c r="M24131">
        <v>12283</v>
      </c>
      <c r="N24131">
        <v>0.83699999999999997</v>
      </c>
      <c r="O24131" s="2" t="s">
        <v>17</v>
      </c>
      <c r="P24131" s="2" t="s">
        <v>17</v>
      </c>
    </row>
    <row r="24132" spans="1:16" x14ac:dyDescent="0.3">
      <c r="A24132" s="1">
        <v>44297</v>
      </c>
      <c r="B24132" s="2" t="s">
        <v>11356</v>
      </c>
      <c r="C24132">
        <v>4569777</v>
      </c>
      <c r="D24132">
        <v>5331330</v>
      </c>
      <c r="E24132">
        <v>2964422</v>
      </c>
      <c r="F24132">
        <v>25.22</v>
      </c>
      <c r="G24132">
        <v>66.3</v>
      </c>
      <c r="H24132">
        <v>1738537</v>
      </c>
      <c r="I24132">
        <v>43.01</v>
      </c>
      <c r="J24132">
        <v>77.349999999999994</v>
      </c>
      <c r="K24132">
        <v>108494</v>
      </c>
      <c r="L24132">
        <v>85921</v>
      </c>
      <c r="M24132">
        <v>12466</v>
      </c>
      <c r="N24132">
        <v>0.85699999999999998</v>
      </c>
      <c r="O24132" s="2" t="s">
        <v>17</v>
      </c>
      <c r="P24132" s="2" t="s">
        <v>17</v>
      </c>
    </row>
    <row r="24133" spans="1:16" x14ac:dyDescent="0.3">
      <c r="A24133" s="1">
        <v>44298</v>
      </c>
      <c r="B24133" s="2" t="s">
        <v>11356</v>
      </c>
      <c r="C24133">
        <v>4651716</v>
      </c>
      <c r="D24133">
        <v>5331330</v>
      </c>
      <c r="E24133">
        <v>3021548</v>
      </c>
      <c r="F24133">
        <v>25.82</v>
      </c>
      <c r="G24133">
        <v>67.489999999999995</v>
      </c>
      <c r="H24133">
        <v>1779448</v>
      </c>
      <c r="I24133">
        <v>43.84</v>
      </c>
      <c r="J24133">
        <v>77.349999999999994</v>
      </c>
      <c r="K24133">
        <v>81939</v>
      </c>
      <c r="L24133">
        <v>87133</v>
      </c>
      <c r="M24133">
        <v>12642</v>
      </c>
      <c r="N24133">
        <v>0.873</v>
      </c>
      <c r="O24133" s="2" t="s">
        <v>17</v>
      </c>
      <c r="P24133" s="2" t="s">
        <v>17</v>
      </c>
    </row>
    <row r="24134" spans="1:16" x14ac:dyDescent="0.3">
      <c r="A24134" s="1">
        <v>44299</v>
      </c>
      <c r="B24134" s="2" t="s">
        <v>11356</v>
      </c>
      <c r="C24134">
        <v>4708134</v>
      </c>
      <c r="D24134">
        <v>5494910</v>
      </c>
      <c r="E24134">
        <v>3065443</v>
      </c>
      <c r="F24134">
        <v>26.17</v>
      </c>
      <c r="G24134">
        <v>68.31</v>
      </c>
      <c r="H24134">
        <v>1803735</v>
      </c>
      <c r="I24134">
        <v>44.48</v>
      </c>
      <c r="J24134">
        <v>79.72</v>
      </c>
      <c r="K24134">
        <v>56418</v>
      </c>
      <c r="L24134">
        <v>89766</v>
      </c>
      <c r="M24134">
        <v>13024</v>
      </c>
      <c r="N24134">
        <v>0.85699999999999998</v>
      </c>
      <c r="O24134" s="2" t="s">
        <v>17</v>
      </c>
      <c r="P24134" s="2" t="s">
        <v>17</v>
      </c>
    </row>
    <row r="24135" spans="1:16" x14ac:dyDescent="0.3">
      <c r="A24135" s="1">
        <v>44300</v>
      </c>
      <c r="B24135" s="2" t="s">
        <v>11356</v>
      </c>
      <c r="C24135">
        <v>4800301</v>
      </c>
      <c r="D24135">
        <v>5610090</v>
      </c>
      <c r="E24135">
        <v>3124643</v>
      </c>
      <c r="F24135">
        <v>26.83</v>
      </c>
      <c r="G24135">
        <v>69.650000000000006</v>
      </c>
      <c r="H24135">
        <v>1849210</v>
      </c>
      <c r="I24135">
        <v>45.33</v>
      </c>
      <c r="J24135">
        <v>81.39</v>
      </c>
      <c r="K24135">
        <v>92167</v>
      </c>
      <c r="L24135">
        <v>91198</v>
      </c>
      <c r="M24135">
        <v>13231</v>
      </c>
      <c r="N24135">
        <v>0.85599999999999998</v>
      </c>
      <c r="O24135" s="2" t="s">
        <v>17</v>
      </c>
      <c r="P24135" s="2" t="s">
        <v>17</v>
      </c>
    </row>
    <row r="24136" spans="1:16" x14ac:dyDescent="0.3">
      <c r="A24136" s="1">
        <v>44301</v>
      </c>
      <c r="B24136" s="2" t="s">
        <v>11356</v>
      </c>
      <c r="C24136">
        <v>4895087</v>
      </c>
      <c r="D24136">
        <v>5768250</v>
      </c>
      <c r="E24136">
        <v>3183694</v>
      </c>
      <c r="F24136">
        <v>27.46</v>
      </c>
      <c r="G24136">
        <v>71.02</v>
      </c>
      <c r="H24136">
        <v>1892688</v>
      </c>
      <c r="I24136">
        <v>46.19</v>
      </c>
      <c r="J24136">
        <v>83.69</v>
      </c>
      <c r="K24136">
        <v>94786</v>
      </c>
      <c r="L24136">
        <v>91857</v>
      </c>
      <c r="M24136">
        <v>13327</v>
      </c>
      <c r="N24136">
        <v>0.84899999999999998</v>
      </c>
      <c r="O24136" s="2" t="s">
        <v>17</v>
      </c>
      <c r="P24136" s="2" t="s">
        <v>17</v>
      </c>
    </row>
    <row r="24137" spans="1:16" x14ac:dyDescent="0.3">
      <c r="A24137" s="1">
        <v>44302</v>
      </c>
      <c r="B24137" s="2" t="s">
        <v>11356</v>
      </c>
      <c r="C24137">
        <v>4991916</v>
      </c>
      <c r="D24137">
        <v>5777290</v>
      </c>
      <c r="E24137">
        <v>3239232</v>
      </c>
      <c r="F24137">
        <v>28.07</v>
      </c>
      <c r="G24137">
        <v>72.430000000000007</v>
      </c>
      <c r="H24137">
        <v>1934940</v>
      </c>
      <c r="I24137">
        <v>47</v>
      </c>
      <c r="J24137">
        <v>83.82</v>
      </c>
      <c r="K24137">
        <v>96829</v>
      </c>
      <c r="L24137">
        <v>92294</v>
      </c>
      <c r="M24137">
        <v>13390</v>
      </c>
      <c r="N24137">
        <v>0.86399999999999999</v>
      </c>
      <c r="O24137" s="2" t="s">
        <v>17</v>
      </c>
      <c r="P24137" s="2" t="s">
        <v>17</v>
      </c>
    </row>
    <row r="24138" spans="1:16" x14ac:dyDescent="0.3">
      <c r="A24138" s="1">
        <v>44303</v>
      </c>
      <c r="B24138" s="2" t="s">
        <v>11356</v>
      </c>
      <c r="C24138">
        <v>5080279</v>
      </c>
      <c r="D24138">
        <v>5967370</v>
      </c>
      <c r="E24138">
        <v>3287256</v>
      </c>
      <c r="F24138">
        <v>28.68</v>
      </c>
      <c r="G24138">
        <v>73.709999999999994</v>
      </c>
      <c r="H24138">
        <v>1976458</v>
      </c>
      <c r="I24138">
        <v>47.69</v>
      </c>
      <c r="J24138">
        <v>86.58</v>
      </c>
      <c r="K24138">
        <v>88363</v>
      </c>
      <c r="L24138">
        <v>88428</v>
      </c>
      <c r="M24138">
        <v>12830</v>
      </c>
      <c r="N24138">
        <v>0.85099999999999998</v>
      </c>
      <c r="O24138" s="2" t="s">
        <v>17</v>
      </c>
      <c r="P24138" s="2" t="s">
        <v>17</v>
      </c>
    </row>
    <row r="24139" spans="1:16" x14ac:dyDescent="0.3">
      <c r="A24139" s="1">
        <v>44304</v>
      </c>
      <c r="B24139" s="2" t="s">
        <v>11356</v>
      </c>
      <c r="C24139">
        <v>5170513</v>
      </c>
      <c r="D24139">
        <v>5967370</v>
      </c>
      <c r="E24139">
        <v>3333025</v>
      </c>
      <c r="F24139">
        <v>29.33</v>
      </c>
      <c r="G24139">
        <v>75.02</v>
      </c>
      <c r="H24139">
        <v>2021713</v>
      </c>
      <c r="I24139">
        <v>48.36</v>
      </c>
      <c r="J24139">
        <v>86.58</v>
      </c>
      <c r="K24139">
        <v>90234</v>
      </c>
      <c r="L24139">
        <v>85819</v>
      </c>
      <c r="M24139">
        <v>12451</v>
      </c>
      <c r="N24139">
        <v>0.86599999999999999</v>
      </c>
      <c r="O24139" s="2" t="s">
        <v>17</v>
      </c>
      <c r="P24139" s="2" t="s">
        <v>17</v>
      </c>
    </row>
    <row r="24140" spans="1:16" x14ac:dyDescent="0.3">
      <c r="A24140" s="1">
        <v>44305</v>
      </c>
      <c r="B24140" s="2" t="s">
        <v>11356</v>
      </c>
      <c r="C24140">
        <v>5242290</v>
      </c>
      <c r="D24140">
        <v>5967370</v>
      </c>
      <c r="E24140">
        <v>3368264</v>
      </c>
      <c r="F24140">
        <v>29.86</v>
      </c>
      <c r="G24140">
        <v>76.06</v>
      </c>
      <c r="H24140">
        <v>2058306</v>
      </c>
      <c r="I24140">
        <v>48.87</v>
      </c>
      <c r="J24140">
        <v>86.58</v>
      </c>
      <c r="K24140">
        <v>71777</v>
      </c>
      <c r="L24140">
        <v>84368</v>
      </c>
      <c r="M24140">
        <v>12241</v>
      </c>
      <c r="N24140">
        <v>0.878</v>
      </c>
      <c r="O24140" s="2" t="s">
        <v>17</v>
      </c>
      <c r="P24140" s="2" t="s">
        <v>17</v>
      </c>
    </row>
    <row r="24141" spans="1:16" x14ac:dyDescent="0.3">
      <c r="A24141" s="1">
        <v>44306</v>
      </c>
      <c r="B24141" s="2" t="s">
        <v>11356</v>
      </c>
      <c r="C24141">
        <v>5293380</v>
      </c>
      <c r="D24141">
        <v>6219300</v>
      </c>
      <c r="E24141">
        <v>3399207</v>
      </c>
      <c r="F24141">
        <v>30.18</v>
      </c>
      <c r="G24141">
        <v>76.8</v>
      </c>
      <c r="H24141">
        <v>2079975</v>
      </c>
      <c r="I24141">
        <v>49.32</v>
      </c>
      <c r="J24141">
        <v>90.23</v>
      </c>
      <c r="K24141">
        <v>51090</v>
      </c>
      <c r="L24141">
        <v>83607</v>
      </c>
      <c r="M24141">
        <v>12130</v>
      </c>
      <c r="N24141">
        <v>0.85099999999999998</v>
      </c>
      <c r="O24141" s="2" t="s">
        <v>17</v>
      </c>
      <c r="P24141" s="2" t="s">
        <v>17</v>
      </c>
    </row>
    <row r="24142" spans="1:16" x14ac:dyDescent="0.3">
      <c r="A24142" s="1">
        <v>44307</v>
      </c>
      <c r="B24142" s="2" t="s">
        <v>11356</v>
      </c>
      <c r="C24142">
        <v>5372992</v>
      </c>
      <c r="D24142">
        <v>6362390</v>
      </c>
      <c r="E24142">
        <v>3443826</v>
      </c>
      <c r="F24142">
        <v>30.7</v>
      </c>
      <c r="G24142">
        <v>77.95</v>
      </c>
      <c r="H24142">
        <v>2116180</v>
      </c>
      <c r="I24142">
        <v>49.96</v>
      </c>
      <c r="J24142">
        <v>92.31</v>
      </c>
      <c r="K24142">
        <v>79612</v>
      </c>
      <c r="L24142">
        <v>81813</v>
      </c>
      <c r="M24142">
        <v>11870</v>
      </c>
      <c r="N24142">
        <v>0.84399999999999997</v>
      </c>
      <c r="O24142" s="2" t="s">
        <v>17</v>
      </c>
      <c r="P24142" s="2" t="s">
        <v>17</v>
      </c>
    </row>
    <row r="24143" spans="1:16" x14ac:dyDescent="0.3">
      <c r="A24143" s="1">
        <v>44308</v>
      </c>
      <c r="B24143" s="2" t="s">
        <v>11356</v>
      </c>
      <c r="C24143">
        <v>5467558</v>
      </c>
      <c r="D24143">
        <v>6520590</v>
      </c>
      <c r="E24143">
        <v>3497850</v>
      </c>
      <c r="F24143">
        <v>31.29</v>
      </c>
      <c r="G24143">
        <v>79.33</v>
      </c>
      <c r="H24143">
        <v>2156940</v>
      </c>
      <c r="I24143">
        <v>50.75</v>
      </c>
      <c r="J24143">
        <v>94.6</v>
      </c>
      <c r="K24143">
        <v>94566</v>
      </c>
      <c r="L24143">
        <v>81782</v>
      </c>
      <c r="M24143">
        <v>11865</v>
      </c>
      <c r="N24143">
        <v>0.83899999999999997</v>
      </c>
      <c r="O24143" s="2" t="s">
        <v>17</v>
      </c>
      <c r="P24143" s="2" t="s">
        <v>17</v>
      </c>
    </row>
    <row r="24144" spans="1:16" x14ac:dyDescent="0.3">
      <c r="A24144" s="1">
        <v>44309</v>
      </c>
      <c r="B24144" s="2" t="s">
        <v>11356</v>
      </c>
      <c r="C24144">
        <v>5563298</v>
      </c>
      <c r="D24144">
        <v>6623650</v>
      </c>
      <c r="E24144">
        <v>3548972</v>
      </c>
      <c r="F24144">
        <v>31.95</v>
      </c>
      <c r="G24144">
        <v>80.72</v>
      </c>
      <c r="H24144">
        <v>2201911</v>
      </c>
      <c r="I24144">
        <v>51.49</v>
      </c>
      <c r="J24144">
        <v>96.1</v>
      </c>
      <c r="K24144">
        <v>95740</v>
      </c>
      <c r="L24144">
        <v>81626</v>
      </c>
      <c r="M24144">
        <v>11843</v>
      </c>
      <c r="N24144">
        <v>0.84</v>
      </c>
      <c r="O24144" s="2" t="s">
        <v>17</v>
      </c>
      <c r="P24144" s="2" t="s">
        <v>17</v>
      </c>
    </row>
    <row r="24145" spans="1:16" x14ac:dyDescent="0.3">
      <c r="A24145" s="1">
        <v>44310</v>
      </c>
      <c r="B24145" s="2" t="s">
        <v>11356</v>
      </c>
      <c r="C24145">
        <v>5672164</v>
      </c>
      <c r="D24145">
        <v>6771230</v>
      </c>
      <c r="E24145">
        <v>3604461</v>
      </c>
      <c r="F24145">
        <v>32.72</v>
      </c>
      <c r="G24145">
        <v>82.29</v>
      </c>
      <c r="H24145">
        <v>2255295</v>
      </c>
      <c r="I24145">
        <v>52.3</v>
      </c>
      <c r="J24145">
        <v>98.24</v>
      </c>
      <c r="K24145">
        <v>108866</v>
      </c>
      <c r="L24145">
        <v>84555</v>
      </c>
      <c r="M24145">
        <v>12268</v>
      </c>
      <c r="N24145">
        <v>0.83799999999999997</v>
      </c>
      <c r="O24145" s="2" t="s">
        <v>17</v>
      </c>
      <c r="P24145" s="2" t="s">
        <v>17</v>
      </c>
    </row>
    <row r="24146" spans="1:16" x14ac:dyDescent="0.3">
      <c r="A24146" s="1">
        <v>44311</v>
      </c>
      <c r="B24146" s="2" t="s">
        <v>11356</v>
      </c>
      <c r="C24146">
        <v>5776781</v>
      </c>
      <c r="D24146">
        <v>6771230</v>
      </c>
      <c r="E24146">
        <v>3657935</v>
      </c>
      <c r="F24146">
        <v>33.46</v>
      </c>
      <c r="G24146">
        <v>83.81</v>
      </c>
      <c r="H24146">
        <v>2306492</v>
      </c>
      <c r="I24146">
        <v>53.07</v>
      </c>
      <c r="J24146">
        <v>98.24</v>
      </c>
      <c r="K24146">
        <v>104617</v>
      </c>
      <c r="L24146">
        <v>86610</v>
      </c>
      <c r="M24146">
        <v>12566</v>
      </c>
      <c r="N24146">
        <v>0.85299999999999998</v>
      </c>
      <c r="O24146" s="2" t="s">
        <v>17</v>
      </c>
      <c r="P24146" s="2" t="s">
        <v>17</v>
      </c>
    </row>
    <row r="24147" spans="1:16" x14ac:dyDescent="0.3">
      <c r="A24147" s="1">
        <v>44312</v>
      </c>
      <c r="B24147" s="2" t="s">
        <v>11356</v>
      </c>
      <c r="C24147">
        <v>5855519</v>
      </c>
      <c r="D24147">
        <v>6771230</v>
      </c>
      <c r="E24147">
        <v>3696940</v>
      </c>
      <c r="F24147">
        <v>34.04</v>
      </c>
      <c r="G24147">
        <v>84.95</v>
      </c>
      <c r="H24147">
        <v>2346322</v>
      </c>
      <c r="I24147">
        <v>53.64</v>
      </c>
      <c r="J24147">
        <v>98.24</v>
      </c>
      <c r="K24147">
        <v>78738</v>
      </c>
      <c r="L24147">
        <v>87604</v>
      </c>
      <c r="M24147">
        <v>12710</v>
      </c>
      <c r="N24147">
        <v>0.86499999999999999</v>
      </c>
      <c r="O24147" s="2" t="s">
        <v>17</v>
      </c>
      <c r="P24147" s="2" t="s">
        <v>17</v>
      </c>
    </row>
    <row r="24148" spans="1:16" x14ac:dyDescent="0.3">
      <c r="A24148" s="1">
        <v>44313</v>
      </c>
      <c r="B24148" s="2" t="s">
        <v>11356</v>
      </c>
      <c r="C24148">
        <v>5912678</v>
      </c>
      <c r="D24148">
        <v>6979520</v>
      </c>
      <c r="E24148">
        <v>3726523</v>
      </c>
      <c r="F24148">
        <v>34.46</v>
      </c>
      <c r="G24148">
        <v>85.78</v>
      </c>
      <c r="H24148">
        <v>2374818</v>
      </c>
      <c r="I24148">
        <v>54.07</v>
      </c>
      <c r="J24148">
        <v>101.26</v>
      </c>
      <c r="K24148">
        <v>57159</v>
      </c>
      <c r="L24148">
        <v>88471</v>
      </c>
      <c r="M24148">
        <v>12836</v>
      </c>
      <c r="N24148">
        <v>0.84699999999999998</v>
      </c>
      <c r="O24148" s="2" t="s">
        <v>17</v>
      </c>
      <c r="P24148" s="2" t="s">
        <v>17</v>
      </c>
    </row>
    <row r="24149" spans="1:16" x14ac:dyDescent="0.3">
      <c r="A24149" s="1">
        <v>44314</v>
      </c>
      <c r="B24149" s="2" t="s">
        <v>11356</v>
      </c>
      <c r="C24149">
        <v>6000594</v>
      </c>
      <c r="D24149">
        <v>7048920</v>
      </c>
      <c r="E24149">
        <v>3770163</v>
      </c>
      <c r="F24149">
        <v>35.090000000000003</v>
      </c>
      <c r="G24149">
        <v>87.06</v>
      </c>
      <c r="H24149">
        <v>2418822</v>
      </c>
      <c r="I24149">
        <v>54.7</v>
      </c>
      <c r="J24149">
        <v>102.27</v>
      </c>
      <c r="K24149">
        <v>87916</v>
      </c>
      <c r="L24149">
        <v>89657</v>
      </c>
      <c r="M24149">
        <v>13008</v>
      </c>
      <c r="N24149">
        <v>0.85099999999999998</v>
      </c>
      <c r="O24149" s="2" t="s">
        <v>17</v>
      </c>
      <c r="P24149" s="2" t="s">
        <v>17</v>
      </c>
    </row>
    <row r="24150" spans="1:16" x14ac:dyDescent="0.3">
      <c r="A24150" s="1">
        <v>44315</v>
      </c>
      <c r="B24150" s="2" t="s">
        <v>11356</v>
      </c>
      <c r="C24150">
        <v>6087168</v>
      </c>
      <c r="D24150">
        <v>7186080</v>
      </c>
      <c r="E24150">
        <v>3814116</v>
      </c>
      <c r="F24150">
        <v>35.72</v>
      </c>
      <c r="G24150">
        <v>88.32</v>
      </c>
      <c r="H24150">
        <v>2461918</v>
      </c>
      <c r="I24150">
        <v>55.34</v>
      </c>
      <c r="J24150">
        <v>104.26</v>
      </c>
      <c r="K24150">
        <v>86574</v>
      </c>
      <c r="L24150">
        <v>88516</v>
      </c>
      <c r="M24150">
        <v>12842</v>
      </c>
      <c r="N24150">
        <v>0.84699999999999998</v>
      </c>
      <c r="O24150" s="2" t="s">
        <v>17</v>
      </c>
      <c r="P24150" s="2" t="s">
        <v>17</v>
      </c>
    </row>
    <row r="24151" spans="1:16" x14ac:dyDescent="0.3">
      <c r="A24151" s="1">
        <v>44316</v>
      </c>
      <c r="B24151" s="2" t="s">
        <v>11356</v>
      </c>
      <c r="C24151">
        <v>6174851</v>
      </c>
      <c r="D24151">
        <v>7304740</v>
      </c>
      <c r="E24151">
        <v>3858300</v>
      </c>
      <c r="F24151">
        <v>36.369999999999997</v>
      </c>
      <c r="G24151">
        <v>89.59</v>
      </c>
      <c r="H24151">
        <v>2506657</v>
      </c>
      <c r="I24151">
        <v>55.98</v>
      </c>
      <c r="J24151">
        <v>105.98</v>
      </c>
      <c r="K24151">
        <v>87683</v>
      </c>
      <c r="L24151">
        <v>87365</v>
      </c>
      <c r="M24151">
        <v>12675</v>
      </c>
      <c r="N24151">
        <v>0.84499999999999997</v>
      </c>
      <c r="O24151" s="2" t="s">
        <v>17</v>
      </c>
      <c r="P24151" s="2" t="s">
        <v>17</v>
      </c>
    </row>
    <row r="24152" spans="1:16" x14ac:dyDescent="0.3">
      <c r="A24152" s="1">
        <v>44317</v>
      </c>
      <c r="B24152" s="2" t="s">
        <v>11356</v>
      </c>
      <c r="C24152">
        <v>6276416</v>
      </c>
      <c r="D24152">
        <v>7459960</v>
      </c>
      <c r="E24152">
        <v>3909748</v>
      </c>
      <c r="F24152">
        <v>37.119999999999997</v>
      </c>
      <c r="G24152">
        <v>91.06</v>
      </c>
      <c r="H24152">
        <v>2558500</v>
      </c>
      <c r="I24152">
        <v>56.72</v>
      </c>
      <c r="J24152">
        <v>108.23</v>
      </c>
      <c r="K24152">
        <v>101565</v>
      </c>
      <c r="L24152">
        <v>86322</v>
      </c>
      <c r="M24152">
        <v>12524</v>
      </c>
      <c r="N24152">
        <v>0.84099999999999997</v>
      </c>
      <c r="O24152" s="2" t="s">
        <v>17</v>
      </c>
      <c r="P24152" s="2" t="s">
        <v>17</v>
      </c>
    </row>
    <row r="24153" spans="1:16" x14ac:dyDescent="0.3">
      <c r="A24153" s="1">
        <v>44318</v>
      </c>
      <c r="B24153" s="2" t="s">
        <v>11356</v>
      </c>
      <c r="C24153">
        <v>6365033</v>
      </c>
      <c r="D24153">
        <v>7459960</v>
      </c>
      <c r="E24153">
        <v>3949547</v>
      </c>
      <c r="F24153">
        <v>37.840000000000003</v>
      </c>
      <c r="G24153">
        <v>92.35</v>
      </c>
      <c r="H24153">
        <v>2608161</v>
      </c>
      <c r="I24153">
        <v>57.3</v>
      </c>
      <c r="J24153">
        <v>108.23</v>
      </c>
      <c r="K24153">
        <v>88617</v>
      </c>
      <c r="L24153">
        <v>84036</v>
      </c>
      <c r="M24153">
        <v>12192</v>
      </c>
      <c r="N24153">
        <v>0.85299999999999998</v>
      </c>
      <c r="O24153" s="2" t="s">
        <v>17</v>
      </c>
      <c r="P24153" s="2" t="s">
        <v>17</v>
      </c>
    </row>
    <row r="24154" spans="1:16" x14ac:dyDescent="0.3">
      <c r="A24154" s="1">
        <v>44319</v>
      </c>
      <c r="B24154" s="2" t="s">
        <v>11356</v>
      </c>
      <c r="C24154">
        <v>6403240</v>
      </c>
      <c r="D24154">
        <v>7459960</v>
      </c>
      <c r="E24154">
        <v>3965973</v>
      </c>
      <c r="F24154">
        <v>38.17</v>
      </c>
      <c r="G24154">
        <v>92.9</v>
      </c>
      <c r="H24154">
        <v>2630867</v>
      </c>
      <c r="I24154">
        <v>57.54</v>
      </c>
      <c r="J24154">
        <v>108.23</v>
      </c>
      <c r="K24154">
        <v>38207</v>
      </c>
      <c r="L24154">
        <v>78246</v>
      </c>
      <c r="M24154">
        <v>11352</v>
      </c>
      <c r="N24154">
        <v>0.85799999999999998</v>
      </c>
      <c r="O24154" s="2" t="s">
        <v>17</v>
      </c>
      <c r="P24154" s="2" t="s">
        <v>17</v>
      </c>
    </row>
    <row r="24155" spans="1:16" x14ac:dyDescent="0.3">
      <c r="A24155" s="1">
        <v>44320</v>
      </c>
      <c r="B24155" s="2" t="s">
        <v>11356</v>
      </c>
      <c r="C24155">
        <v>6438914</v>
      </c>
      <c r="D24155">
        <v>7792680</v>
      </c>
      <c r="E24155">
        <v>3977645</v>
      </c>
      <c r="F24155">
        <v>38.53</v>
      </c>
      <c r="G24155">
        <v>93.42</v>
      </c>
      <c r="H24155">
        <v>2655965</v>
      </c>
      <c r="I24155">
        <v>57.71</v>
      </c>
      <c r="J24155">
        <v>113.06</v>
      </c>
      <c r="K24155">
        <v>35674</v>
      </c>
      <c r="L24155">
        <v>75177</v>
      </c>
      <c r="M24155">
        <v>10907</v>
      </c>
      <c r="N24155">
        <v>0.82599999999999996</v>
      </c>
      <c r="O24155" s="2" t="s">
        <v>17</v>
      </c>
      <c r="P24155" s="2" t="s">
        <v>17</v>
      </c>
    </row>
    <row r="24156" spans="1:16" x14ac:dyDescent="0.3">
      <c r="A24156" s="1">
        <v>44321</v>
      </c>
      <c r="B24156" s="2" t="s">
        <v>11356</v>
      </c>
      <c r="C24156">
        <v>6495919</v>
      </c>
      <c r="D24156">
        <v>7814540</v>
      </c>
      <c r="E24156">
        <v>4000616</v>
      </c>
      <c r="F24156">
        <v>39.04</v>
      </c>
      <c r="G24156">
        <v>94.25</v>
      </c>
      <c r="H24156">
        <v>2691166</v>
      </c>
      <c r="I24156">
        <v>58.04</v>
      </c>
      <c r="J24156">
        <v>113.38</v>
      </c>
      <c r="K24156">
        <v>57005</v>
      </c>
      <c r="L24156">
        <v>70761</v>
      </c>
      <c r="M24156">
        <v>10266</v>
      </c>
      <c r="N24156">
        <v>0.83099999999999996</v>
      </c>
      <c r="O24156" s="2" t="s">
        <v>17</v>
      </c>
      <c r="P24156" s="2" t="s">
        <v>17</v>
      </c>
    </row>
    <row r="24157" spans="1:16" x14ac:dyDescent="0.3">
      <c r="A24157" s="1">
        <v>44322</v>
      </c>
      <c r="B24157" s="2" t="s">
        <v>11356</v>
      </c>
      <c r="C24157">
        <v>6588555</v>
      </c>
      <c r="D24157">
        <v>7875910</v>
      </c>
      <c r="E24157">
        <v>4039602</v>
      </c>
      <c r="F24157">
        <v>39.83</v>
      </c>
      <c r="G24157">
        <v>95.59</v>
      </c>
      <c r="H24157">
        <v>2745439</v>
      </c>
      <c r="I24157">
        <v>58.61</v>
      </c>
      <c r="J24157">
        <v>114.27</v>
      </c>
      <c r="K24157">
        <v>92636</v>
      </c>
      <c r="L24157">
        <v>71627</v>
      </c>
      <c r="M24157">
        <v>10392</v>
      </c>
      <c r="N24157">
        <v>0.83699999999999997</v>
      </c>
      <c r="O24157" s="2" t="s">
        <v>17</v>
      </c>
      <c r="P24157" s="2" t="s">
        <v>17</v>
      </c>
    </row>
    <row r="24158" spans="1:16" x14ac:dyDescent="0.3">
      <c r="A24158" s="1">
        <v>44323</v>
      </c>
      <c r="B24158" s="2" t="s">
        <v>11356</v>
      </c>
      <c r="C24158">
        <v>6690804</v>
      </c>
      <c r="D24158">
        <v>7921710</v>
      </c>
      <c r="E24158">
        <v>4081217</v>
      </c>
      <c r="F24158">
        <v>40.74</v>
      </c>
      <c r="G24158">
        <v>97.07</v>
      </c>
      <c r="H24158">
        <v>2808123</v>
      </c>
      <c r="I24158">
        <v>59.21</v>
      </c>
      <c r="J24158">
        <v>114.93</v>
      </c>
      <c r="K24158">
        <v>102249</v>
      </c>
      <c r="L24158">
        <v>73708</v>
      </c>
      <c r="M24158">
        <v>10694</v>
      </c>
      <c r="N24158">
        <v>0.84499999999999997</v>
      </c>
      <c r="O24158" s="2" t="s">
        <v>17</v>
      </c>
      <c r="P24158" s="2" t="s">
        <v>17</v>
      </c>
    </row>
    <row r="24159" spans="1:16" x14ac:dyDescent="0.3">
      <c r="A24159" s="1">
        <v>44324</v>
      </c>
      <c r="B24159" s="2" t="s">
        <v>11356</v>
      </c>
      <c r="C24159">
        <v>6785409</v>
      </c>
      <c r="D24159">
        <v>8068900</v>
      </c>
      <c r="E24159">
        <v>4115668</v>
      </c>
      <c r="F24159">
        <v>41.64</v>
      </c>
      <c r="G24159">
        <v>98.45</v>
      </c>
      <c r="H24159">
        <v>2869733</v>
      </c>
      <c r="I24159">
        <v>59.71</v>
      </c>
      <c r="J24159">
        <v>117.07</v>
      </c>
      <c r="K24159">
        <v>94605</v>
      </c>
      <c r="L24159">
        <v>72713</v>
      </c>
      <c r="M24159">
        <v>10550</v>
      </c>
      <c r="N24159">
        <v>0.84099999999999997</v>
      </c>
      <c r="O24159" s="2" t="s">
        <v>17</v>
      </c>
      <c r="P24159" s="2" t="s">
        <v>17</v>
      </c>
    </row>
    <row r="24160" spans="1:16" x14ac:dyDescent="0.3">
      <c r="A24160" s="1">
        <v>44325</v>
      </c>
      <c r="B24160" s="2" t="s">
        <v>11356</v>
      </c>
      <c r="C24160">
        <v>6858691</v>
      </c>
      <c r="D24160">
        <v>8068900</v>
      </c>
      <c r="E24160">
        <v>4141658</v>
      </c>
      <c r="F24160">
        <v>42.36</v>
      </c>
      <c r="G24160">
        <v>99.51</v>
      </c>
      <c r="H24160">
        <v>2919358</v>
      </c>
      <c r="I24160">
        <v>60.09</v>
      </c>
      <c r="J24160">
        <v>117.07</v>
      </c>
      <c r="K24160">
        <v>73282</v>
      </c>
      <c r="L24160">
        <v>70523</v>
      </c>
      <c r="M24160">
        <v>10232</v>
      </c>
      <c r="N24160">
        <v>0.85</v>
      </c>
      <c r="O24160" s="2" t="s">
        <v>17</v>
      </c>
      <c r="P24160" s="2" t="s">
        <v>17</v>
      </c>
    </row>
    <row r="24161" spans="1:16" x14ac:dyDescent="0.3">
      <c r="A24161" s="1">
        <v>44326</v>
      </c>
      <c r="B24161" s="2" t="s">
        <v>11356</v>
      </c>
      <c r="C24161">
        <v>6931977</v>
      </c>
      <c r="D24161">
        <v>8068900</v>
      </c>
      <c r="E24161">
        <v>4173417</v>
      </c>
      <c r="F24161">
        <v>42.99</v>
      </c>
      <c r="G24161">
        <v>100.57</v>
      </c>
      <c r="H24161">
        <v>2962840</v>
      </c>
      <c r="I24161">
        <v>60.55</v>
      </c>
      <c r="J24161">
        <v>117.07</v>
      </c>
      <c r="K24161">
        <v>73286</v>
      </c>
      <c r="L24161">
        <v>75534</v>
      </c>
      <c r="M24161">
        <v>10959</v>
      </c>
      <c r="N24161">
        <v>0.85899999999999999</v>
      </c>
      <c r="O24161" s="2" t="s">
        <v>17</v>
      </c>
      <c r="P24161" s="2" t="s">
        <v>17</v>
      </c>
    </row>
    <row r="24162" spans="1:16" x14ac:dyDescent="0.3">
      <c r="A24162" s="1">
        <v>44327</v>
      </c>
      <c r="B24162" s="2" t="s">
        <v>11356</v>
      </c>
      <c r="C24162">
        <v>6986508</v>
      </c>
      <c r="D24162">
        <v>8302250</v>
      </c>
      <c r="E24162">
        <v>4193220</v>
      </c>
      <c r="F24162">
        <v>43.51</v>
      </c>
      <c r="G24162">
        <v>101.36</v>
      </c>
      <c r="H24162">
        <v>2999270</v>
      </c>
      <c r="I24162">
        <v>60.84</v>
      </c>
      <c r="J24162">
        <v>120.45</v>
      </c>
      <c r="K24162">
        <v>54531</v>
      </c>
      <c r="L24162">
        <v>78228</v>
      </c>
      <c r="M24162">
        <v>11350</v>
      </c>
      <c r="N24162">
        <v>0.84199999999999997</v>
      </c>
      <c r="O24162" s="2" t="s">
        <v>17</v>
      </c>
      <c r="P24162" s="2" t="s">
        <v>17</v>
      </c>
    </row>
    <row r="24163" spans="1:16" x14ac:dyDescent="0.3">
      <c r="A24163" s="1">
        <v>44328</v>
      </c>
      <c r="B24163" s="2" t="s">
        <v>11356</v>
      </c>
      <c r="C24163">
        <v>7043681</v>
      </c>
      <c r="D24163">
        <v>8339400</v>
      </c>
      <c r="E24163">
        <v>4209145</v>
      </c>
      <c r="F24163">
        <v>44.13</v>
      </c>
      <c r="G24163">
        <v>102.19</v>
      </c>
      <c r="H24163">
        <v>3041527</v>
      </c>
      <c r="I24163">
        <v>61.07</v>
      </c>
      <c r="J24163">
        <v>120.99</v>
      </c>
      <c r="K24163">
        <v>57173</v>
      </c>
      <c r="L24163">
        <v>78252</v>
      </c>
      <c r="M24163">
        <v>11353</v>
      </c>
      <c r="N24163">
        <v>0.84499999999999997</v>
      </c>
      <c r="O24163" s="2" t="s">
        <v>17</v>
      </c>
      <c r="P24163" s="2" t="s">
        <v>17</v>
      </c>
    </row>
    <row r="24164" spans="1:16" x14ac:dyDescent="0.3">
      <c r="A24164" s="1">
        <v>44329</v>
      </c>
      <c r="B24164" s="2" t="s">
        <v>11356</v>
      </c>
      <c r="C24164">
        <v>7103369</v>
      </c>
      <c r="D24164">
        <v>8378640</v>
      </c>
      <c r="E24164">
        <v>4225852</v>
      </c>
      <c r="F24164">
        <v>44.79</v>
      </c>
      <c r="G24164">
        <v>103.06</v>
      </c>
      <c r="H24164">
        <v>3087288</v>
      </c>
      <c r="I24164">
        <v>61.31</v>
      </c>
      <c r="J24164">
        <v>121.56</v>
      </c>
      <c r="K24164">
        <v>59688</v>
      </c>
      <c r="L24164">
        <v>73545</v>
      </c>
      <c r="M24164">
        <v>10670</v>
      </c>
      <c r="N24164">
        <v>0.84799999999999998</v>
      </c>
      <c r="O24164" s="2" t="s">
        <v>17</v>
      </c>
      <c r="P24164" s="2" t="s">
        <v>17</v>
      </c>
    </row>
    <row r="24165" spans="1:16" x14ac:dyDescent="0.3">
      <c r="A24165" s="1">
        <v>44330</v>
      </c>
      <c r="B24165" s="2" t="s">
        <v>11356</v>
      </c>
      <c r="C24165">
        <v>7156323</v>
      </c>
      <c r="D24165">
        <v>8435810</v>
      </c>
      <c r="E24165">
        <v>4240870</v>
      </c>
      <c r="F24165">
        <v>45.37</v>
      </c>
      <c r="G24165">
        <v>103.83</v>
      </c>
      <c r="H24165">
        <v>3126883</v>
      </c>
      <c r="I24165">
        <v>61.53</v>
      </c>
      <c r="J24165">
        <v>122.39</v>
      </c>
      <c r="K24165">
        <v>52954</v>
      </c>
      <c r="L24165">
        <v>66503</v>
      </c>
      <c r="M24165">
        <v>9649</v>
      </c>
      <c r="N24165">
        <v>0.84799999999999998</v>
      </c>
      <c r="O24165" s="2" t="s">
        <v>17</v>
      </c>
      <c r="P24165" s="2" t="s">
        <v>17</v>
      </c>
    </row>
    <row r="24166" spans="1:16" x14ac:dyDescent="0.3">
      <c r="A24166" s="1">
        <v>44331</v>
      </c>
      <c r="B24166" s="2" t="s">
        <v>11356</v>
      </c>
      <c r="C24166">
        <v>7225009</v>
      </c>
      <c r="D24166">
        <v>8523650</v>
      </c>
      <c r="E24166">
        <v>4264932</v>
      </c>
      <c r="F24166">
        <v>46.04</v>
      </c>
      <c r="G24166">
        <v>104.82</v>
      </c>
      <c r="H24166">
        <v>3173423</v>
      </c>
      <c r="I24166">
        <v>61.88</v>
      </c>
      <c r="J24166">
        <v>123.67</v>
      </c>
      <c r="K24166">
        <v>68686</v>
      </c>
      <c r="L24166">
        <v>62800</v>
      </c>
      <c r="M24166">
        <v>9111</v>
      </c>
      <c r="N24166">
        <v>0.84799999999999998</v>
      </c>
      <c r="O24166" s="2" t="s">
        <v>17</v>
      </c>
      <c r="P24166" s="2" t="s">
        <v>17</v>
      </c>
    </row>
    <row r="24167" spans="1:16" x14ac:dyDescent="0.3">
      <c r="A24167" s="1">
        <v>44332</v>
      </c>
      <c r="B24167" s="2" t="s">
        <v>11356</v>
      </c>
      <c r="C24167">
        <v>7294378</v>
      </c>
      <c r="D24167">
        <v>8523650</v>
      </c>
      <c r="E24167">
        <v>4293266</v>
      </c>
      <c r="F24167">
        <v>46.66</v>
      </c>
      <c r="G24167">
        <v>105.83</v>
      </c>
      <c r="H24167">
        <v>3215767</v>
      </c>
      <c r="I24167">
        <v>62.29</v>
      </c>
      <c r="J24167">
        <v>123.67</v>
      </c>
      <c r="K24167">
        <v>69369</v>
      </c>
      <c r="L24167">
        <v>62241</v>
      </c>
      <c r="M24167">
        <v>9030</v>
      </c>
      <c r="N24167">
        <v>0.85599999999999998</v>
      </c>
      <c r="O24167" s="2" t="s">
        <v>17</v>
      </c>
      <c r="P24167" s="2" t="s">
        <v>17</v>
      </c>
    </row>
    <row r="24168" spans="1:16" x14ac:dyDescent="0.3">
      <c r="A24168" s="1">
        <v>44333</v>
      </c>
      <c r="B24168" s="2" t="s">
        <v>11356</v>
      </c>
      <c r="C24168">
        <v>7346310</v>
      </c>
      <c r="D24168">
        <v>8523650</v>
      </c>
      <c r="E24168">
        <v>4316739</v>
      </c>
      <c r="F24168">
        <v>47.07</v>
      </c>
      <c r="G24168">
        <v>106.58</v>
      </c>
      <c r="H24168">
        <v>3243966</v>
      </c>
      <c r="I24168">
        <v>62.63</v>
      </c>
      <c r="J24168">
        <v>123.67</v>
      </c>
      <c r="K24168">
        <v>51932</v>
      </c>
      <c r="L24168">
        <v>59190</v>
      </c>
      <c r="M24168">
        <v>8588</v>
      </c>
      <c r="N24168">
        <v>0.86199999999999999</v>
      </c>
      <c r="O24168" s="2" t="s">
        <v>17</v>
      </c>
      <c r="P24168" s="2" t="s">
        <v>17</v>
      </c>
    </row>
    <row r="24169" spans="1:16" x14ac:dyDescent="0.3">
      <c r="A24169" s="1">
        <v>44334</v>
      </c>
      <c r="B24169" s="2" t="s">
        <v>11356</v>
      </c>
      <c r="C24169">
        <v>7372714</v>
      </c>
      <c r="D24169">
        <v>8651950</v>
      </c>
      <c r="E24169">
        <v>4328468</v>
      </c>
      <c r="F24169">
        <v>47.29</v>
      </c>
      <c r="G24169">
        <v>106.97</v>
      </c>
      <c r="H24169">
        <v>3259602</v>
      </c>
      <c r="I24169">
        <v>62.8</v>
      </c>
      <c r="J24169">
        <v>125.53</v>
      </c>
      <c r="K24169">
        <v>26404</v>
      </c>
      <c r="L24169">
        <v>55172</v>
      </c>
      <c r="M24169">
        <v>8005</v>
      </c>
      <c r="N24169">
        <v>0.85199999999999998</v>
      </c>
      <c r="O24169" s="2" t="s">
        <v>17</v>
      </c>
      <c r="P24169" s="2" t="s">
        <v>17</v>
      </c>
    </row>
    <row r="24170" spans="1:16" x14ac:dyDescent="0.3">
      <c r="A24170" s="1">
        <v>44335</v>
      </c>
      <c r="B24170" s="2" t="s">
        <v>11356</v>
      </c>
      <c r="C24170">
        <v>7415002</v>
      </c>
      <c r="D24170">
        <v>8690900</v>
      </c>
      <c r="E24170">
        <v>4345993</v>
      </c>
      <c r="F24170">
        <v>47.68</v>
      </c>
      <c r="G24170">
        <v>107.58</v>
      </c>
      <c r="H24170">
        <v>3286210</v>
      </c>
      <c r="I24170">
        <v>63.05</v>
      </c>
      <c r="J24170">
        <v>126.09</v>
      </c>
      <c r="K24170">
        <v>42288</v>
      </c>
      <c r="L24170">
        <v>53046</v>
      </c>
      <c r="M24170">
        <v>7696</v>
      </c>
      <c r="N24170">
        <v>0.85299999999999998</v>
      </c>
      <c r="O24170" s="2" t="s">
        <v>17</v>
      </c>
      <c r="P24170" s="2" t="s">
        <v>17</v>
      </c>
    </row>
    <row r="24171" spans="1:16" x14ac:dyDescent="0.3">
      <c r="A24171" s="1">
        <v>44336</v>
      </c>
      <c r="B24171" s="2" t="s">
        <v>11356</v>
      </c>
      <c r="C24171">
        <v>7488346</v>
      </c>
      <c r="D24171">
        <v>8790510</v>
      </c>
      <c r="E24171">
        <v>4373726</v>
      </c>
      <c r="F24171">
        <v>48.36</v>
      </c>
      <c r="G24171">
        <v>108.64</v>
      </c>
      <c r="H24171">
        <v>3333097</v>
      </c>
      <c r="I24171">
        <v>63.46</v>
      </c>
      <c r="J24171">
        <v>127.54</v>
      </c>
      <c r="K24171">
        <v>73344</v>
      </c>
      <c r="L24171">
        <v>54997</v>
      </c>
      <c r="M24171">
        <v>7979</v>
      </c>
      <c r="N24171">
        <v>0.85199999999999998</v>
      </c>
      <c r="O24171" s="2" t="s">
        <v>17</v>
      </c>
      <c r="P24171" s="2" t="s">
        <v>17</v>
      </c>
    </row>
    <row r="24172" spans="1:16" x14ac:dyDescent="0.3">
      <c r="A24172" s="1">
        <v>44337</v>
      </c>
      <c r="B24172" s="2" t="s">
        <v>11356</v>
      </c>
      <c r="C24172">
        <v>7553356</v>
      </c>
      <c r="D24172">
        <v>8935720</v>
      </c>
      <c r="E24172">
        <v>4398862</v>
      </c>
      <c r="F24172">
        <v>48.96</v>
      </c>
      <c r="G24172">
        <v>109.59</v>
      </c>
      <c r="H24172">
        <v>3374820</v>
      </c>
      <c r="I24172">
        <v>63.82</v>
      </c>
      <c r="J24172">
        <v>129.63999999999999</v>
      </c>
      <c r="K24172">
        <v>65010</v>
      </c>
      <c r="L24172">
        <v>56719</v>
      </c>
      <c r="M24172">
        <v>8229</v>
      </c>
      <c r="N24172">
        <v>0.84499999999999997</v>
      </c>
      <c r="O24172" s="2" t="s">
        <v>17</v>
      </c>
      <c r="P24172" s="2" t="s">
        <v>17</v>
      </c>
    </row>
    <row r="24173" spans="1:16" x14ac:dyDescent="0.3">
      <c r="A24173" s="1">
        <v>44338</v>
      </c>
      <c r="B24173" s="2" t="s">
        <v>11356</v>
      </c>
      <c r="C24173">
        <v>7643514</v>
      </c>
      <c r="D24173">
        <v>8968160</v>
      </c>
      <c r="E24173">
        <v>4434625</v>
      </c>
      <c r="F24173">
        <v>49.77</v>
      </c>
      <c r="G24173">
        <v>110.9</v>
      </c>
      <c r="H24173">
        <v>3430364</v>
      </c>
      <c r="I24173">
        <v>64.34</v>
      </c>
      <c r="J24173">
        <v>130.11000000000001</v>
      </c>
      <c r="K24173">
        <v>90158</v>
      </c>
      <c r="L24173">
        <v>59786</v>
      </c>
      <c r="M24173">
        <v>8674</v>
      </c>
      <c r="N24173">
        <v>0.85199999999999998</v>
      </c>
      <c r="O24173" s="2" t="s">
        <v>17</v>
      </c>
      <c r="P24173" s="2" t="s">
        <v>17</v>
      </c>
    </row>
    <row r="24174" spans="1:16" x14ac:dyDescent="0.3">
      <c r="A24174" s="1">
        <v>44339</v>
      </c>
      <c r="B24174" s="2" t="s">
        <v>11356</v>
      </c>
      <c r="C24174">
        <v>7694252</v>
      </c>
      <c r="D24174">
        <v>8968160</v>
      </c>
      <c r="E24174">
        <v>4453702</v>
      </c>
      <c r="F24174">
        <v>50.26</v>
      </c>
      <c r="G24174">
        <v>111.63</v>
      </c>
      <c r="H24174">
        <v>3463828</v>
      </c>
      <c r="I24174">
        <v>64.62</v>
      </c>
      <c r="J24174">
        <v>130.11000000000001</v>
      </c>
      <c r="K24174">
        <v>50738</v>
      </c>
      <c r="L24174">
        <v>57125</v>
      </c>
      <c r="M24174">
        <v>8288</v>
      </c>
      <c r="N24174">
        <v>0.85799999999999998</v>
      </c>
      <c r="O24174" s="2" t="s">
        <v>17</v>
      </c>
      <c r="P24174" s="2" t="s">
        <v>17</v>
      </c>
    </row>
    <row r="24175" spans="1:16" x14ac:dyDescent="0.3">
      <c r="A24175" s="1">
        <v>44340</v>
      </c>
      <c r="B24175" s="2" t="s">
        <v>11356</v>
      </c>
      <c r="C24175">
        <v>7729369</v>
      </c>
      <c r="D24175">
        <v>8968160</v>
      </c>
      <c r="E24175">
        <v>4470589</v>
      </c>
      <c r="F24175">
        <v>50.54</v>
      </c>
      <c r="G24175">
        <v>112.14</v>
      </c>
      <c r="H24175">
        <v>3483346</v>
      </c>
      <c r="I24175">
        <v>64.86</v>
      </c>
      <c r="J24175">
        <v>130.11000000000001</v>
      </c>
      <c r="K24175">
        <v>35117</v>
      </c>
      <c r="L24175">
        <v>54723</v>
      </c>
      <c r="M24175">
        <v>7939</v>
      </c>
      <c r="N24175">
        <v>0.86199999999999999</v>
      </c>
      <c r="O24175" s="2" t="s">
        <v>17</v>
      </c>
      <c r="P24175" s="2" t="s">
        <v>17</v>
      </c>
    </row>
    <row r="24176" spans="1:16" x14ac:dyDescent="0.3">
      <c r="A24176" s="1">
        <v>44341</v>
      </c>
      <c r="B24176" s="2" t="s">
        <v>11356</v>
      </c>
      <c r="C24176">
        <v>7753685</v>
      </c>
      <c r="D24176">
        <v>9032980</v>
      </c>
      <c r="E24176">
        <v>4479593</v>
      </c>
      <c r="F24176">
        <v>50.77</v>
      </c>
      <c r="G24176">
        <v>112.49</v>
      </c>
      <c r="H24176">
        <v>3499591</v>
      </c>
      <c r="I24176">
        <v>64.989999999999995</v>
      </c>
      <c r="J24176">
        <v>131.06</v>
      </c>
      <c r="K24176">
        <v>24316</v>
      </c>
      <c r="L24176">
        <v>54424</v>
      </c>
      <c r="M24176">
        <v>7896</v>
      </c>
      <c r="N24176">
        <v>0.85799999999999998</v>
      </c>
      <c r="O24176" s="2" t="s">
        <v>17</v>
      </c>
      <c r="P24176" s="2" t="s">
        <v>17</v>
      </c>
    </row>
    <row r="24177" spans="1:16" x14ac:dyDescent="0.3">
      <c r="A24177" s="1">
        <v>44342</v>
      </c>
      <c r="B24177" s="2" t="s">
        <v>11356</v>
      </c>
      <c r="C24177">
        <v>7795251</v>
      </c>
      <c r="D24177">
        <v>9047540</v>
      </c>
      <c r="E24177">
        <v>4493781</v>
      </c>
      <c r="F24177">
        <v>51.19</v>
      </c>
      <c r="G24177">
        <v>113.1</v>
      </c>
      <c r="H24177">
        <v>3528240</v>
      </c>
      <c r="I24177">
        <v>65.2</v>
      </c>
      <c r="J24177">
        <v>131.27000000000001</v>
      </c>
      <c r="K24177">
        <v>41566</v>
      </c>
      <c r="L24177">
        <v>54321</v>
      </c>
      <c r="M24177">
        <v>7881</v>
      </c>
      <c r="N24177">
        <v>0.86199999999999999</v>
      </c>
      <c r="O24177" s="2" t="s">
        <v>17</v>
      </c>
      <c r="P24177" s="2" t="s">
        <v>17</v>
      </c>
    </row>
    <row r="24178" spans="1:16" x14ac:dyDescent="0.3">
      <c r="A24178" s="1">
        <v>44343</v>
      </c>
      <c r="B24178" s="2" t="s">
        <v>11356</v>
      </c>
      <c r="C24178">
        <v>7849273</v>
      </c>
      <c r="D24178">
        <v>9114660</v>
      </c>
      <c r="E24178">
        <v>4508487</v>
      </c>
      <c r="F24178">
        <v>51.74</v>
      </c>
      <c r="G24178">
        <v>113.88</v>
      </c>
      <c r="H24178">
        <v>3566470</v>
      </c>
      <c r="I24178">
        <v>65.41</v>
      </c>
      <c r="J24178">
        <v>132.24</v>
      </c>
      <c r="K24178">
        <v>54022</v>
      </c>
      <c r="L24178">
        <v>51561</v>
      </c>
      <c r="M24178">
        <v>7481</v>
      </c>
      <c r="N24178">
        <v>0.86099999999999999</v>
      </c>
      <c r="O24178" s="2" t="s">
        <v>17</v>
      </c>
      <c r="P24178" s="2" t="s">
        <v>17</v>
      </c>
    </row>
    <row r="24179" spans="1:16" x14ac:dyDescent="0.3">
      <c r="A24179" s="1">
        <v>44344</v>
      </c>
      <c r="B24179" s="2" t="s">
        <v>11356</v>
      </c>
      <c r="C24179">
        <v>7907862</v>
      </c>
      <c r="D24179">
        <v>9129500</v>
      </c>
      <c r="E24179">
        <v>4530002</v>
      </c>
      <c r="F24179">
        <v>52.3</v>
      </c>
      <c r="G24179">
        <v>114.73</v>
      </c>
      <c r="H24179">
        <v>3604887</v>
      </c>
      <c r="I24179">
        <v>65.72</v>
      </c>
      <c r="J24179">
        <v>132.46</v>
      </c>
      <c r="K24179">
        <v>58589</v>
      </c>
      <c r="L24179">
        <v>50644</v>
      </c>
      <c r="M24179">
        <v>7348</v>
      </c>
      <c r="N24179">
        <v>0.86599999999999999</v>
      </c>
      <c r="O24179" s="2" t="s">
        <v>17</v>
      </c>
      <c r="P24179" s="2" t="s">
        <v>17</v>
      </c>
    </row>
    <row r="24180" spans="1:16" x14ac:dyDescent="0.3">
      <c r="A24180" s="1">
        <v>44345</v>
      </c>
      <c r="B24180" s="2" t="s">
        <v>11356</v>
      </c>
      <c r="C24180">
        <v>7965407</v>
      </c>
      <c r="D24180">
        <v>9309200</v>
      </c>
      <c r="E24180">
        <v>4548140</v>
      </c>
      <c r="F24180">
        <v>52.9</v>
      </c>
      <c r="G24180">
        <v>115.57</v>
      </c>
      <c r="H24180">
        <v>3645984</v>
      </c>
      <c r="I24180">
        <v>65.989999999999995</v>
      </c>
      <c r="J24180">
        <v>135.06</v>
      </c>
      <c r="K24180">
        <v>57545</v>
      </c>
      <c r="L24180">
        <v>45985</v>
      </c>
      <c r="M24180">
        <v>6672</v>
      </c>
      <c r="N24180">
        <v>0.85599999999999998</v>
      </c>
      <c r="O24180" s="2" t="s">
        <v>17</v>
      </c>
      <c r="P24180" s="2" t="s">
        <v>17</v>
      </c>
    </row>
    <row r="24181" spans="1:16" x14ac:dyDescent="0.3">
      <c r="A24181" s="1">
        <v>44346</v>
      </c>
      <c r="B24181" s="2" t="s">
        <v>11356</v>
      </c>
      <c r="C24181">
        <v>8014898</v>
      </c>
      <c r="D24181">
        <v>9309200</v>
      </c>
      <c r="E24181">
        <v>4565358</v>
      </c>
      <c r="F24181">
        <v>53.38</v>
      </c>
      <c r="G24181">
        <v>116.28</v>
      </c>
      <c r="H24181">
        <v>3678936</v>
      </c>
      <c r="I24181">
        <v>66.239999999999995</v>
      </c>
      <c r="J24181">
        <v>135.06</v>
      </c>
      <c r="K24181">
        <v>49491</v>
      </c>
      <c r="L24181">
        <v>45807</v>
      </c>
      <c r="M24181">
        <v>6646</v>
      </c>
      <c r="N24181">
        <v>0.86099999999999999</v>
      </c>
      <c r="O24181" s="2" t="s">
        <v>17</v>
      </c>
      <c r="P24181" s="2" t="s">
        <v>17</v>
      </c>
    </row>
    <row r="24182" spans="1:16" x14ac:dyDescent="0.3">
      <c r="A24182" s="1">
        <v>44347</v>
      </c>
      <c r="B24182" s="2" t="s">
        <v>11356</v>
      </c>
      <c r="L24182">
        <v>44532</v>
      </c>
      <c r="M24182">
        <v>6461</v>
      </c>
      <c r="O24182" s="2" t="s">
        <v>17</v>
      </c>
      <c r="P24182" s="2" t="s">
        <v>17</v>
      </c>
    </row>
    <row r="24183" spans="1:16" x14ac:dyDescent="0.3">
      <c r="A24183" s="1">
        <v>44348</v>
      </c>
      <c r="B24183" s="2" t="s">
        <v>11356</v>
      </c>
      <c r="C24183">
        <v>8067293</v>
      </c>
      <c r="D24183">
        <v>9309200</v>
      </c>
      <c r="E24183">
        <v>4587271</v>
      </c>
      <c r="F24183">
        <v>53.84</v>
      </c>
      <c r="G24183">
        <v>117.04</v>
      </c>
      <c r="H24183">
        <v>3711007</v>
      </c>
      <c r="I24183">
        <v>66.55</v>
      </c>
      <c r="J24183">
        <v>135.06</v>
      </c>
      <c r="L24183">
        <v>44801</v>
      </c>
      <c r="M24183">
        <v>6500</v>
      </c>
      <c r="N24183">
        <v>0.86699999999999999</v>
      </c>
      <c r="O24183" s="2" t="s">
        <v>17</v>
      </c>
      <c r="P24183" s="2" t="s">
        <v>17</v>
      </c>
    </row>
    <row r="24184" spans="1:16" x14ac:dyDescent="0.3">
      <c r="A24184" s="1">
        <v>44349</v>
      </c>
      <c r="B24184" s="2" t="s">
        <v>11356</v>
      </c>
      <c r="C24184">
        <v>8081349</v>
      </c>
      <c r="D24184">
        <v>9351320</v>
      </c>
      <c r="E24184">
        <v>4594429</v>
      </c>
      <c r="F24184">
        <v>53.95</v>
      </c>
      <c r="G24184">
        <v>117.25</v>
      </c>
      <c r="H24184">
        <v>3718511</v>
      </c>
      <c r="I24184">
        <v>66.66</v>
      </c>
      <c r="J24184">
        <v>135.66999999999999</v>
      </c>
      <c r="K24184">
        <v>14056</v>
      </c>
      <c r="L24184">
        <v>40871</v>
      </c>
      <c r="M24184">
        <v>5930</v>
      </c>
      <c r="N24184">
        <v>0.86399999999999999</v>
      </c>
      <c r="O24184" s="2" t="s">
        <v>17</v>
      </c>
      <c r="P24184" s="2" t="s">
        <v>17</v>
      </c>
    </row>
    <row r="24185" spans="1:16" x14ac:dyDescent="0.3">
      <c r="A24185" s="1">
        <v>44350</v>
      </c>
      <c r="B24185" s="2" t="s">
        <v>11356</v>
      </c>
      <c r="C24185">
        <v>8111038</v>
      </c>
      <c r="D24185">
        <v>9396270</v>
      </c>
      <c r="E24185">
        <v>4603109</v>
      </c>
      <c r="F24185">
        <v>54.27</v>
      </c>
      <c r="G24185">
        <v>117.68</v>
      </c>
      <c r="H24185">
        <v>3740479</v>
      </c>
      <c r="I24185">
        <v>66.78</v>
      </c>
      <c r="J24185">
        <v>136.33000000000001</v>
      </c>
      <c r="K24185">
        <v>29689</v>
      </c>
      <c r="L24185">
        <v>37395</v>
      </c>
      <c r="M24185">
        <v>5425</v>
      </c>
      <c r="N24185">
        <v>0.86299999999999999</v>
      </c>
      <c r="O24185" s="2" t="s">
        <v>17</v>
      </c>
      <c r="P24185" s="2" t="s">
        <v>17</v>
      </c>
    </row>
    <row r="24186" spans="1:16" x14ac:dyDescent="0.3">
      <c r="A24186" s="1">
        <v>44351</v>
      </c>
      <c r="B24186" s="2" t="s">
        <v>11356</v>
      </c>
      <c r="C24186">
        <v>8146584</v>
      </c>
      <c r="D24186">
        <v>9406620</v>
      </c>
      <c r="E24186">
        <v>4617367</v>
      </c>
      <c r="F24186">
        <v>54.6</v>
      </c>
      <c r="G24186">
        <v>118.19</v>
      </c>
      <c r="H24186">
        <v>3763179</v>
      </c>
      <c r="I24186">
        <v>66.989999999999995</v>
      </c>
      <c r="J24186">
        <v>136.47999999999999</v>
      </c>
      <c r="K24186">
        <v>35546</v>
      </c>
      <c r="L24186">
        <v>34103</v>
      </c>
      <c r="M24186">
        <v>4948</v>
      </c>
      <c r="N24186">
        <v>0.86599999999999999</v>
      </c>
      <c r="O24186" s="2" t="s">
        <v>17</v>
      </c>
      <c r="P24186" s="2" t="s">
        <v>17</v>
      </c>
    </row>
    <row r="24187" spans="1:16" x14ac:dyDescent="0.3">
      <c r="A24187" s="1">
        <v>44352</v>
      </c>
      <c r="B24187" s="2" t="s">
        <v>11356</v>
      </c>
      <c r="C24187">
        <v>8185775</v>
      </c>
      <c r="D24187">
        <v>9481590</v>
      </c>
      <c r="E24187">
        <v>4633099</v>
      </c>
      <c r="F24187">
        <v>54.96</v>
      </c>
      <c r="G24187">
        <v>118.76</v>
      </c>
      <c r="H24187">
        <v>3787778</v>
      </c>
      <c r="I24187">
        <v>67.22</v>
      </c>
      <c r="J24187">
        <v>137.56</v>
      </c>
      <c r="K24187">
        <v>39191</v>
      </c>
      <c r="L24187">
        <v>31481</v>
      </c>
      <c r="M24187">
        <v>4567</v>
      </c>
      <c r="N24187">
        <v>0.86299999999999999</v>
      </c>
      <c r="O24187" s="2" t="s">
        <v>17</v>
      </c>
      <c r="P24187" s="2" t="s">
        <v>17</v>
      </c>
    </row>
    <row r="24188" spans="1:16" x14ac:dyDescent="0.3">
      <c r="A24188" s="1">
        <v>44353</v>
      </c>
      <c r="B24188" s="2" t="s">
        <v>11356</v>
      </c>
      <c r="C24188">
        <v>8282496</v>
      </c>
      <c r="D24188">
        <v>9481590</v>
      </c>
      <c r="E24188">
        <v>4661533</v>
      </c>
      <c r="F24188">
        <v>55.92</v>
      </c>
      <c r="G24188">
        <v>120.17</v>
      </c>
      <c r="H24188">
        <v>3854374</v>
      </c>
      <c r="I24188">
        <v>67.63</v>
      </c>
      <c r="J24188">
        <v>137.56</v>
      </c>
      <c r="K24188">
        <v>96721</v>
      </c>
      <c r="L24188">
        <v>38228</v>
      </c>
      <c r="M24188">
        <v>5546</v>
      </c>
      <c r="N24188">
        <v>0.874</v>
      </c>
      <c r="O24188" s="2" t="s">
        <v>17</v>
      </c>
      <c r="P24188" s="2" t="s">
        <v>17</v>
      </c>
    </row>
    <row r="24189" spans="1:16" x14ac:dyDescent="0.3">
      <c r="A24189" s="1">
        <v>44354</v>
      </c>
      <c r="B24189" s="2" t="s">
        <v>11356</v>
      </c>
      <c r="C24189">
        <v>8317896</v>
      </c>
      <c r="D24189">
        <v>9481590</v>
      </c>
      <c r="E24189">
        <v>4672901</v>
      </c>
      <c r="F24189">
        <v>56.29</v>
      </c>
      <c r="G24189">
        <v>120.68</v>
      </c>
      <c r="H24189">
        <v>3879634</v>
      </c>
      <c r="I24189">
        <v>67.8</v>
      </c>
      <c r="J24189">
        <v>137.56</v>
      </c>
      <c r="K24189">
        <v>35400</v>
      </c>
      <c r="L24189">
        <v>39543</v>
      </c>
      <c r="M24189">
        <v>5737</v>
      </c>
      <c r="N24189">
        <v>0.877</v>
      </c>
      <c r="O24189" s="2" t="s">
        <v>17</v>
      </c>
      <c r="P24189" s="2" t="s">
        <v>17</v>
      </c>
    </row>
    <row r="24190" spans="1:16" x14ac:dyDescent="0.3">
      <c r="A24190" s="1">
        <v>44355</v>
      </c>
      <c r="B24190" s="2" t="s">
        <v>11356</v>
      </c>
      <c r="C24190">
        <v>8338103</v>
      </c>
      <c r="D24190">
        <v>9517310</v>
      </c>
      <c r="E24190">
        <v>4679528</v>
      </c>
      <c r="F24190">
        <v>56.5</v>
      </c>
      <c r="G24190">
        <v>120.97</v>
      </c>
      <c r="H24190">
        <v>3894534</v>
      </c>
      <c r="I24190">
        <v>67.89</v>
      </c>
      <c r="J24190">
        <v>138.08000000000001</v>
      </c>
      <c r="K24190">
        <v>20207</v>
      </c>
      <c r="L24190">
        <v>38687</v>
      </c>
      <c r="M24190">
        <v>5613</v>
      </c>
      <c r="N24190">
        <v>0.876</v>
      </c>
      <c r="O24190" s="2" t="s">
        <v>17</v>
      </c>
      <c r="P24190" s="2" t="s">
        <v>17</v>
      </c>
    </row>
    <row r="24191" spans="1:16" x14ac:dyDescent="0.3">
      <c r="A24191" s="1">
        <v>44356</v>
      </c>
      <c r="B24191" s="2" t="s">
        <v>11356</v>
      </c>
      <c r="C24191">
        <v>8367584</v>
      </c>
      <c r="D24191">
        <v>9520300</v>
      </c>
      <c r="E24191">
        <v>4688532</v>
      </c>
      <c r="F24191">
        <v>56.81</v>
      </c>
      <c r="G24191">
        <v>121.4</v>
      </c>
      <c r="H24191">
        <v>3915792</v>
      </c>
      <c r="I24191">
        <v>68.02</v>
      </c>
      <c r="J24191">
        <v>138.13</v>
      </c>
      <c r="K24191">
        <v>29481</v>
      </c>
      <c r="L24191">
        <v>40891</v>
      </c>
      <c r="M24191">
        <v>5933</v>
      </c>
      <c r="N24191">
        <v>0.879</v>
      </c>
      <c r="O24191" s="2" t="s">
        <v>17</v>
      </c>
      <c r="P24191" s="2" t="s">
        <v>17</v>
      </c>
    </row>
    <row r="24192" spans="1:16" x14ac:dyDescent="0.3">
      <c r="A24192" s="1">
        <v>44357</v>
      </c>
      <c r="B24192" s="2" t="s">
        <v>11356</v>
      </c>
      <c r="C24192">
        <v>8398807</v>
      </c>
      <c r="D24192">
        <v>9527630</v>
      </c>
      <c r="E24192">
        <v>4699367</v>
      </c>
      <c r="F24192">
        <v>57.13</v>
      </c>
      <c r="G24192">
        <v>121.85</v>
      </c>
      <c r="H24192">
        <v>3937546</v>
      </c>
      <c r="I24192">
        <v>68.180000000000007</v>
      </c>
      <c r="J24192">
        <v>138.22999999999999</v>
      </c>
      <c r="K24192">
        <v>31223</v>
      </c>
      <c r="L24192">
        <v>41110</v>
      </c>
      <c r="M24192">
        <v>5964</v>
      </c>
      <c r="N24192">
        <v>0.88200000000000001</v>
      </c>
      <c r="O24192" s="2" t="s">
        <v>17</v>
      </c>
      <c r="P24192" s="2" t="s">
        <v>17</v>
      </c>
    </row>
    <row r="24193" spans="1:16" x14ac:dyDescent="0.3">
      <c r="A24193" s="1">
        <v>44358</v>
      </c>
      <c r="B24193" s="2" t="s">
        <v>11356</v>
      </c>
      <c r="C24193">
        <v>8398807</v>
      </c>
      <c r="D24193">
        <v>9545460</v>
      </c>
      <c r="E24193">
        <v>4699691</v>
      </c>
      <c r="F24193">
        <v>57.13</v>
      </c>
      <c r="G24193">
        <v>121.85</v>
      </c>
      <c r="H24193">
        <v>3937985</v>
      </c>
      <c r="I24193">
        <v>68.19</v>
      </c>
      <c r="J24193">
        <v>138.49</v>
      </c>
      <c r="K24193">
        <v>0</v>
      </c>
      <c r="L24193">
        <v>36032</v>
      </c>
      <c r="M24193">
        <v>5228</v>
      </c>
      <c r="N24193">
        <v>0.88</v>
      </c>
      <c r="O24193" s="2" t="s">
        <v>17</v>
      </c>
      <c r="P24193" s="2" t="s">
        <v>17</v>
      </c>
    </row>
    <row r="24194" spans="1:16" x14ac:dyDescent="0.3">
      <c r="A24194" s="1">
        <v>44359</v>
      </c>
      <c r="B24194" s="2" t="s">
        <v>11356</v>
      </c>
      <c r="C24194">
        <v>8430750</v>
      </c>
      <c r="D24194">
        <v>9569230</v>
      </c>
      <c r="E24194">
        <v>4712521</v>
      </c>
      <c r="F24194">
        <v>57.44</v>
      </c>
      <c r="G24194">
        <v>122.32</v>
      </c>
      <c r="H24194">
        <v>3959058</v>
      </c>
      <c r="I24194">
        <v>68.37</v>
      </c>
      <c r="J24194">
        <v>138.84</v>
      </c>
      <c r="K24194">
        <v>31943</v>
      </c>
      <c r="L24194">
        <v>34996</v>
      </c>
      <c r="M24194">
        <v>5077</v>
      </c>
      <c r="N24194">
        <v>0.88100000000000001</v>
      </c>
      <c r="O24194" s="2" t="s">
        <v>17</v>
      </c>
      <c r="P24194" s="2" t="s">
        <v>17</v>
      </c>
    </row>
    <row r="24195" spans="1:16" x14ac:dyDescent="0.3">
      <c r="A24195" s="1">
        <v>44360</v>
      </c>
      <c r="B24195" s="2" t="s">
        <v>11356</v>
      </c>
      <c r="C24195">
        <v>8459523</v>
      </c>
      <c r="D24195">
        <v>9569230</v>
      </c>
      <c r="E24195">
        <v>4721480</v>
      </c>
      <c r="F24195">
        <v>57.75</v>
      </c>
      <c r="G24195">
        <v>122.74</v>
      </c>
      <c r="H24195">
        <v>3980438</v>
      </c>
      <c r="I24195">
        <v>68.5</v>
      </c>
      <c r="J24195">
        <v>138.84</v>
      </c>
      <c r="K24195">
        <v>28773</v>
      </c>
      <c r="L24195">
        <v>25290</v>
      </c>
      <c r="M24195">
        <v>3669</v>
      </c>
      <c r="N24195">
        <v>0.88400000000000001</v>
      </c>
      <c r="O24195" s="2" t="s">
        <v>17</v>
      </c>
      <c r="P24195" s="2" t="s">
        <v>17</v>
      </c>
    </row>
    <row r="24196" spans="1:16" x14ac:dyDescent="0.3">
      <c r="A24196" s="1">
        <v>44361</v>
      </c>
      <c r="B24196" s="2" t="s">
        <v>11356</v>
      </c>
      <c r="C24196">
        <v>8483060</v>
      </c>
      <c r="D24196">
        <v>9569230</v>
      </c>
      <c r="E24196">
        <v>4729377</v>
      </c>
      <c r="F24196">
        <v>58</v>
      </c>
      <c r="G24196">
        <v>123.08</v>
      </c>
      <c r="H24196">
        <v>3997313</v>
      </c>
      <c r="I24196">
        <v>68.62</v>
      </c>
      <c r="J24196">
        <v>138.84</v>
      </c>
      <c r="K24196">
        <v>23537</v>
      </c>
      <c r="L24196">
        <v>23595</v>
      </c>
      <c r="M24196">
        <v>3423</v>
      </c>
      <c r="N24196">
        <v>0.88600000000000001</v>
      </c>
      <c r="O24196" s="2" t="s">
        <v>17</v>
      </c>
      <c r="P24196" s="2" t="s">
        <v>17</v>
      </c>
    </row>
    <row r="24197" spans="1:16" x14ac:dyDescent="0.3">
      <c r="A24197" s="1">
        <v>44362</v>
      </c>
      <c r="B24197" s="2" t="s">
        <v>11356</v>
      </c>
      <c r="C24197">
        <v>8509338</v>
      </c>
      <c r="D24197">
        <v>9578900</v>
      </c>
      <c r="E24197">
        <v>4736609</v>
      </c>
      <c r="F24197">
        <v>58.29</v>
      </c>
      <c r="G24197">
        <v>123.46</v>
      </c>
      <c r="H24197">
        <v>4017847</v>
      </c>
      <c r="I24197">
        <v>68.72</v>
      </c>
      <c r="J24197">
        <v>138.97999999999999</v>
      </c>
      <c r="K24197">
        <v>26278</v>
      </c>
      <c r="L24197">
        <v>24462</v>
      </c>
      <c r="M24197">
        <v>3549</v>
      </c>
      <c r="N24197">
        <v>0.88800000000000001</v>
      </c>
      <c r="O24197" s="2" t="s">
        <v>17</v>
      </c>
      <c r="P24197" s="2" t="s">
        <v>17</v>
      </c>
    </row>
    <row r="24198" spans="1:16" x14ac:dyDescent="0.3">
      <c r="A24198" s="1">
        <v>44363</v>
      </c>
      <c r="B24198" s="2" t="s">
        <v>11356</v>
      </c>
      <c r="C24198">
        <v>8509530</v>
      </c>
      <c r="D24198">
        <v>9581900</v>
      </c>
      <c r="E24198">
        <v>4737042</v>
      </c>
      <c r="F24198">
        <v>58.3</v>
      </c>
      <c r="G24198">
        <v>123.46</v>
      </c>
      <c r="H24198">
        <v>4018459</v>
      </c>
      <c r="I24198">
        <v>68.73</v>
      </c>
      <c r="J24198">
        <v>139.02000000000001</v>
      </c>
      <c r="K24198">
        <v>192</v>
      </c>
      <c r="L24198">
        <v>20278</v>
      </c>
      <c r="M24198">
        <v>2942</v>
      </c>
      <c r="N24198">
        <v>0.88800000000000001</v>
      </c>
      <c r="O24198" s="2" t="s">
        <v>17</v>
      </c>
      <c r="P24198" s="2" t="s">
        <v>17</v>
      </c>
    </row>
    <row r="24199" spans="1:16" x14ac:dyDescent="0.3">
      <c r="A24199" s="1">
        <v>44364</v>
      </c>
      <c r="B24199" s="2" t="s">
        <v>11356</v>
      </c>
      <c r="C24199">
        <v>8588503</v>
      </c>
      <c r="D24199">
        <v>9591690</v>
      </c>
      <c r="E24199">
        <v>4763233</v>
      </c>
      <c r="F24199">
        <v>59.09</v>
      </c>
      <c r="G24199">
        <v>124.61</v>
      </c>
      <c r="H24199">
        <v>4072441</v>
      </c>
      <c r="I24199">
        <v>69.11</v>
      </c>
      <c r="J24199">
        <v>139.16</v>
      </c>
      <c r="K24199">
        <v>78973</v>
      </c>
      <c r="L24199">
        <v>27099</v>
      </c>
      <c r="M24199">
        <v>3932</v>
      </c>
      <c r="N24199">
        <v>0.89500000000000002</v>
      </c>
      <c r="O24199" s="2" t="s">
        <v>17</v>
      </c>
      <c r="P24199" s="2" t="s">
        <v>17</v>
      </c>
    </row>
    <row r="24200" spans="1:16" x14ac:dyDescent="0.3">
      <c r="A24200" s="1">
        <v>44365</v>
      </c>
      <c r="B24200" s="2" t="s">
        <v>11356</v>
      </c>
      <c r="C24200">
        <v>8612018</v>
      </c>
      <c r="D24200">
        <v>9605260</v>
      </c>
      <c r="E24200">
        <v>4771271</v>
      </c>
      <c r="F24200">
        <v>59.32</v>
      </c>
      <c r="G24200">
        <v>124.95</v>
      </c>
      <c r="H24200">
        <v>4088768</v>
      </c>
      <c r="I24200">
        <v>69.22</v>
      </c>
      <c r="J24200">
        <v>139.36000000000001</v>
      </c>
      <c r="K24200">
        <v>23515</v>
      </c>
      <c r="L24200">
        <v>30459</v>
      </c>
      <c r="M24200">
        <v>4419</v>
      </c>
      <c r="N24200">
        <v>0.89700000000000002</v>
      </c>
      <c r="O24200" s="2" t="s">
        <v>17</v>
      </c>
      <c r="P24200" s="2" t="s">
        <v>17</v>
      </c>
    </row>
    <row r="24201" spans="1:16" x14ac:dyDescent="0.3">
      <c r="A24201" s="1">
        <v>44366</v>
      </c>
      <c r="B24201" s="2" t="s">
        <v>11356</v>
      </c>
      <c r="C24201">
        <v>8638077</v>
      </c>
      <c r="D24201">
        <v>9628260</v>
      </c>
      <c r="E24201">
        <v>4781132</v>
      </c>
      <c r="F24201">
        <v>59.57</v>
      </c>
      <c r="G24201">
        <v>125.33</v>
      </c>
      <c r="H24201">
        <v>4105866</v>
      </c>
      <c r="I24201">
        <v>69.37</v>
      </c>
      <c r="J24201">
        <v>139.69</v>
      </c>
      <c r="K24201">
        <v>26059</v>
      </c>
      <c r="L24201">
        <v>29618</v>
      </c>
      <c r="M24201">
        <v>4297</v>
      </c>
      <c r="N24201">
        <v>0.89700000000000002</v>
      </c>
      <c r="O24201" s="2" t="s">
        <v>17</v>
      </c>
      <c r="P24201" s="2" t="s">
        <v>17</v>
      </c>
    </row>
    <row r="24202" spans="1:16" x14ac:dyDescent="0.3">
      <c r="A24202" s="1">
        <v>44367</v>
      </c>
      <c r="B24202" s="2" t="s">
        <v>11356</v>
      </c>
      <c r="C24202">
        <v>8656159</v>
      </c>
      <c r="D24202">
        <v>9628260</v>
      </c>
      <c r="E24202">
        <v>4787269</v>
      </c>
      <c r="F24202">
        <v>59.76</v>
      </c>
      <c r="G24202">
        <v>125.59</v>
      </c>
      <c r="H24202">
        <v>4118721</v>
      </c>
      <c r="I24202">
        <v>69.459999999999994</v>
      </c>
      <c r="J24202">
        <v>139.69</v>
      </c>
      <c r="K24202">
        <v>18082</v>
      </c>
      <c r="L24202">
        <v>28091</v>
      </c>
      <c r="M24202">
        <v>4076</v>
      </c>
      <c r="N24202">
        <v>0.89900000000000002</v>
      </c>
      <c r="O24202" s="2" t="s">
        <v>17</v>
      </c>
      <c r="P24202" s="2" t="s">
        <v>17</v>
      </c>
    </row>
    <row r="24203" spans="1:16" x14ac:dyDescent="0.3">
      <c r="A24203" s="1">
        <v>44368</v>
      </c>
      <c r="B24203" s="2" t="s">
        <v>11356</v>
      </c>
      <c r="C24203">
        <v>8680160</v>
      </c>
      <c r="D24203">
        <v>9628260</v>
      </c>
      <c r="E24203">
        <v>4795585</v>
      </c>
      <c r="F24203">
        <v>60</v>
      </c>
      <c r="G24203">
        <v>125.94</v>
      </c>
      <c r="H24203">
        <v>4135231</v>
      </c>
      <c r="I24203">
        <v>69.58</v>
      </c>
      <c r="J24203">
        <v>139.69</v>
      </c>
      <c r="K24203">
        <v>24001</v>
      </c>
      <c r="L24203">
        <v>28157</v>
      </c>
      <c r="M24203">
        <v>4085</v>
      </c>
      <c r="N24203">
        <v>0.90200000000000002</v>
      </c>
      <c r="O24203" s="2" t="s">
        <v>17</v>
      </c>
      <c r="P24203" s="2" t="s">
        <v>17</v>
      </c>
    </row>
    <row r="24204" spans="1:16" x14ac:dyDescent="0.3">
      <c r="A24204" s="1">
        <v>44369</v>
      </c>
      <c r="B24204" s="2" t="s">
        <v>11356</v>
      </c>
      <c r="C24204">
        <v>8690573</v>
      </c>
      <c r="D24204">
        <v>9638840</v>
      </c>
      <c r="E24204">
        <v>4799195</v>
      </c>
      <c r="F24204">
        <v>60.1</v>
      </c>
      <c r="G24204">
        <v>126.09</v>
      </c>
      <c r="H24204">
        <v>4142425</v>
      </c>
      <c r="I24204">
        <v>69.63</v>
      </c>
      <c r="J24204">
        <v>139.85</v>
      </c>
      <c r="K24204">
        <v>10413</v>
      </c>
      <c r="L24204">
        <v>25891</v>
      </c>
      <c r="M24204">
        <v>3756</v>
      </c>
      <c r="N24204">
        <v>0.90200000000000002</v>
      </c>
      <c r="O24204" s="2" t="s">
        <v>17</v>
      </c>
      <c r="P24204" s="2" t="s">
        <v>17</v>
      </c>
    </row>
    <row r="24205" spans="1:16" x14ac:dyDescent="0.3">
      <c r="A24205" s="1">
        <v>44370</v>
      </c>
      <c r="B24205" s="2" t="s">
        <v>11356</v>
      </c>
      <c r="C24205">
        <v>8703696</v>
      </c>
      <c r="D24205">
        <v>9659030</v>
      </c>
      <c r="E24205">
        <v>4804562</v>
      </c>
      <c r="F24205">
        <v>60.22</v>
      </c>
      <c r="G24205">
        <v>126.28</v>
      </c>
      <c r="H24205">
        <v>4150849</v>
      </c>
      <c r="I24205">
        <v>69.709999999999994</v>
      </c>
      <c r="J24205">
        <v>140.13999999999999</v>
      </c>
      <c r="K24205">
        <v>13123</v>
      </c>
      <c r="L24205">
        <v>27738</v>
      </c>
      <c r="M24205">
        <v>4024</v>
      </c>
      <c r="N24205">
        <v>0.90100000000000002</v>
      </c>
      <c r="O24205" s="2" t="s">
        <v>17</v>
      </c>
      <c r="P24205" s="2" t="s">
        <v>17</v>
      </c>
    </row>
    <row r="24206" spans="1:16" x14ac:dyDescent="0.3">
      <c r="A24206" s="1">
        <v>44371</v>
      </c>
      <c r="B24206" s="2" t="s">
        <v>11356</v>
      </c>
      <c r="C24206">
        <v>8721461</v>
      </c>
      <c r="D24206">
        <v>9663570</v>
      </c>
      <c r="E24206">
        <v>4812795</v>
      </c>
      <c r="F24206">
        <v>60.37</v>
      </c>
      <c r="G24206">
        <v>126.54</v>
      </c>
      <c r="H24206">
        <v>4161157</v>
      </c>
      <c r="I24206">
        <v>69.83</v>
      </c>
      <c r="J24206">
        <v>140.19999999999999</v>
      </c>
      <c r="K24206">
        <v>17765</v>
      </c>
      <c r="L24206">
        <v>18994</v>
      </c>
      <c r="M24206">
        <v>2756</v>
      </c>
      <c r="N24206">
        <v>0.90300000000000002</v>
      </c>
      <c r="O24206" s="2" t="s">
        <v>17</v>
      </c>
      <c r="P24206" s="2" t="s">
        <v>17</v>
      </c>
    </row>
    <row r="24207" spans="1:16" x14ac:dyDescent="0.3">
      <c r="A24207" s="1">
        <v>44372</v>
      </c>
      <c r="B24207" s="2" t="s">
        <v>11356</v>
      </c>
      <c r="C24207">
        <v>8738448</v>
      </c>
      <c r="D24207">
        <v>9703020</v>
      </c>
      <c r="E24207">
        <v>4819034</v>
      </c>
      <c r="F24207">
        <v>60.53</v>
      </c>
      <c r="G24207">
        <v>126.78</v>
      </c>
      <c r="H24207">
        <v>4172198</v>
      </c>
      <c r="I24207">
        <v>69.92</v>
      </c>
      <c r="J24207">
        <v>140.78</v>
      </c>
      <c r="K24207">
        <v>16987</v>
      </c>
      <c r="L24207">
        <v>18061</v>
      </c>
      <c r="M24207">
        <v>2620</v>
      </c>
      <c r="N24207">
        <v>0.90100000000000002</v>
      </c>
      <c r="O24207" s="2" t="s">
        <v>17</v>
      </c>
      <c r="P24207" s="2" t="s">
        <v>17</v>
      </c>
    </row>
    <row r="24208" spans="1:16" x14ac:dyDescent="0.3">
      <c r="A24208" s="1">
        <v>44373</v>
      </c>
      <c r="B24208" s="2" t="s">
        <v>11356</v>
      </c>
      <c r="C24208">
        <v>8757305</v>
      </c>
      <c r="D24208">
        <v>9720330</v>
      </c>
      <c r="E24208">
        <v>4826462</v>
      </c>
      <c r="F24208">
        <v>60.71</v>
      </c>
      <c r="G24208">
        <v>127.06</v>
      </c>
      <c r="H24208">
        <v>4184415</v>
      </c>
      <c r="I24208">
        <v>70.02</v>
      </c>
      <c r="J24208">
        <v>141.03</v>
      </c>
      <c r="K24208">
        <v>18857</v>
      </c>
      <c r="L24208">
        <v>17033</v>
      </c>
      <c r="M24208">
        <v>2471</v>
      </c>
      <c r="N24208">
        <v>0.90100000000000002</v>
      </c>
      <c r="O24208" s="2" t="s">
        <v>17</v>
      </c>
      <c r="P24208" s="2" t="s">
        <v>17</v>
      </c>
    </row>
    <row r="24209" spans="1:16" x14ac:dyDescent="0.3">
      <c r="A24209" s="1">
        <v>44374</v>
      </c>
      <c r="B24209" s="2" t="s">
        <v>11356</v>
      </c>
      <c r="C24209">
        <v>8781036</v>
      </c>
      <c r="D24209">
        <v>9720330</v>
      </c>
      <c r="E24209">
        <v>4834207</v>
      </c>
      <c r="F24209">
        <v>60.95</v>
      </c>
      <c r="G24209">
        <v>127.4</v>
      </c>
      <c r="H24209">
        <v>4201264</v>
      </c>
      <c r="I24209">
        <v>70.14</v>
      </c>
      <c r="J24209">
        <v>141.03</v>
      </c>
      <c r="K24209">
        <v>23731</v>
      </c>
      <c r="L24209">
        <v>17840</v>
      </c>
      <c r="M24209">
        <v>2588</v>
      </c>
      <c r="N24209">
        <v>0.90300000000000002</v>
      </c>
      <c r="O24209" s="2" t="s">
        <v>17</v>
      </c>
      <c r="P24209" s="2" t="s">
        <v>17</v>
      </c>
    </row>
    <row r="24210" spans="1:16" x14ac:dyDescent="0.3">
      <c r="A24210" s="1">
        <v>44375</v>
      </c>
      <c r="B24210" s="2" t="s">
        <v>11356</v>
      </c>
      <c r="C24210">
        <v>8817823</v>
      </c>
      <c r="D24210">
        <v>9720330</v>
      </c>
      <c r="E24210">
        <v>4841548</v>
      </c>
      <c r="F24210">
        <v>61.39</v>
      </c>
      <c r="G24210">
        <v>127.93</v>
      </c>
      <c r="H24210">
        <v>4231495</v>
      </c>
      <c r="I24210">
        <v>70.239999999999995</v>
      </c>
      <c r="J24210">
        <v>141.03</v>
      </c>
      <c r="K24210">
        <v>36787</v>
      </c>
      <c r="L24210">
        <v>19666</v>
      </c>
      <c r="M24210">
        <v>2853</v>
      </c>
      <c r="N24210">
        <v>0.90700000000000003</v>
      </c>
      <c r="O24210" s="2" t="s">
        <v>17</v>
      </c>
      <c r="P24210" s="2" t="s">
        <v>17</v>
      </c>
    </row>
    <row r="24211" spans="1:16" x14ac:dyDescent="0.3">
      <c r="A24211" s="1">
        <v>44376</v>
      </c>
      <c r="B24211" s="2" t="s">
        <v>11356</v>
      </c>
      <c r="C24211">
        <v>8825910</v>
      </c>
      <c r="D24211">
        <v>9743580</v>
      </c>
      <c r="E24211">
        <v>4844943</v>
      </c>
      <c r="F24211">
        <v>61.47</v>
      </c>
      <c r="G24211">
        <v>128.05000000000001</v>
      </c>
      <c r="H24211">
        <v>4236614</v>
      </c>
      <c r="I24211">
        <v>70.290000000000006</v>
      </c>
      <c r="J24211">
        <v>141.36000000000001</v>
      </c>
      <c r="K24211">
        <v>8087</v>
      </c>
      <c r="L24211">
        <v>19334</v>
      </c>
      <c r="M24211">
        <v>2805</v>
      </c>
      <c r="N24211">
        <v>0.90600000000000003</v>
      </c>
      <c r="O24211" s="2" t="s">
        <v>17</v>
      </c>
      <c r="P24211" s="2" t="s">
        <v>17</v>
      </c>
    </row>
    <row r="24212" spans="1:16" x14ac:dyDescent="0.3">
      <c r="A24212" s="1">
        <v>44377</v>
      </c>
      <c r="B24212" s="2" t="s">
        <v>11356</v>
      </c>
      <c r="C24212">
        <v>8836836</v>
      </c>
      <c r="D24212">
        <v>9744840</v>
      </c>
      <c r="E24212">
        <v>4850685</v>
      </c>
      <c r="F24212">
        <v>61.57</v>
      </c>
      <c r="G24212">
        <v>128.21</v>
      </c>
      <c r="H24212">
        <v>4243952</v>
      </c>
      <c r="I24212">
        <v>70.38</v>
      </c>
      <c r="J24212">
        <v>141.38</v>
      </c>
      <c r="K24212">
        <v>10926</v>
      </c>
      <c r="L24212">
        <v>19020</v>
      </c>
      <c r="M24212">
        <v>2760</v>
      </c>
      <c r="N24212">
        <v>0.90700000000000003</v>
      </c>
      <c r="O24212" s="2" t="s">
        <v>17</v>
      </c>
      <c r="P24212" s="2" t="s">
        <v>17</v>
      </c>
    </row>
    <row r="24213" spans="1:16" x14ac:dyDescent="0.3">
      <c r="A24213" s="1">
        <v>44378</v>
      </c>
      <c r="B24213" s="2" t="s">
        <v>11356</v>
      </c>
      <c r="C24213">
        <v>8858362</v>
      </c>
      <c r="D24213">
        <v>9748600</v>
      </c>
      <c r="E24213">
        <v>4860438</v>
      </c>
      <c r="F24213">
        <v>61.76</v>
      </c>
      <c r="G24213">
        <v>128.52000000000001</v>
      </c>
      <c r="H24213">
        <v>4256952</v>
      </c>
      <c r="I24213">
        <v>70.52</v>
      </c>
      <c r="J24213">
        <v>141.44</v>
      </c>
      <c r="K24213">
        <v>21526</v>
      </c>
      <c r="L24213">
        <v>19557</v>
      </c>
      <c r="M24213">
        <v>2837</v>
      </c>
      <c r="N24213">
        <v>0.90900000000000003</v>
      </c>
      <c r="O24213" s="2" t="s">
        <v>17</v>
      </c>
      <c r="P24213" s="2" t="s">
        <v>17</v>
      </c>
    </row>
    <row r="24214" spans="1:16" x14ac:dyDescent="0.3">
      <c r="A24214" s="1">
        <v>44379</v>
      </c>
      <c r="B24214" s="2" t="s">
        <v>11356</v>
      </c>
      <c r="C24214">
        <v>8872678</v>
      </c>
      <c r="D24214">
        <v>9756320</v>
      </c>
      <c r="E24214">
        <v>4866222</v>
      </c>
      <c r="F24214">
        <v>61.89</v>
      </c>
      <c r="G24214">
        <v>128.72999999999999</v>
      </c>
      <c r="H24214">
        <v>4265826</v>
      </c>
      <c r="I24214">
        <v>70.599999999999994</v>
      </c>
      <c r="J24214">
        <v>141.55000000000001</v>
      </c>
      <c r="K24214">
        <v>14316</v>
      </c>
      <c r="L24214">
        <v>19176</v>
      </c>
      <c r="M24214">
        <v>2782</v>
      </c>
      <c r="N24214">
        <v>0.90900000000000003</v>
      </c>
      <c r="O24214" s="2" t="s">
        <v>17</v>
      </c>
      <c r="P24214" s="2" t="s">
        <v>17</v>
      </c>
    </row>
    <row r="24215" spans="1:16" x14ac:dyDescent="0.3">
      <c r="A24215" s="1">
        <v>44380</v>
      </c>
      <c r="B24215" s="2" t="s">
        <v>11356</v>
      </c>
      <c r="C24215">
        <v>8884607</v>
      </c>
      <c r="D24215">
        <v>9759160</v>
      </c>
      <c r="E24215">
        <v>4871647</v>
      </c>
      <c r="F24215">
        <v>62</v>
      </c>
      <c r="G24215">
        <v>128.9</v>
      </c>
      <c r="H24215">
        <v>4273059</v>
      </c>
      <c r="I24215">
        <v>70.680000000000007</v>
      </c>
      <c r="J24215">
        <v>141.59</v>
      </c>
      <c r="K24215">
        <v>11929</v>
      </c>
      <c r="L24215">
        <v>18186</v>
      </c>
      <c r="M24215">
        <v>2639</v>
      </c>
      <c r="N24215">
        <v>0.91</v>
      </c>
      <c r="O24215" s="2" t="s">
        <v>17</v>
      </c>
      <c r="P24215" s="2" t="s">
        <v>17</v>
      </c>
    </row>
    <row r="24216" spans="1:16" x14ac:dyDescent="0.3">
      <c r="A24216" s="1">
        <v>44381</v>
      </c>
      <c r="B24216" s="2" t="s">
        <v>11356</v>
      </c>
      <c r="C24216">
        <v>8895919</v>
      </c>
      <c r="D24216">
        <v>9759160</v>
      </c>
      <c r="E24216">
        <v>4876852</v>
      </c>
      <c r="F24216">
        <v>62.09</v>
      </c>
      <c r="G24216">
        <v>129.07</v>
      </c>
      <c r="H24216">
        <v>4279772</v>
      </c>
      <c r="I24216">
        <v>70.760000000000005</v>
      </c>
      <c r="J24216">
        <v>141.59</v>
      </c>
      <c r="K24216">
        <v>11312</v>
      </c>
      <c r="L24216">
        <v>16412</v>
      </c>
      <c r="M24216">
        <v>2381</v>
      </c>
      <c r="N24216">
        <v>0.91200000000000003</v>
      </c>
      <c r="O24216" s="2" t="s">
        <v>17</v>
      </c>
      <c r="P24216" s="2" t="s">
        <v>17</v>
      </c>
    </row>
    <row r="24217" spans="1:16" x14ac:dyDescent="0.3">
      <c r="A24217" s="1">
        <v>44382</v>
      </c>
      <c r="B24217" s="2" t="s">
        <v>11356</v>
      </c>
      <c r="L24217">
        <v>12170</v>
      </c>
      <c r="M24217">
        <v>1766</v>
      </c>
      <c r="O24217" s="2" t="s">
        <v>17</v>
      </c>
      <c r="P24217" s="2" t="s">
        <v>17</v>
      </c>
    </row>
    <row r="24218" spans="1:16" x14ac:dyDescent="0.3">
      <c r="A24218" s="1">
        <v>44383</v>
      </c>
      <c r="B24218" s="2" t="s">
        <v>11356</v>
      </c>
      <c r="C24218">
        <v>8910111</v>
      </c>
      <c r="D24218">
        <v>9759160</v>
      </c>
      <c r="E24218">
        <v>4883750</v>
      </c>
      <c r="F24218">
        <v>62.21</v>
      </c>
      <c r="G24218">
        <v>129.27000000000001</v>
      </c>
      <c r="H24218">
        <v>4287693</v>
      </c>
      <c r="I24218">
        <v>70.86</v>
      </c>
      <c r="J24218">
        <v>141.59</v>
      </c>
      <c r="L24218">
        <v>12029</v>
      </c>
      <c r="M24218">
        <v>1745</v>
      </c>
      <c r="N24218">
        <v>0.91300000000000003</v>
      </c>
      <c r="O24218" s="2" t="s">
        <v>17</v>
      </c>
      <c r="P24218" s="2" t="s">
        <v>17</v>
      </c>
    </row>
    <row r="24219" spans="1:16" x14ac:dyDescent="0.3">
      <c r="A24219" s="1">
        <v>44384</v>
      </c>
      <c r="B24219" s="2" t="s">
        <v>11356</v>
      </c>
      <c r="C24219">
        <v>8912911</v>
      </c>
      <c r="D24219">
        <v>9759160</v>
      </c>
      <c r="E24219">
        <v>4885121</v>
      </c>
      <c r="F24219">
        <v>62.23</v>
      </c>
      <c r="G24219">
        <v>129.31</v>
      </c>
      <c r="H24219">
        <v>4289397</v>
      </c>
      <c r="I24219">
        <v>70.88</v>
      </c>
      <c r="J24219">
        <v>141.59</v>
      </c>
      <c r="K24219">
        <v>2800</v>
      </c>
      <c r="L24219">
        <v>10868</v>
      </c>
      <c r="M24219">
        <v>1577</v>
      </c>
      <c r="N24219">
        <v>0.91300000000000003</v>
      </c>
      <c r="O24219" s="2" t="s">
        <v>17</v>
      </c>
      <c r="P24219" s="2" t="s">
        <v>17</v>
      </c>
    </row>
    <row r="24220" spans="1:16" x14ac:dyDescent="0.3">
      <c r="A24220" s="1">
        <v>44385</v>
      </c>
      <c r="B24220" s="2" t="s">
        <v>11356</v>
      </c>
      <c r="C24220">
        <v>8924358</v>
      </c>
      <c r="D24220">
        <v>9806970</v>
      </c>
      <c r="E24220">
        <v>4890461</v>
      </c>
      <c r="F24220">
        <v>62.33</v>
      </c>
      <c r="G24220">
        <v>129.47999999999999</v>
      </c>
      <c r="H24220">
        <v>4296281</v>
      </c>
      <c r="I24220">
        <v>70.95</v>
      </c>
      <c r="J24220">
        <v>142.28</v>
      </c>
      <c r="K24220">
        <v>11447</v>
      </c>
      <c r="L24220">
        <v>9428</v>
      </c>
      <c r="M24220">
        <v>1368</v>
      </c>
      <c r="N24220">
        <v>0.91</v>
      </c>
      <c r="O24220" s="2" t="s">
        <v>17</v>
      </c>
      <c r="P24220" s="2" t="s">
        <v>17</v>
      </c>
    </row>
    <row r="24221" spans="1:16" x14ac:dyDescent="0.3">
      <c r="A24221" s="1">
        <v>44386</v>
      </c>
      <c r="B24221" s="2" t="s">
        <v>11356</v>
      </c>
      <c r="C24221">
        <v>8935208</v>
      </c>
      <c r="D24221">
        <v>9820840</v>
      </c>
      <c r="E24221">
        <v>4895610</v>
      </c>
      <c r="F24221">
        <v>62.43</v>
      </c>
      <c r="G24221">
        <v>129.63999999999999</v>
      </c>
      <c r="H24221">
        <v>4302687</v>
      </c>
      <c r="I24221">
        <v>71.03</v>
      </c>
      <c r="J24221">
        <v>142.49</v>
      </c>
      <c r="K24221">
        <v>10850</v>
      </c>
      <c r="L24221">
        <v>8933</v>
      </c>
      <c r="M24221">
        <v>1296</v>
      </c>
      <c r="N24221">
        <v>0.91</v>
      </c>
      <c r="O24221" s="2" t="s">
        <v>17</v>
      </c>
      <c r="P24221" s="2" t="s">
        <v>17</v>
      </c>
    </row>
    <row r="24222" spans="1:16" x14ac:dyDescent="0.3">
      <c r="A24222" s="1">
        <v>44387</v>
      </c>
      <c r="B24222" s="2" t="s">
        <v>11356</v>
      </c>
      <c r="C24222">
        <v>8945400</v>
      </c>
      <c r="D24222">
        <v>9829100</v>
      </c>
      <c r="E24222">
        <v>4900571</v>
      </c>
      <c r="F24222">
        <v>62.51</v>
      </c>
      <c r="G24222">
        <v>129.78</v>
      </c>
      <c r="H24222">
        <v>4308593</v>
      </c>
      <c r="I24222">
        <v>71.099999999999994</v>
      </c>
      <c r="J24222">
        <v>142.61000000000001</v>
      </c>
      <c r="K24222">
        <v>10192</v>
      </c>
      <c r="L24222">
        <v>8685</v>
      </c>
      <c r="M24222">
        <v>1260</v>
      </c>
      <c r="N24222">
        <v>0.91</v>
      </c>
      <c r="O24222" s="2" t="s">
        <v>17</v>
      </c>
      <c r="P24222" s="2" t="s">
        <v>17</v>
      </c>
    </row>
    <row r="24223" spans="1:16" x14ac:dyDescent="0.3">
      <c r="A24223" s="1">
        <v>44388</v>
      </c>
      <c r="B24223" s="2" t="s">
        <v>11356</v>
      </c>
      <c r="C24223">
        <v>8956083</v>
      </c>
      <c r="D24223">
        <v>9829100</v>
      </c>
      <c r="E24223">
        <v>4905696</v>
      </c>
      <c r="F24223">
        <v>62.6</v>
      </c>
      <c r="G24223">
        <v>129.94</v>
      </c>
      <c r="H24223">
        <v>4314785</v>
      </c>
      <c r="I24223">
        <v>71.17</v>
      </c>
      <c r="J24223">
        <v>142.61000000000001</v>
      </c>
      <c r="K24223">
        <v>10683</v>
      </c>
      <c r="L24223">
        <v>8595</v>
      </c>
      <c r="M24223">
        <v>1247</v>
      </c>
      <c r="N24223">
        <v>0.91100000000000003</v>
      </c>
      <c r="O24223" s="2" t="s">
        <v>17</v>
      </c>
      <c r="P24223" s="2" t="s">
        <v>17</v>
      </c>
    </row>
    <row r="24224" spans="1:16" x14ac:dyDescent="0.3">
      <c r="A24224" s="1">
        <v>44389</v>
      </c>
      <c r="B24224" s="2" t="s">
        <v>11356</v>
      </c>
      <c r="C24224">
        <v>8964786</v>
      </c>
      <c r="D24224">
        <v>9829100</v>
      </c>
      <c r="E24224">
        <v>4910031</v>
      </c>
      <c r="F24224">
        <v>62.67</v>
      </c>
      <c r="G24224">
        <v>130.07</v>
      </c>
      <c r="H24224">
        <v>4319743</v>
      </c>
      <c r="I24224">
        <v>71.239999999999995</v>
      </c>
      <c r="J24224">
        <v>142.61000000000001</v>
      </c>
      <c r="K24224">
        <v>8703</v>
      </c>
      <c r="L24224">
        <v>8824</v>
      </c>
      <c r="M24224">
        <v>1280</v>
      </c>
      <c r="N24224">
        <v>0.91200000000000003</v>
      </c>
      <c r="O24224" s="2" t="s">
        <v>17</v>
      </c>
      <c r="P24224" s="2" t="s">
        <v>17</v>
      </c>
    </row>
    <row r="24225" spans="1:16" x14ac:dyDescent="0.3">
      <c r="A24225" s="1">
        <v>44390</v>
      </c>
      <c r="B24225" s="2" t="s">
        <v>11356</v>
      </c>
      <c r="C24225">
        <v>8971161</v>
      </c>
      <c r="D24225">
        <v>9830140</v>
      </c>
      <c r="E24225">
        <v>4913377</v>
      </c>
      <c r="F24225">
        <v>62.72</v>
      </c>
      <c r="G24225">
        <v>130.16</v>
      </c>
      <c r="H24225">
        <v>4323187</v>
      </c>
      <c r="I24225">
        <v>71.290000000000006</v>
      </c>
      <c r="J24225">
        <v>142.62</v>
      </c>
      <c r="K24225">
        <v>6375</v>
      </c>
      <c r="L24225">
        <v>8721</v>
      </c>
      <c r="M24225">
        <v>1265</v>
      </c>
      <c r="N24225">
        <v>0.91300000000000003</v>
      </c>
      <c r="O24225" s="2" t="s">
        <v>17</v>
      </c>
      <c r="P24225" s="2" t="s">
        <v>17</v>
      </c>
    </row>
    <row r="24226" spans="1:16" x14ac:dyDescent="0.3">
      <c r="A24226" s="1">
        <v>44391</v>
      </c>
      <c r="B24226" s="2" t="s">
        <v>11356</v>
      </c>
      <c r="C24226">
        <v>8978844</v>
      </c>
      <c r="D24226">
        <v>9838940</v>
      </c>
      <c r="E24226">
        <v>4917076</v>
      </c>
      <c r="F24226">
        <v>62.79</v>
      </c>
      <c r="G24226">
        <v>130.27000000000001</v>
      </c>
      <c r="H24226">
        <v>4327499</v>
      </c>
      <c r="I24226">
        <v>71.34</v>
      </c>
      <c r="J24226">
        <v>142.75</v>
      </c>
      <c r="K24226">
        <v>7683</v>
      </c>
      <c r="L24226">
        <v>9419</v>
      </c>
      <c r="M24226">
        <v>1367</v>
      </c>
      <c r="N24226">
        <v>0.91300000000000003</v>
      </c>
      <c r="O24226" s="2" t="s">
        <v>17</v>
      </c>
      <c r="P24226" s="2" t="s">
        <v>17</v>
      </c>
    </row>
    <row r="24227" spans="1:16" x14ac:dyDescent="0.3">
      <c r="A24227" s="1">
        <v>44392</v>
      </c>
      <c r="B24227" s="2" t="s">
        <v>11356</v>
      </c>
      <c r="C24227">
        <v>8989629</v>
      </c>
      <c r="D24227">
        <v>9845280</v>
      </c>
      <c r="E24227">
        <v>4922476</v>
      </c>
      <c r="F24227">
        <v>62.87</v>
      </c>
      <c r="G24227">
        <v>130.43</v>
      </c>
      <c r="H24227">
        <v>4333539</v>
      </c>
      <c r="I24227">
        <v>71.42</v>
      </c>
      <c r="J24227">
        <v>142.84</v>
      </c>
      <c r="K24227">
        <v>10785</v>
      </c>
      <c r="L24227">
        <v>9324</v>
      </c>
      <c r="M24227">
        <v>1353</v>
      </c>
      <c r="N24227">
        <v>0.91300000000000003</v>
      </c>
      <c r="O24227" s="2" t="s">
        <v>17</v>
      </c>
      <c r="P24227" s="2" t="s">
        <v>17</v>
      </c>
    </row>
    <row r="24228" spans="1:16" x14ac:dyDescent="0.3">
      <c r="A24228" s="1">
        <v>44393</v>
      </c>
      <c r="B24228" s="2" t="s">
        <v>11356</v>
      </c>
      <c r="C24228">
        <v>9000571</v>
      </c>
      <c r="D24228">
        <v>9859280</v>
      </c>
      <c r="E24228">
        <v>4928332</v>
      </c>
      <c r="F24228">
        <v>62.96</v>
      </c>
      <c r="G24228">
        <v>130.58000000000001</v>
      </c>
      <c r="H24228">
        <v>4339280</v>
      </c>
      <c r="I24228">
        <v>71.5</v>
      </c>
      <c r="J24228">
        <v>143.04</v>
      </c>
      <c r="K24228">
        <v>10942</v>
      </c>
      <c r="L24228">
        <v>9338</v>
      </c>
      <c r="M24228">
        <v>1355</v>
      </c>
      <c r="N24228">
        <v>0.91300000000000003</v>
      </c>
      <c r="O24228" s="2" t="s">
        <v>17</v>
      </c>
      <c r="P24228" s="2" t="s">
        <v>17</v>
      </c>
    </row>
    <row r="24229" spans="1:16" x14ac:dyDescent="0.3">
      <c r="A24229" s="1">
        <v>44394</v>
      </c>
      <c r="B24229" s="2" t="s">
        <v>11356</v>
      </c>
      <c r="C24229">
        <v>9010254</v>
      </c>
      <c r="D24229">
        <v>9861560</v>
      </c>
      <c r="E24229">
        <v>4933182</v>
      </c>
      <c r="F24229">
        <v>63.04</v>
      </c>
      <c r="G24229">
        <v>130.72999999999999</v>
      </c>
      <c r="H24229">
        <v>4344836</v>
      </c>
      <c r="I24229">
        <v>71.569999999999993</v>
      </c>
      <c r="J24229">
        <v>143.08000000000001</v>
      </c>
      <c r="K24229">
        <v>9683</v>
      </c>
      <c r="L24229">
        <v>9265</v>
      </c>
      <c r="M24229">
        <v>1344</v>
      </c>
      <c r="N24229">
        <v>0.91400000000000003</v>
      </c>
      <c r="O24229" s="2" t="s">
        <v>17</v>
      </c>
      <c r="P24229" s="2" t="s">
        <v>17</v>
      </c>
    </row>
    <row r="24230" spans="1:16" x14ac:dyDescent="0.3">
      <c r="A24230" s="1">
        <v>44395</v>
      </c>
      <c r="B24230" s="2" t="s">
        <v>11356</v>
      </c>
      <c r="C24230">
        <v>9019298</v>
      </c>
      <c r="D24230">
        <v>9861560</v>
      </c>
      <c r="E24230">
        <v>4937786</v>
      </c>
      <c r="F24230">
        <v>63.11</v>
      </c>
      <c r="G24230">
        <v>130.86000000000001</v>
      </c>
      <c r="H24230">
        <v>4349706</v>
      </c>
      <c r="I24230">
        <v>71.64</v>
      </c>
      <c r="J24230">
        <v>143.08000000000001</v>
      </c>
      <c r="K24230">
        <v>9044</v>
      </c>
      <c r="L24230">
        <v>9031</v>
      </c>
      <c r="M24230">
        <v>1310</v>
      </c>
      <c r="N24230">
        <v>0.91500000000000004</v>
      </c>
      <c r="O24230" s="2" t="s">
        <v>17</v>
      </c>
      <c r="P24230" s="2" t="s">
        <v>17</v>
      </c>
    </row>
    <row r="24231" spans="1:16" x14ac:dyDescent="0.3">
      <c r="A24231" s="1">
        <v>44396</v>
      </c>
      <c r="B24231" s="2" t="s">
        <v>11356</v>
      </c>
      <c r="C24231">
        <v>9027305</v>
      </c>
      <c r="D24231">
        <v>9862460</v>
      </c>
      <c r="E24231">
        <v>4941913</v>
      </c>
      <c r="F24231">
        <v>63.17</v>
      </c>
      <c r="G24231">
        <v>130.97</v>
      </c>
      <c r="H24231">
        <v>4354005</v>
      </c>
      <c r="I24231">
        <v>71.7</v>
      </c>
      <c r="J24231">
        <v>143.09</v>
      </c>
      <c r="K24231">
        <v>8007</v>
      </c>
      <c r="L24231">
        <v>8931</v>
      </c>
      <c r="M24231">
        <v>1296</v>
      </c>
      <c r="N24231">
        <v>0.91500000000000004</v>
      </c>
      <c r="O24231" s="2" t="s">
        <v>17</v>
      </c>
      <c r="P24231" s="2" t="s">
        <v>17</v>
      </c>
    </row>
    <row r="24232" spans="1:16" x14ac:dyDescent="0.3">
      <c r="A24232" s="1">
        <v>44397</v>
      </c>
      <c r="B24232" s="2" t="s">
        <v>11356</v>
      </c>
      <c r="C24232">
        <v>9032607</v>
      </c>
      <c r="D24232">
        <v>9875030</v>
      </c>
      <c r="E24232">
        <v>4945140</v>
      </c>
      <c r="F24232">
        <v>63.21</v>
      </c>
      <c r="G24232">
        <v>131.05000000000001</v>
      </c>
      <c r="H24232">
        <v>4357007</v>
      </c>
      <c r="I24232">
        <v>71.75</v>
      </c>
      <c r="J24232">
        <v>143.27000000000001</v>
      </c>
      <c r="K24232">
        <v>5302</v>
      </c>
      <c r="L24232">
        <v>8778</v>
      </c>
      <c r="M24232">
        <v>1274</v>
      </c>
      <c r="N24232">
        <v>0.91500000000000004</v>
      </c>
      <c r="O24232" s="2" t="s">
        <v>17</v>
      </c>
      <c r="P24232" s="2" t="s">
        <v>17</v>
      </c>
    </row>
    <row r="24233" spans="1:16" x14ac:dyDescent="0.3">
      <c r="A24233" s="1">
        <v>44398</v>
      </c>
      <c r="B24233" s="2" t="s">
        <v>11356</v>
      </c>
      <c r="C24233">
        <v>9040501</v>
      </c>
      <c r="D24233">
        <v>9889500</v>
      </c>
      <c r="E24233">
        <v>4949453</v>
      </c>
      <c r="F24233">
        <v>63.27</v>
      </c>
      <c r="G24233">
        <v>131.16</v>
      </c>
      <c r="H24233">
        <v>4360913</v>
      </c>
      <c r="I24233">
        <v>71.81</v>
      </c>
      <c r="J24233">
        <v>143.47999999999999</v>
      </c>
      <c r="K24233">
        <v>7894</v>
      </c>
      <c r="L24233">
        <v>8808</v>
      </c>
      <c r="M24233">
        <v>1278</v>
      </c>
      <c r="N24233">
        <v>0.91400000000000003</v>
      </c>
      <c r="O24233" s="2" t="s">
        <v>17</v>
      </c>
      <c r="P24233" s="2" t="s">
        <v>17</v>
      </c>
    </row>
    <row r="24234" spans="1:16" x14ac:dyDescent="0.3">
      <c r="A24234" s="1">
        <v>44399</v>
      </c>
      <c r="B24234" s="2" t="s">
        <v>11356</v>
      </c>
      <c r="C24234">
        <v>9051266</v>
      </c>
      <c r="D24234">
        <v>9914320</v>
      </c>
      <c r="E24234">
        <v>4955347</v>
      </c>
      <c r="F24234">
        <v>63.35</v>
      </c>
      <c r="G24234">
        <v>131.32</v>
      </c>
      <c r="H24234">
        <v>4366341</v>
      </c>
      <c r="I24234">
        <v>71.89</v>
      </c>
      <c r="J24234">
        <v>143.84</v>
      </c>
      <c r="K24234">
        <v>10765</v>
      </c>
      <c r="L24234">
        <v>8805</v>
      </c>
      <c r="M24234">
        <v>1277</v>
      </c>
      <c r="N24234">
        <v>0.91300000000000003</v>
      </c>
      <c r="O24234" s="2" t="s">
        <v>17</v>
      </c>
      <c r="P24234" s="2" t="s">
        <v>17</v>
      </c>
    </row>
    <row r="24235" spans="1:16" x14ac:dyDescent="0.3">
      <c r="A24235" s="1">
        <v>44400</v>
      </c>
      <c r="B24235" s="2" t="s">
        <v>11356</v>
      </c>
      <c r="C24235">
        <v>9060906</v>
      </c>
      <c r="D24235">
        <v>9944920</v>
      </c>
      <c r="E24235">
        <v>4960869</v>
      </c>
      <c r="F24235">
        <v>63.42</v>
      </c>
      <c r="G24235">
        <v>131.46</v>
      </c>
      <c r="H24235">
        <v>4371061</v>
      </c>
      <c r="I24235">
        <v>71.97</v>
      </c>
      <c r="J24235">
        <v>144.29</v>
      </c>
      <c r="K24235">
        <v>9640</v>
      </c>
      <c r="L24235">
        <v>8619</v>
      </c>
      <c r="M24235">
        <v>1250</v>
      </c>
      <c r="N24235">
        <v>0.91100000000000003</v>
      </c>
      <c r="O24235" s="2" t="s">
        <v>17</v>
      </c>
      <c r="P24235" s="2" t="s">
        <v>17</v>
      </c>
    </row>
    <row r="24236" spans="1:16" x14ac:dyDescent="0.3">
      <c r="A24236" s="1">
        <v>44401</v>
      </c>
      <c r="B24236" s="2" t="s">
        <v>11356</v>
      </c>
      <c r="C24236">
        <v>9070698</v>
      </c>
      <c r="D24236">
        <v>9952860</v>
      </c>
      <c r="E24236">
        <v>4966743</v>
      </c>
      <c r="F24236">
        <v>63.48</v>
      </c>
      <c r="G24236">
        <v>131.6</v>
      </c>
      <c r="H24236">
        <v>4375598</v>
      </c>
      <c r="I24236">
        <v>72.06</v>
      </c>
      <c r="J24236">
        <v>144.4</v>
      </c>
      <c r="K24236">
        <v>9792</v>
      </c>
      <c r="L24236">
        <v>8635</v>
      </c>
      <c r="M24236">
        <v>1253</v>
      </c>
      <c r="N24236">
        <v>0.91100000000000003</v>
      </c>
      <c r="O24236" s="2" t="s">
        <v>17</v>
      </c>
      <c r="P24236" s="2" t="s">
        <v>17</v>
      </c>
    </row>
    <row r="24237" spans="1:16" x14ac:dyDescent="0.3">
      <c r="A24237" s="1">
        <v>44402</v>
      </c>
      <c r="B24237" s="2" t="s">
        <v>11356</v>
      </c>
      <c r="C24237">
        <v>9080599</v>
      </c>
      <c r="D24237">
        <v>9952860</v>
      </c>
      <c r="E24237">
        <v>4972665</v>
      </c>
      <c r="F24237">
        <v>63.55</v>
      </c>
      <c r="G24237">
        <v>131.75</v>
      </c>
      <c r="H24237">
        <v>4380110</v>
      </c>
      <c r="I24237">
        <v>72.150000000000006</v>
      </c>
      <c r="J24237">
        <v>144.4</v>
      </c>
      <c r="K24237">
        <v>9901</v>
      </c>
      <c r="L24237">
        <v>8757</v>
      </c>
      <c r="M24237">
        <v>1271</v>
      </c>
      <c r="N24237">
        <v>0.91200000000000003</v>
      </c>
      <c r="O24237" s="2" t="s">
        <v>17</v>
      </c>
      <c r="P24237" s="2" t="s">
        <v>17</v>
      </c>
    </row>
    <row r="24238" spans="1:16" x14ac:dyDescent="0.3">
      <c r="A24238" s="1">
        <v>44403</v>
      </c>
      <c r="B24238" s="2" t="s">
        <v>11356</v>
      </c>
      <c r="C24238">
        <v>9089195</v>
      </c>
      <c r="D24238">
        <v>9952860</v>
      </c>
      <c r="E24238">
        <v>4977871</v>
      </c>
      <c r="F24238">
        <v>63.6</v>
      </c>
      <c r="G24238">
        <v>131.87</v>
      </c>
      <c r="H24238">
        <v>4383862</v>
      </c>
      <c r="I24238">
        <v>72.22</v>
      </c>
      <c r="J24238">
        <v>144.4</v>
      </c>
      <c r="K24238">
        <v>8596</v>
      </c>
      <c r="L24238">
        <v>8841</v>
      </c>
      <c r="M24238">
        <v>1283</v>
      </c>
      <c r="N24238">
        <v>0.91300000000000003</v>
      </c>
      <c r="O24238" s="2" t="s">
        <v>17</v>
      </c>
      <c r="P24238" s="2" t="s">
        <v>17</v>
      </c>
    </row>
    <row r="24239" spans="1:16" x14ac:dyDescent="0.3">
      <c r="A24239" s="1">
        <v>44404</v>
      </c>
      <c r="B24239" s="2" t="s">
        <v>11356</v>
      </c>
      <c r="C24239">
        <v>9095143</v>
      </c>
      <c r="D24239">
        <v>9958230</v>
      </c>
      <c r="E24239">
        <v>4981696</v>
      </c>
      <c r="F24239">
        <v>63.64</v>
      </c>
      <c r="G24239">
        <v>131.96</v>
      </c>
      <c r="H24239">
        <v>4386221</v>
      </c>
      <c r="I24239">
        <v>72.28</v>
      </c>
      <c r="J24239">
        <v>144.47999999999999</v>
      </c>
      <c r="K24239">
        <v>5948</v>
      </c>
      <c r="L24239">
        <v>8934</v>
      </c>
      <c r="M24239">
        <v>1296</v>
      </c>
      <c r="N24239">
        <v>0.91300000000000003</v>
      </c>
      <c r="O24239" s="2" t="s">
        <v>17</v>
      </c>
      <c r="P24239" s="2" t="s">
        <v>17</v>
      </c>
    </row>
    <row r="24240" spans="1:16" x14ac:dyDescent="0.3">
      <c r="A24240" s="1">
        <v>44405</v>
      </c>
      <c r="B24240" s="2" t="s">
        <v>11356</v>
      </c>
      <c r="C24240">
        <v>9102682</v>
      </c>
      <c r="D24240">
        <v>9964430</v>
      </c>
      <c r="E24240">
        <v>4986906</v>
      </c>
      <c r="F24240">
        <v>63.68</v>
      </c>
      <c r="G24240">
        <v>132.07</v>
      </c>
      <c r="H24240">
        <v>4389137</v>
      </c>
      <c r="I24240">
        <v>72.349999999999994</v>
      </c>
      <c r="J24240">
        <v>144.57</v>
      </c>
      <c r="K24240">
        <v>7539</v>
      </c>
      <c r="L24240">
        <v>8883</v>
      </c>
      <c r="M24240">
        <v>1289</v>
      </c>
      <c r="N24240">
        <v>0.91400000000000003</v>
      </c>
      <c r="O24240" s="2" t="s">
        <v>17</v>
      </c>
      <c r="P24240" s="2" t="s">
        <v>17</v>
      </c>
    </row>
    <row r="24241" spans="1:16" x14ac:dyDescent="0.3">
      <c r="A24241" s="1">
        <v>44406</v>
      </c>
      <c r="B24241" s="2" t="s">
        <v>11356</v>
      </c>
      <c r="C24241">
        <v>9113239</v>
      </c>
      <c r="D24241">
        <v>9986060</v>
      </c>
      <c r="E24241">
        <v>4993363</v>
      </c>
      <c r="F24241">
        <v>63.75</v>
      </c>
      <c r="G24241">
        <v>132.22</v>
      </c>
      <c r="H24241">
        <v>4393827</v>
      </c>
      <c r="I24241">
        <v>72.45</v>
      </c>
      <c r="J24241">
        <v>144.88</v>
      </c>
      <c r="K24241">
        <v>10557</v>
      </c>
      <c r="L24241">
        <v>8853</v>
      </c>
      <c r="M24241">
        <v>1284</v>
      </c>
      <c r="N24241">
        <v>0.91300000000000003</v>
      </c>
      <c r="O24241" s="2" t="s">
        <v>17</v>
      </c>
      <c r="P24241" s="2" t="s">
        <v>17</v>
      </c>
    </row>
    <row r="24242" spans="1:16" x14ac:dyDescent="0.3">
      <c r="A24242" s="1">
        <v>44407</v>
      </c>
      <c r="B24242" s="2" t="s">
        <v>11356</v>
      </c>
      <c r="C24242">
        <v>9132974</v>
      </c>
      <c r="D24242">
        <v>10001900</v>
      </c>
      <c r="E24242">
        <v>5000631</v>
      </c>
      <c r="F24242">
        <v>63.87</v>
      </c>
      <c r="G24242">
        <v>132.51</v>
      </c>
      <c r="H24242">
        <v>4402108</v>
      </c>
      <c r="I24242">
        <v>72.55</v>
      </c>
      <c r="J24242">
        <v>145.11000000000001</v>
      </c>
      <c r="K24242">
        <v>19735</v>
      </c>
      <c r="L24242">
        <v>10295</v>
      </c>
      <c r="M24242">
        <v>1494</v>
      </c>
      <c r="N24242">
        <v>0.91300000000000003</v>
      </c>
      <c r="O24242" s="2" t="s">
        <v>17</v>
      </c>
      <c r="P24242" s="2" t="s">
        <v>17</v>
      </c>
    </row>
    <row r="24243" spans="1:16" x14ac:dyDescent="0.3">
      <c r="A24243" s="1">
        <v>44408</v>
      </c>
      <c r="B24243" s="2" t="s">
        <v>11356</v>
      </c>
      <c r="C24243">
        <v>9143308</v>
      </c>
      <c r="D24243">
        <v>10011300</v>
      </c>
      <c r="E24243">
        <v>5007226</v>
      </c>
      <c r="F24243">
        <v>63.93</v>
      </c>
      <c r="G24243">
        <v>132.66</v>
      </c>
      <c r="H24243">
        <v>4406452</v>
      </c>
      <c r="I24243">
        <v>72.650000000000006</v>
      </c>
      <c r="J24243">
        <v>145.25</v>
      </c>
      <c r="K24243">
        <v>10334</v>
      </c>
      <c r="L24243">
        <v>10373</v>
      </c>
      <c r="M24243">
        <v>1505</v>
      </c>
      <c r="N24243">
        <v>0.91300000000000003</v>
      </c>
      <c r="O24243" s="2" t="s">
        <v>17</v>
      </c>
      <c r="P24243" s="2" t="s">
        <v>17</v>
      </c>
    </row>
    <row r="24244" spans="1:16" x14ac:dyDescent="0.3">
      <c r="A24244" s="1">
        <v>44409</v>
      </c>
      <c r="B24244" s="2" t="s">
        <v>11356</v>
      </c>
      <c r="C24244">
        <v>9153642</v>
      </c>
      <c r="D24244">
        <v>10011300</v>
      </c>
      <c r="E24244">
        <v>5013817</v>
      </c>
      <c r="F24244">
        <v>64</v>
      </c>
      <c r="G24244">
        <v>132.81</v>
      </c>
      <c r="H24244">
        <v>4410963</v>
      </c>
      <c r="I24244">
        <v>72.739999999999995</v>
      </c>
      <c r="J24244">
        <v>145.25</v>
      </c>
      <c r="K24244">
        <v>10334</v>
      </c>
      <c r="L24244">
        <v>10435</v>
      </c>
      <c r="M24244">
        <v>1514</v>
      </c>
      <c r="N24244">
        <v>0.91400000000000003</v>
      </c>
      <c r="O24244" s="2" t="s">
        <v>17</v>
      </c>
      <c r="P24244" s="2" t="s">
        <v>17</v>
      </c>
    </row>
    <row r="24245" spans="1:16" x14ac:dyDescent="0.3">
      <c r="A24245" s="1">
        <v>44410</v>
      </c>
      <c r="B24245" s="2" t="s">
        <v>11356</v>
      </c>
      <c r="C24245">
        <v>9162697</v>
      </c>
      <c r="D24245">
        <v>10011300</v>
      </c>
      <c r="E24245">
        <v>5019695</v>
      </c>
      <c r="F24245">
        <v>64.05</v>
      </c>
      <c r="G24245">
        <v>132.94</v>
      </c>
      <c r="H24245">
        <v>4414729</v>
      </c>
      <c r="I24245">
        <v>72.83</v>
      </c>
      <c r="J24245">
        <v>145.25</v>
      </c>
      <c r="K24245">
        <v>9055</v>
      </c>
      <c r="L24245">
        <v>10500</v>
      </c>
      <c r="M24245">
        <v>1523</v>
      </c>
      <c r="N24245">
        <v>0.91500000000000004</v>
      </c>
      <c r="O24245" s="2" t="s">
        <v>17</v>
      </c>
      <c r="P24245" s="2" t="s">
        <v>17</v>
      </c>
    </row>
    <row r="24246" spans="1:16" x14ac:dyDescent="0.3">
      <c r="A24246" s="1">
        <v>44411</v>
      </c>
      <c r="B24246" s="2" t="s">
        <v>11356</v>
      </c>
      <c r="C24246">
        <v>9168894</v>
      </c>
      <c r="D24246">
        <v>10017860</v>
      </c>
      <c r="E24246">
        <v>5023643</v>
      </c>
      <c r="F24246">
        <v>64.09</v>
      </c>
      <c r="G24246">
        <v>133.03</v>
      </c>
      <c r="H24246">
        <v>4417348</v>
      </c>
      <c r="I24246">
        <v>72.89</v>
      </c>
      <c r="J24246">
        <v>145.34</v>
      </c>
      <c r="K24246">
        <v>6197</v>
      </c>
      <c r="L24246">
        <v>10536</v>
      </c>
      <c r="M24246">
        <v>1529</v>
      </c>
      <c r="N24246">
        <v>0.91500000000000004</v>
      </c>
      <c r="O24246" s="2" t="s">
        <v>17</v>
      </c>
      <c r="P24246" s="2" t="s">
        <v>17</v>
      </c>
    </row>
    <row r="24247" spans="1:16" x14ac:dyDescent="0.3">
      <c r="A24247" s="1">
        <v>44412</v>
      </c>
      <c r="B24247" s="2" t="s">
        <v>11356</v>
      </c>
      <c r="C24247">
        <v>9177481</v>
      </c>
      <c r="D24247">
        <v>10031010</v>
      </c>
      <c r="E24247">
        <v>5029478</v>
      </c>
      <c r="F24247">
        <v>64.14</v>
      </c>
      <c r="G24247">
        <v>133.15</v>
      </c>
      <c r="H24247">
        <v>4420802</v>
      </c>
      <c r="I24247">
        <v>72.97</v>
      </c>
      <c r="J24247">
        <v>145.54</v>
      </c>
      <c r="K24247">
        <v>8587</v>
      </c>
      <c r="L24247">
        <v>10686</v>
      </c>
      <c r="M24247">
        <v>1550</v>
      </c>
      <c r="N24247">
        <v>0.91500000000000004</v>
      </c>
      <c r="O24247" s="2" t="s">
        <v>17</v>
      </c>
      <c r="P24247" s="2" t="s">
        <v>17</v>
      </c>
    </row>
    <row r="24248" spans="1:16" x14ac:dyDescent="0.3">
      <c r="A24248" s="1">
        <v>44413</v>
      </c>
      <c r="B24248" s="2" t="s">
        <v>11356</v>
      </c>
      <c r="C24248">
        <v>9188927</v>
      </c>
      <c r="D24248">
        <v>10049120</v>
      </c>
      <c r="E24248">
        <v>5037007</v>
      </c>
      <c r="F24248">
        <v>64.209999999999994</v>
      </c>
      <c r="G24248">
        <v>133.32</v>
      </c>
      <c r="H24248">
        <v>4425475</v>
      </c>
      <c r="I24248">
        <v>73.08</v>
      </c>
      <c r="J24248">
        <v>145.80000000000001</v>
      </c>
      <c r="K24248">
        <v>11446</v>
      </c>
      <c r="L24248">
        <v>10813</v>
      </c>
      <c r="M24248">
        <v>1569</v>
      </c>
      <c r="N24248">
        <v>0.91400000000000003</v>
      </c>
      <c r="O24248" s="2" t="s">
        <v>17</v>
      </c>
      <c r="P24248" s="2" t="s">
        <v>17</v>
      </c>
    </row>
    <row r="24249" spans="1:16" x14ac:dyDescent="0.3">
      <c r="A24249" s="1">
        <v>44414</v>
      </c>
      <c r="B24249" s="2" t="s">
        <v>11356</v>
      </c>
      <c r="C24249">
        <v>9199585</v>
      </c>
      <c r="D24249">
        <v>10064030</v>
      </c>
      <c r="E24249">
        <v>5044012</v>
      </c>
      <c r="F24249">
        <v>64.27</v>
      </c>
      <c r="G24249">
        <v>133.47</v>
      </c>
      <c r="H24249">
        <v>4429815</v>
      </c>
      <c r="I24249">
        <v>73.180000000000007</v>
      </c>
      <c r="J24249">
        <v>146.01</v>
      </c>
      <c r="K24249">
        <v>10658</v>
      </c>
      <c r="L24249">
        <v>9516</v>
      </c>
      <c r="M24249">
        <v>1381</v>
      </c>
      <c r="N24249">
        <v>0.91400000000000003</v>
      </c>
      <c r="O24249" s="2" t="s">
        <v>17</v>
      </c>
      <c r="P24249" s="2" t="s">
        <v>17</v>
      </c>
    </row>
    <row r="24250" spans="1:16" x14ac:dyDescent="0.3">
      <c r="A24250" s="1">
        <v>44415</v>
      </c>
      <c r="B24250" s="2" t="s">
        <v>11356</v>
      </c>
      <c r="C24250">
        <v>9210344</v>
      </c>
      <c r="D24250">
        <v>10107570</v>
      </c>
      <c r="E24250">
        <v>5051432</v>
      </c>
      <c r="F24250">
        <v>64.33</v>
      </c>
      <c r="G24250">
        <v>133.63</v>
      </c>
      <c r="H24250">
        <v>4433946</v>
      </c>
      <c r="I24250">
        <v>73.290000000000006</v>
      </c>
      <c r="J24250">
        <v>146.65</v>
      </c>
      <c r="K24250">
        <v>10759</v>
      </c>
      <c r="L24250">
        <v>9577</v>
      </c>
      <c r="M24250">
        <v>1389</v>
      </c>
      <c r="N24250">
        <v>0.91100000000000003</v>
      </c>
      <c r="O24250" s="2" t="s">
        <v>17</v>
      </c>
      <c r="P24250" s="2" t="s">
        <v>17</v>
      </c>
    </row>
    <row r="24251" spans="1:16" x14ac:dyDescent="0.3">
      <c r="A24251" s="1">
        <v>44416</v>
      </c>
      <c r="B24251" s="2" t="s">
        <v>11356</v>
      </c>
      <c r="C24251">
        <v>9220250</v>
      </c>
      <c r="D24251">
        <v>10107570</v>
      </c>
      <c r="E24251">
        <v>5058110</v>
      </c>
      <c r="F24251">
        <v>64.39</v>
      </c>
      <c r="G24251">
        <v>133.77000000000001</v>
      </c>
      <c r="H24251">
        <v>4437783</v>
      </c>
      <c r="I24251">
        <v>73.39</v>
      </c>
      <c r="J24251">
        <v>146.65</v>
      </c>
      <c r="K24251">
        <v>9906</v>
      </c>
      <c r="L24251">
        <v>9515</v>
      </c>
      <c r="M24251">
        <v>1380</v>
      </c>
      <c r="N24251">
        <v>0.91200000000000003</v>
      </c>
      <c r="O24251" s="2" t="s">
        <v>17</v>
      </c>
      <c r="P24251" s="2" t="s">
        <v>17</v>
      </c>
    </row>
    <row r="24252" spans="1:16" x14ac:dyDescent="0.3">
      <c r="A24252" s="1">
        <v>44417</v>
      </c>
      <c r="B24252" s="2" t="s">
        <v>11356</v>
      </c>
      <c r="C24252">
        <v>9228913</v>
      </c>
      <c r="D24252">
        <v>10107570</v>
      </c>
      <c r="E24252">
        <v>5063922</v>
      </c>
      <c r="F24252">
        <v>64.430000000000007</v>
      </c>
      <c r="G24252">
        <v>133.9</v>
      </c>
      <c r="H24252">
        <v>4441091</v>
      </c>
      <c r="I24252">
        <v>73.47</v>
      </c>
      <c r="J24252">
        <v>146.65</v>
      </c>
      <c r="K24252">
        <v>8663</v>
      </c>
      <c r="L24252">
        <v>9459</v>
      </c>
      <c r="M24252">
        <v>1372</v>
      </c>
      <c r="N24252">
        <v>0.91300000000000003</v>
      </c>
      <c r="O24252" s="2" t="s">
        <v>17</v>
      </c>
      <c r="P24252" s="2" t="s">
        <v>17</v>
      </c>
    </row>
    <row r="24253" spans="1:16" x14ac:dyDescent="0.3">
      <c r="A24253" s="1">
        <v>44418</v>
      </c>
      <c r="B24253" s="2" t="s">
        <v>11356</v>
      </c>
      <c r="C24253">
        <v>9235664</v>
      </c>
      <c r="D24253">
        <v>10120720</v>
      </c>
      <c r="E24253">
        <v>5068455</v>
      </c>
      <c r="F24253">
        <v>64.47</v>
      </c>
      <c r="G24253">
        <v>134</v>
      </c>
      <c r="H24253">
        <v>4443878</v>
      </c>
      <c r="I24253">
        <v>73.540000000000006</v>
      </c>
      <c r="J24253">
        <v>146.84</v>
      </c>
      <c r="K24253">
        <v>6751</v>
      </c>
      <c r="L24253">
        <v>9539</v>
      </c>
      <c r="M24253">
        <v>1384</v>
      </c>
      <c r="N24253">
        <v>0.91300000000000003</v>
      </c>
      <c r="O24253" s="2" t="s">
        <v>17</v>
      </c>
      <c r="P24253" s="2" t="s">
        <v>17</v>
      </c>
    </row>
    <row r="24254" spans="1:16" x14ac:dyDescent="0.3">
      <c r="A24254" s="1">
        <v>44419</v>
      </c>
      <c r="B24254" s="2" t="s">
        <v>11356</v>
      </c>
      <c r="C24254">
        <v>9243823</v>
      </c>
      <c r="D24254">
        <v>10141180</v>
      </c>
      <c r="E24254">
        <v>5073659</v>
      </c>
      <c r="F24254">
        <v>64.53</v>
      </c>
      <c r="G24254">
        <v>134.11000000000001</v>
      </c>
      <c r="H24254">
        <v>4447391</v>
      </c>
      <c r="I24254">
        <v>73.61</v>
      </c>
      <c r="J24254">
        <v>147.13</v>
      </c>
      <c r="K24254">
        <v>8159</v>
      </c>
      <c r="L24254">
        <v>9477</v>
      </c>
      <c r="M24254">
        <v>1375</v>
      </c>
      <c r="N24254">
        <v>0.91200000000000003</v>
      </c>
      <c r="O24254" s="2" t="s">
        <v>17</v>
      </c>
      <c r="P24254" s="2" t="s">
        <v>17</v>
      </c>
    </row>
    <row r="24255" spans="1:16" x14ac:dyDescent="0.3">
      <c r="A24255" s="1">
        <v>44420</v>
      </c>
      <c r="B24255" s="2" t="s">
        <v>11356</v>
      </c>
      <c r="C24255">
        <v>9253493</v>
      </c>
      <c r="D24255">
        <v>10158510</v>
      </c>
      <c r="E24255">
        <v>5079510</v>
      </c>
      <c r="F24255">
        <v>64.59</v>
      </c>
      <c r="G24255">
        <v>134.25</v>
      </c>
      <c r="H24255">
        <v>4451811</v>
      </c>
      <c r="I24255">
        <v>73.7</v>
      </c>
      <c r="J24255">
        <v>147.38</v>
      </c>
      <c r="K24255">
        <v>9670</v>
      </c>
      <c r="L24255">
        <v>9224</v>
      </c>
      <c r="M24255">
        <v>1338</v>
      </c>
      <c r="N24255">
        <v>0.91100000000000003</v>
      </c>
      <c r="O24255" s="2" t="s">
        <v>17</v>
      </c>
      <c r="P24255" s="2" t="s">
        <v>17</v>
      </c>
    </row>
    <row r="24256" spans="1:16" x14ac:dyDescent="0.3">
      <c r="A24256" s="1">
        <v>44421</v>
      </c>
      <c r="B24256" s="2" t="s">
        <v>11356</v>
      </c>
      <c r="C24256">
        <v>9264895</v>
      </c>
      <c r="D24256">
        <v>10166560</v>
      </c>
      <c r="E24256">
        <v>5086700</v>
      </c>
      <c r="F24256">
        <v>64.66</v>
      </c>
      <c r="G24256">
        <v>134.41999999999999</v>
      </c>
      <c r="H24256">
        <v>4456692</v>
      </c>
      <c r="I24256">
        <v>73.8</v>
      </c>
      <c r="J24256">
        <v>147.5</v>
      </c>
      <c r="K24256">
        <v>11402</v>
      </c>
      <c r="L24256">
        <v>9330</v>
      </c>
      <c r="M24256">
        <v>1354</v>
      </c>
      <c r="N24256">
        <v>0.91100000000000003</v>
      </c>
      <c r="O24256" s="2" t="s">
        <v>17</v>
      </c>
      <c r="P24256" s="2" t="s">
        <v>17</v>
      </c>
    </row>
    <row r="24257" spans="1:16" x14ac:dyDescent="0.3">
      <c r="A24257" s="1">
        <v>44422</v>
      </c>
      <c r="B24257" s="2" t="s">
        <v>11356</v>
      </c>
      <c r="C24257">
        <v>9277892</v>
      </c>
      <c r="D24257">
        <v>10173240</v>
      </c>
      <c r="E24257">
        <v>5094960</v>
      </c>
      <c r="F24257">
        <v>64.739999999999995</v>
      </c>
      <c r="G24257">
        <v>134.61000000000001</v>
      </c>
      <c r="H24257">
        <v>4462455</v>
      </c>
      <c r="I24257">
        <v>73.92</v>
      </c>
      <c r="J24257">
        <v>147.6</v>
      </c>
      <c r="K24257">
        <v>12997</v>
      </c>
      <c r="L24257">
        <v>9650</v>
      </c>
      <c r="M24257">
        <v>1400</v>
      </c>
      <c r="N24257">
        <v>0.91200000000000003</v>
      </c>
      <c r="O24257" s="2" t="s">
        <v>17</v>
      </c>
      <c r="P24257" s="2" t="s">
        <v>17</v>
      </c>
    </row>
    <row r="24258" spans="1:16" x14ac:dyDescent="0.3">
      <c r="A24258" s="1">
        <v>44423</v>
      </c>
      <c r="B24258" s="2" t="s">
        <v>11356</v>
      </c>
      <c r="C24258">
        <v>9277928</v>
      </c>
      <c r="D24258">
        <v>10173240</v>
      </c>
      <c r="E24258">
        <v>5095245</v>
      </c>
      <c r="F24258">
        <v>64.75</v>
      </c>
      <c r="G24258">
        <v>134.61000000000001</v>
      </c>
      <c r="H24258">
        <v>4462638</v>
      </c>
      <c r="I24258">
        <v>73.92</v>
      </c>
      <c r="J24258">
        <v>147.6</v>
      </c>
      <c r="K24258">
        <v>36</v>
      </c>
      <c r="L24258">
        <v>8240</v>
      </c>
      <c r="M24258">
        <v>1196</v>
      </c>
      <c r="N24258">
        <v>0.91200000000000003</v>
      </c>
      <c r="O24258" s="2" t="s">
        <v>17</v>
      </c>
      <c r="P24258" s="2" t="s">
        <v>17</v>
      </c>
    </row>
    <row r="24259" spans="1:16" x14ac:dyDescent="0.3">
      <c r="A24259" s="1">
        <v>44424</v>
      </c>
      <c r="B24259" s="2" t="s">
        <v>11356</v>
      </c>
      <c r="C24259">
        <v>9296888</v>
      </c>
      <c r="D24259">
        <v>10173240</v>
      </c>
      <c r="E24259">
        <v>5106148</v>
      </c>
      <c r="F24259">
        <v>64.87</v>
      </c>
      <c r="G24259">
        <v>134.88</v>
      </c>
      <c r="H24259">
        <v>4471245</v>
      </c>
      <c r="I24259">
        <v>74.08</v>
      </c>
      <c r="J24259">
        <v>147.6</v>
      </c>
      <c r="K24259">
        <v>18960</v>
      </c>
      <c r="L24259">
        <v>9711</v>
      </c>
      <c r="M24259">
        <v>1409</v>
      </c>
      <c r="N24259">
        <v>0.91400000000000003</v>
      </c>
      <c r="O24259" s="2" t="s">
        <v>17</v>
      </c>
      <c r="P24259" s="2" t="s">
        <v>17</v>
      </c>
    </row>
    <row r="24260" spans="1:16" x14ac:dyDescent="0.3">
      <c r="A24260" s="1">
        <v>44425</v>
      </c>
      <c r="B24260" s="2" t="s">
        <v>11356</v>
      </c>
      <c r="C24260">
        <v>9304511</v>
      </c>
      <c r="D24260">
        <v>10193310</v>
      </c>
      <c r="E24260">
        <v>5110059</v>
      </c>
      <c r="F24260">
        <v>64.900000000000006</v>
      </c>
      <c r="G24260">
        <v>134.99</v>
      </c>
      <c r="H24260">
        <v>4473466</v>
      </c>
      <c r="I24260">
        <v>74.14</v>
      </c>
      <c r="J24260">
        <v>147.88999999999999</v>
      </c>
      <c r="K24260">
        <v>7623</v>
      </c>
      <c r="L24260">
        <v>9835</v>
      </c>
      <c r="M24260">
        <v>1427</v>
      </c>
      <c r="N24260">
        <v>0.91300000000000003</v>
      </c>
      <c r="O24260" s="2" t="s">
        <v>17</v>
      </c>
      <c r="P24260" s="2" t="s">
        <v>17</v>
      </c>
    </row>
    <row r="24261" spans="1:16" x14ac:dyDescent="0.3">
      <c r="A24261" s="1">
        <v>44426</v>
      </c>
      <c r="B24261" s="2" t="s">
        <v>11356</v>
      </c>
      <c r="C24261">
        <v>9314110</v>
      </c>
      <c r="D24261">
        <v>10214800</v>
      </c>
      <c r="E24261">
        <v>5115413</v>
      </c>
      <c r="F24261">
        <v>64.959999999999994</v>
      </c>
      <c r="G24261">
        <v>135.13</v>
      </c>
      <c r="H24261">
        <v>4477428</v>
      </c>
      <c r="I24261">
        <v>74.22</v>
      </c>
      <c r="J24261">
        <v>148.19999999999999</v>
      </c>
      <c r="K24261">
        <v>9599</v>
      </c>
      <c r="L24261">
        <v>10041</v>
      </c>
      <c r="M24261">
        <v>1457</v>
      </c>
      <c r="N24261">
        <v>0.91200000000000003</v>
      </c>
      <c r="O24261" s="2" t="s">
        <v>17</v>
      </c>
      <c r="P24261" s="2" t="s">
        <v>17</v>
      </c>
    </row>
    <row r="24262" spans="1:16" x14ac:dyDescent="0.3">
      <c r="A24262" s="1">
        <v>44427</v>
      </c>
      <c r="B24262" s="2" t="s">
        <v>11356</v>
      </c>
      <c r="C24262">
        <v>9327409</v>
      </c>
      <c r="D24262">
        <v>10252340</v>
      </c>
      <c r="E24262">
        <v>5122089</v>
      </c>
      <c r="F24262">
        <v>65.05</v>
      </c>
      <c r="G24262">
        <v>135.33000000000001</v>
      </c>
      <c r="H24262">
        <v>4483417</v>
      </c>
      <c r="I24262">
        <v>74.31</v>
      </c>
      <c r="J24262">
        <v>148.75</v>
      </c>
      <c r="K24262">
        <v>13299</v>
      </c>
      <c r="L24262">
        <v>10559</v>
      </c>
      <c r="M24262">
        <v>1532</v>
      </c>
      <c r="N24262">
        <v>0.91</v>
      </c>
      <c r="O24262" s="2" t="s">
        <v>17</v>
      </c>
      <c r="P24262" s="2" t="s">
        <v>17</v>
      </c>
    </row>
    <row r="24263" spans="1:16" x14ac:dyDescent="0.3">
      <c r="A24263" s="1">
        <v>44428</v>
      </c>
      <c r="B24263" s="2" t="s">
        <v>11356</v>
      </c>
      <c r="C24263">
        <v>9340836</v>
      </c>
      <c r="D24263">
        <v>10294740</v>
      </c>
      <c r="E24263">
        <v>5128892</v>
      </c>
      <c r="F24263">
        <v>65.13</v>
      </c>
      <c r="G24263">
        <v>135.52000000000001</v>
      </c>
      <c r="H24263">
        <v>4489020</v>
      </c>
      <c r="I24263">
        <v>74.41</v>
      </c>
      <c r="J24263">
        <v>149.36000000000001</v>
      </c>
      <c r="K24263">
        <v>13427</v>
      </c>
      <c r="L24263">
        <v>10849</v>
      </c>
      <c r="M24263">
        <v>1574</v>
      </c>
      <c r="N24263">
        <v>0.90700000000000003</v>
      </c>
      <c r="O24263" s="2" t="s">
        <v>17</v>
      </c>
      <c r="P24263" s="2" t="s">
        <v>17</v>
      </c>
    </row>
    <row r="24264" spans="1:16" x14ac:dyDescent="0.3">
      <c r="A24264" s="1">
        <v>44429</v>
      </c>
      <c r="B24264" s="2" t="s">
        <v>11356</v>
      </c>
      <c r="C24264">
        <v>9354657</v>
      </c>
      <c r="D24264">
        <v>10319790</v>
      </c>
      <c r="E24264">
        <v>5135462</v>
      </c>
      <c r="F24264">
        <v>65.209999999999994</v>
      </c>
      <c r="G24264">
        <v>135.72</v>
      </c>
      <c r="H24264">
        <v>4494883</v>
      </c>
      <c r="I24264">
        <v>74.510000000000005</v>
      </c>
      <c r="J24264">
        <v>149.72</v>
      </c>
      <c r="K24264">
        <v>13821</v>
      </c>
      <c r="L24264">
        <v>10966</v>
      </c>
      <c r="M24264">
        <v>1591</v>
      </c>
      <c r="N24264">
        <v>0.90600000000000003</v>
      </c>
      <c r="O24264" s="2" t="s">
        <v>17</v>
      </c>
      <c r="P24264" s="2" t="s">
        <v>17</v>
      </c>
    </row>
    <row r="24265" spans="1:16" x14ac:dyDescent="0.3">
      <c r="A24265" s="1">
        <v>44430</v>
      </c>
      <c r="B24265" s="2" t="s">
        <v>11356</v>
      </c>
      <c r="C24265">
        <v>9367593</v>
      </c>
      <c r="D24265">
        <v>10319790</v>
      </c>
      <c r="E24265">
        <v>5141970</v>
      </c>
      <c r="F24265">
        <v>65.290000000000006</v>
      </c>
      <c r="G24265">
        <v>135.91</v>
      </c>
      <c r="H24265">
        <v>4500056</v>
      </c>
      <c r="I24265">
        <v>74.599999999999994</v>
      </c>
      <c r="J24265">
        <v>149.72</v>
      </c>
      <c r="K24265">
        <v>12936</v>
      </c>
      <c r="L24265">
        <v>12809</v>
      </c>
      <c r="M24265">
        <v>1858</v>
      </c>
      <c r="N24265">
        <v>0.90800000000000003</v>
      </c>
      <c r="O24265" s="2" t="s">
        <v>17</v>
      </c>
      <c r="P24265" s="2" t="s">
        <v>17</v>
      </c>
    </row>
    <row r="24266" spans="1:16" x14ac:dyDescent="0.3">
      <c r="A24266" s="1">
        <v>44431</v>
      </c>
      <c r="B24266" s="2" t="s">
        <v>11356</v>
      </c>
      <c r="C24266">
        <v>9378806</v>
      </c>
      <c r="D24266">
        <v>10319390</v>
      </c>
      <c r="E24266">
        <v>5147177</v>
      </c>
      <c r="F24266">
        <v>65.36</v>
      </c>
      <c r="G24266">
        <v>136.07</v>
      </c>
      <c r="H24266">
        <v>4504641</v>
      </c>
      <c r="I24266">
        <v>74.680000000000007</v>
      </c>
      <c r="J24266">
        <v>149.72</v>
      </c>
      <c r="K24266">
        <v>11213</v>
      </c>
      <c r="L24266">
        <v>11703</v>
      </c>
      <c r="M24266">
        <v>1698</v>
      </c>
      <c r="N24266">
        <v>0.90900000000000003</v>
      </c>
      <c r="O24266" s="2" t="s">
        <v>17</v>
      </c>
      <c r="P24266" s="2" t="s">
        <v>17</v>
      </c>
    </row>
    <row r="24267" spans="1:16" x14ac:dyDescent="0.3">
      <c r="A24267" s="1">
        <v>44432</v>
      </c>
      <c r="B24267" s="2" t="s">
        <v>11356</v>
      </c>
      <c r="C24267">
        <v>9386189</v>
      </c>
      <c r="D24267">
        <v>10319390</v>
      </c>
      <c r="E24267">
        <v>5150705</v>
      </c>
      <c r="F24267">
        <v>65.400000000000006</v>
      </c>
      <c r="G24267">
        <v>136.18</v>
      </c>
      <c r="H24267">
        <v>4507841</v>
      </c>
      <c r="I24267">
        <v>74.73</v>
      </c>
      <c r="J24267">
        <v>149.72</v>
      </c>
      <c r="K24267">
        <v>7383</v>
      </c>
      <c r="L24267">
        <v>11668</v>
      </c>
      <c r="M24267">
        <v>1693</v>
      </c>
      <c r="N24267">
        <v>0.91</v>
      </c>
      <c r="O24267" s="2" t="s">
        <v>17</v>
      </c>
      <c r="P24267" s="2" t="s">
        <v>17</v>
      </c>
    </row>
    <row r="24268" spans="1:16" x14ac:dyDescent="0.3">
      <c r="A24268" s="1">
        <v>44433</v>
      </c>
      <c r="B24268" s="2" t="s">
        <v>11356</v>
      </c>
      <c r="C24268">
        <v>9395608</v>
      </c>
      <c r="D24268">
        <v>10329150</v>
      </c>
      <c r="E24268">
        <v>5155281</v>
      </c>
      <c r="F24268">
        <v>65.47</v>
      </c>
      <c r="G24268">
        <v>136.32</v>
      </c>
      <c r="H24268">
        <v>4512471</v>
      </c>
      <c r="I24268">
        <v>74.8</v>
      </c>
      <c r="J24268">
        <v>149.86000000000001</v>
      </c>
      <c r="K24268">
        <v>9419</v>
      </c>
      <c r="L24268">
        <v>11643</v>
      </c>
      <c r="M24268">
        <v>1689</v>
      </c>
      <c r="N24268">
        <v>0.91</v>
      </c>
      <c r="O24268" s="2" t="s">
        <v>17</v>
      </c>
      <c r="P24268" s="2" t="s">
        <v>17</v>
      </c>
    </row>
    <row r="24269" spans="1:16" x14ac:dyDescent="0.3">
      <c r="A24269" s="1">
        <v>44434</v>
      </c>
      <c r="B24269" s="2" t="s">
        <v>11356</v>
      </c>
      <c r="C24269">
        <v>9409796</v>
      </c>
      <c r="D24269">
        <v>10392720</v>
      </c>
      <c r="E24269">
        <v>5162101</v>
      </c>
      <c r="F24269">
        <v>65.56</v>
      </c>
      <c r="G24269">
        <v>136.52000000000001</v>
      </c>
      <c r="H24269">
        <v>4518695</v>
      </c>
      <c r="I24269">
        <v>74.89</v>
      </c>
      <c r="J24269">
        <v>150.78</v>
      </c>
      <c r="K24269">
        <v>14188</v>
      </c>
      <c r="L24269">
        <v>11770</v>
      </c>
      <c r="M24269">
        <v>1708</v>
      </c>
      <c r="N24269">
        <v>0.90500000000000003</v>
      </c>
      <c r="O24269" s="2" t="s">
        <v>17</v>
      </c>
      <c r="P24269" s="2" t="s">
        <v>17</v>
      </c>
    </row>
    <row r="24270" spans="1:16" x14ac:dyDescent="0.3">
      <c r="A24270" s="1">
        <v>44435</v>
      </c>
      <c r="B24270" s="2" t="s">
        <v>11356</v>
      </c>
      <c r="C24270">
        <v>9423531</v>
      </c>
      <c r="D24270">
        <v>10413560</v>
      </c>
      <c r="E24270">
        <v>5169064</v>
      </c>
      <c r="F24270">
        <v>65.64</v>
      </c>
      <c r="G24270">
        <v>136.72</v>
      </c>
      <c r="H24270">
        <v>4524536</v>
      </c>
      <c r="I24270">
        <v>75</v>
      </c>
      <c r="J24270">
        <v>151.09</v>
      </c>
      <c r="K24270">
        <v>13735</v>
      </c>
      <c r="L24270">
        <v>11814</v>
      </c>
      <c r="M24270">
        <v>1714</v>
      </c>
      <c r="N24270">
        <v>0.90500000000000003</v>
      </c>
      <c r="O24270" s="2" t="s">
        <v>11357</v>
      </c>
      <c r="P24270" s="2" t="s">
        <v>7039</v>
      </c>
    </row>
    <row r="24271" spans="1:16" x14ac:dyDescent="0.3">
      <c r="A24271" s="1">
        <v>44436</v>
      </c>
      <c r="B24271" s="2" t="s">
        <v>11356</v>
      </c>
      <c r="C24271">
        <v>9437938</v>
      </c>
      <c r="D24271">
        <v>10439830</v>
      </c>
      <c r="E24271">
        <v>5175924</v>
      </c>
      <c r="F24271">
        <v>65.73</v>
      </c>
      <c r="G24271">
        <v>136.93</v>
      </c>
      <c r="H24271">
        <v>4530728</v>
      </c>
      <c r="I24271">
        <v>75.09</v>
      </c>
      <c r="J24271">
        <v>151.47</v>
      </c>
      <c r="K24271">
        <v>14407</v>
      </c>
      <c r="L24271">
        <v>11897</v>
      </c>
      <c r="M24271">
        <v>1726</v>
      </c>
      <c r="N24271">
        <v>0.90400000000000003</v>
      </c>
      <c r="O24271" s="2" t="s">
        <v>11358</v>
      </c>
      <c r="P24271" s="2" t="s">
        <v>11359</v>
      </c>
    </row>
    <row r="24272" spans="1:16" x14ac:dyDescent="0.3">
      <c r="A24272" s="1">
        <v>44437</v>
      </c>
      <c r="B24272" s="2" t="s">
        <v>11356</v>
      </c>
      <c r="C24272">
        <v>9448906</v>
      </c>
      <c r="D24272">
        <v>10443890</v>
      </c>
      <c r="E24272">
        <v>5180824</v>
      </c>
      <c r="F24272">
        <v>65.8</v>
      </c>
      <c r="G24272">
        <v>137.09</v>
      </c>
      <c r="H24272">
        <v>4535474</v>
      </c>
      <c r="I24272">
        <v>75.17</v>
      </c>
      <c r="J24272">
        <v>151.53</v>
      </c>
      <c r="K24272">
        <v>10968</v>
      </c>
      <c r="L24272">
        <v>11616</v>
      </c>
      <c r="M24272">
        <v>1685</v>
      </c>
      <c r="N24272">
        <v>0.90500000000000003</v>
      </c>
      <c r="O24272" s="2" t="s">
        <v>11360</v>
      </c>
      <c r="P24272" s="2" t="s">
        <v>9383</v>
      </c>
    </row>
    <row r="24273" spans="1:16" x14ac:dyDescent="0.3">
      <c r="A24273" s="1">
        <v>44438</v>
      </c>
      <c r="B24273" s="2" t="s">
        <v>11356</v>
      </c>
      <c r="C24273">
        <v>9462566</v>
      </c>
      <c r="D24273">
        <v>10443890</v>
      </c>
      <c r="E24273">
        <v>5187189</v>
      </c>
      <c r="F24273">
        <v>65.900000000000006</v>
      </c>
      <c r="G24273">
        <v>137.29</v>
      </c>
      <c r="H24273">
        <v>4541859</v>
      </c>
      <c r="I24273">
        <v>75.260000000000005</v>
      </c>
      <c r="J24273">
        <v>151.53</v>
      </c>
      <c r="K24273">
        <v>13660</v>
      </c>
      <c r="L24273">
        <v>11966</v>
      </c>
      <c r="M24273">
        <v>1736</v>
      </c>
      <c r="N24273">
        <v>0.90600000000000003</v>
      </c>
      <c r="O24273" s="2" t="s">
        <v>2705</v>
      </c>
      <c r="P24273" s="2" t="s">
        <v>1078</v>
      </c>
    </row>
    <row r="24274" spans="1:16" x14ac:dyDescent="0.3">
      <c r="A24274" s="1">
        <v>44439</v>
      </c>
      <c r="B24274" s="2" t="s">
        <v>11356</v>
      </c>
      <c r="C24274">
        <v>9472140</v>
      </c>
      <c r="D24274">
        <v>10462360</v>
      </c>
      <c r="E24274">
        <v>5191538</v>
      </c>
      <c r="F24274">
        <v>65.97</v>
      </c>
      <c r="G24274">
        <v>137.43</v>
      </c>
      <c r="H24274">
        <v>4546662</v>
      </c>
      <c r="I24274">
        <v>75.319999999999993</v>
      </c>
      <c r="J24274">
        <v>151.79</v>
      </c>
      <c r="K24274">
        <v>9574</v>
      </c>
      <c r="L24274">
        <v>12279</v>
      </c>
      <c r="M24274">
        <v>1782</v>
      </c>
      <c r="N24274">
        <v>0.90500000000000003</v>
      </c>
      <c r="O24274" s="2" t="s">
        <v>11361</v>
      </c>
      <c r="P24274" s="2" t="s">
        <v>11362</v>
      </c>
    </row>
    <row r="24275" spans="1:16" x14ac:dyDescent="0.3">
      <c r="A24275" s="1">
        <v>44440</v>
      </c>
      <c r="B24275" s="2" t="s">
        <v>11356</v>
      </c>
      <c r="C24275">
        <v>9484059</v>
      </c>
      <c r="D24275">
        <v>10496790</v>
      </c>
      <c r="E24275">
        <v>5197364</v>
      </c>
      <c r="F24275">
        <v>66.040000000000006</v>
      </c>
      <c r="G24275">
        <v>137.6</v>
      </c>
      <c r="H24275">
        <v>4552073</v>
      </c>
      <c r="I24275">
        <v>75.41</v>
      </c>
      <c r="J24275">
        <v>152.29</v>
      </c>
      <c r="K24275">
        <v>11919</v>
      </c>
      <c r="L24275">
        <v>12636</v>
      </c>
      <c r="M24275">
        <v>1833</v>
      </c>
      <c r="N24275">
        <v>0.90400000000000003</v>
      </c>
      <c r="O24275" s="2" t="s">
        <v>11363</v>
      </c>
      <c r="P24275" s="2" t="s">
        <v>7043</v>
      </c>
    </row>
    <row r="24276" spans="1:16" x14ac:dyDescent="0.3">
      <c r="A24276" s="1">
        <v>44441</v>
      </c>
      <c r="B24276" s="2" t="s">
        <v>11356</v>
      </c>
      <c r="C24276">
        <v>9498168</v>
      </c>
      <c r="D24276">
        <v>10527670</v>
      </c>
      <c r="E24276">
        <v>5203995</v>
      </c>
      <c r="F24276">
        <v>66.13</v>
      </c>
      <c r="G24276">
        <v>137.80000000000001</v>
      </c>
      <c r="H24276">
        <v>4558121</v>
      </c>
      <c r="I24276">
        <v>75.5</v>
      </c>
      <c r="J24276">
        <v>152.74</v>
      </c>
      <c r="K24276">
        <v>14109</v>
      </c>
      <c r="L24276">
        <v>12625</v>
      </c>
      <c r="M24276">
        <v>1832</v>
      </c>
      <c r="N24276">
        <v>0.90200000000000002</v>
      </c>
      <c r="O24276" s="2" t="s">
        <v>11364</v>
      </c>
      <c r="P24276" s="2" t="s">
        <v>37</v>
      </c>
    </row>
    <row r="24277" spans="1:16" x14ac:dyDescent="0.3">
      <c r="A24277" s="1">
        <v>44442</v>
      </c>
      <c r="B24277" s="2" t="s">
        <v>11356</v>
      </c>
      <c r="C24277">
        <v>9513175</v>
      </c>
      <c r="D24277">
        <v>10547090</v>
      </c>
      <c r="E24277">
        <v>5211421</v>
      </c>
      <c r="F24277">
        <v>66.23</v>
      </c>
      <c r="G24277">
        <v>138.02000000000001</v>
      </c>
      <c r="H24277">
        <v>4564718</v>
      </c>
      <c r="I24277">
        <v>75.61</v>
      </c>
      <c r="J24277">
        <v>153.02000000000001</v>
      </c>
      <c r="K24277">
        <v>15007</v>
      </c>
      <c r="L24277">
        <v>12806</v>
      </c>
      <c r="M24277">
        <v>1858</v>
      </c>
      <c r="N24277">
        <v>0.90200000000000002</v>
      </c>
      <c r="O24277" s="2" t="s">
        <v>11365</v>
      </c>
      <c r="P24277" s="2" t="s">
        <v>6611</v>
      </c>
    </row>
    <row r="24278" spans="1:16" x14ac:dyDescent="0.3">
      <c r="A24278" s="1">
        <v>44443</v>
      </c>
      <c r="B24278" s="2" t="s">
        <v>11356</v>
      </c>
      <c r="C24278">
        <v>9527318</v>
      </c>
      <c r="D24278">
        <v>10579470</v>
      </c>
      <c r="E24278">
        <v>5218847</v>
      </c>
      <c r="F24278">
        <v>66.3</v>
      </c>
      <c r="G24278">
        <v>138.22999999999999</v>
      </c>
      <c r="H24278">
        <v>4569846</v>
      </c>
      <c r="I24278">
        <v>75.72</v>
      </c>
      <c r="J24278">
        <v>153.49</v>
      </c>
      <c r="K24278">
        <v>14143</v>
      </c>
      <c r="L24278">
        <v>12769</v>
      </c>
      <c r="M24278">
        <v>1853</v>
      </c>
      <c r="N24278">
        <v>0.90100000000000002</v>
      </c>
      <c r="O24278" s="2" t="s">
        <v>11366</v>
      </c>
      <c r="P24278" s="2" t="s">
        <v>10395</v>
      </c>
    </row>
    <row r="24279" spans="1:16" x14ac:dyDescent="0.3">
      <c r="A24279" s="1">
        <v>44444</v>
      </c>
      <c r="B24279" s="2" t="s">
        <v>11356</v>
      </c>
      <c r="L24279">
        <v>12564</v>
      </c>
      <c r="M24279">
        <v>1823</v>
      </c>
      <c r="O24279" s="2" t="s">
        <v>17</v>
      </c>
      <c r="P24279" s="2" t="s">
        <v>17</v>
      </c>
    </row>
    <row r="24280" spans="1:16" x14ac:dyDescent="0.3">
      <c r="A24280" s="1">
        <v>44445</v>
      </c>
      <c r="B24280" s="2" t="s">
        <v>11356</v>
      </c>
      <c r="L24280">
        <v>11975</v>
      </c>
      <c r="M24280">
        <v>1737</v>
      </c>
      <c r="O24280" s="2" t="s">
        <v>17</v>
      </c>
      <c r="P24280" s="2" t="s">
        <v>17</v>
      </c>
    </row>
    <row r="24281" spans="1:16" x14ac:dyDescent="0.3">
      <c r="A24281" s="1">
        <v>44446</v>
      </c>
      <c r="B24281" s="2" t="s">
        <v>11356</v>
      </c>
      <c r="C24281">
        <v>9555924</v>
      </c>
      <c r="D24281">
        <v>10579270</v>
      </c>
      <c r="E24281">
        <v>5231716</v>
      </c>
      <c r="F24281">
        <v>66.48</v>
      </c>
      <c r="G24281">
        <v>138.63999999999999</v>
      </c>
      <c r="H24281">
        <v>4582154</v>
      </c>
      <c r="I24281">
        <v>75.900000000000006</v>
      </c>
      <c r="J24281">
        <v>153.49</v>
      </c>
      <c r="L24281">
        <v>11969</v>
      </c>
      <c r="M24281">
        <v>1737</v>
      </c>
      <c r="N24281">
        <v>0.90300000000000002</v>
      </c>
      <c r="O24281" s="2" t="s">
        <v>11367</v>
      </c>
      <c r="P24281" s="2" t="s">
        <v>8069</v>
      </c>
    </row>
    <row r="24282" spans="1:16" x14ac:dyDescent="0.3">
      <c r="A24282" s="1">
        <v>44447</v>
      </c>
      <c r="B24282" s="2" t="s">
        <v>11356</v>
      </c>
      <c r="C24282">
        <v>9561681</v>
      </c>
      <c r="D24282">
        <v>10587460</v>
      </c>
      <c r="E24282">
        <v>5235029</v>
      </c>
      <c r="F24282">
        <v>66.52</v>
      </c>
      <c r="G24282">
        <v>138.72999999999999</v>
      </c>
      <c r="H24282">
        <v>4584763</v>
      </c>
      <c r="I24282">
        <v>75.95</v>
      </c>
      <c r="J24282">
        <v>153.61000000000001</v>
      </c>
      <c r="K24282">
        <v>5757</v>
      </c>
      <c r="L24282">
        <v>11089</v>
      </c>
      <c r="M24282">
        <v>1609</v>
      </c>
      <c r="N24282">
        <v>0.90300000000000002</v>
      </c>
      <c r="O24282" s="2" t="s">
        <v>11368</v>
      </c>
      <c r="P24282" s="2" t="s">
        <v>1084</v>
      </c>
    </row>
    <row r="24283" spans="1:16" x14ac:dyDescent="0.3">
      <c r="A24283" s="1">
        <v>44448</v>
      </c>
      <c r="B24283" s="2" t="s">
        <v>11356</v>
      </c>
      <c r="C24283">
        <v>9568210</v>
      </c>
      <c r="D24283">
        <v>10618470</v>
      </c>
      <c r="E24283">
        <v>5237964</v>
      </c>
      <c r="F24283">
        <v>66.56</v>
      </c>
      <c r="G24283">
        <v>138.82</v>
      </c>
      <c r="H24283">
        <v>4587929</v>
      </c>
      <c r="I24283">
        <v>76</v>
      </c>
      <c r="J24283">
        <v>154.06</v>
      </c>
      <c r="K24283">
        <v>6529</v>
      </c>
      <c r="L24283">
        <v>10006</v>
      </c>
      <c r="M24283">
        <v>1452</v>
      </c>
      <c r="N24283">
        <v>0.90100000000000002</v>
      </c>
      <c r="O24283" s="2" t="s">
        <v>11369</v>
      </c>
      <c r="P24283" s="2" t="s">
        <v>1984</v>
      </c>
    </row>
    <row r="24284" spans="1:16" x14ac:dyDescent="0.3">
      <c r="A24284" s="1">
        <v>44449</v>
      </c>
      <c r="B24284" s="2" t="s">
        <v>11356</v>
      </c>
      <c r="C24284">
        <v>9581708</v>
      </c>
      <c r="D24284">
        <v>10634070</v>
      </c>
      <c r="E24284">
        <v>5243987</v>
      </c>
      <c r="F24284">
        <v>66.66</v>
      </c>
      <c r="G24284">
        <v>139.02000000000001</v>
      </c>
      <c r="H24284">
        <v>4594215</v>
      </c>
      <c r="I24284">
        <v>76.08</v>
      </c>
      <c r="J24284">
        <v>154.28</v>
      </c>
      <c r="K24284">
        <v>13498</v>
      </c>
      <c r="L24284">
        <v>9790</v>
      </c>
      <c r="M24284">
        <v>1420</v>
      </c>
      <c r="N24284">
        <v>0.90100000000000002</v>
      </c>
      <c r="O24284" s="2" t="s">
        <v>11370</v>
      </c>
      <c r="P24284" s="2" t="s">
        <v>1986</v>
      </c>
    </row>
    <row r="24285" spans="1:16" x14ac:dyDescent="0.3">
      <c r="A24285" s="1">
        <v>44450</v>
      </c>
      <c r="B24285" s="2" t="s">
        <v>11356</v>
      </c>
      <c r="C24285">
        <v>9592732</v>
      </c>
      <c r="D24285">
        <v>10686870</v>
      </c>
      <c r="E24285">
        <v>5249204</v>
      </c>
      <c r="F24285">
        <v>66.72</v>
      </c>
      <c r="G24285">
        <v>139.18</v>
      </c>
      <c r="H24285">
        <v>4598845</v>
      </c>
      <c r="I24285">
        <v>76.16</v>
      </c>
      <c r="J24285">
        <v>155.05000000000001</v>
      </c>
      <c r="K24285">
        <v>11024</v>
      </c>
      <c r="L24285">
        <v>9345</v>
      </c>
      <c r="M24285">
        <v>1356</v>
      </c>
      <c r="N24285">
        <v>0.89800000000000002</v>
      </c>
      <c r="O24285" s="2" t="s">
        <v>11371</v>
      </c>
      <c r="P24285" s="2" t="s">
        <v>10943</v>
      </c>
    </row>
    <row r="24286" spans="1:16" x14ac:dyDescent="0.3">
      <c r="A24286" s="1">
        <v>44451</v>
      </c>
      <c r="B24286" s="2" t="s">
        <v>11356</v>
      </c>
      <c r="C24286">
        <v>9604146</v>
      </c>
      <c r="D24286">
        <v>10685270</v>
      </c>
      <c r="E24286">
        <v>5254769</v>
      </c>
      <c r="F24286">
        <v>66.790000000000006</v>
      </c>
      <c r="G24286">
        <v>139.34</v>
      </c>
      <c r="H24286">
        <v>4603589</v>
      </c>
      <c r="I24286">
        <v>76.239999999999995</v>
      </c>
      <c r="J24286">
        <v>155.03</v>
      </c>
      <c r="K24286">
        <v>11414</v>
      </c>
      <c r="L24286">
        <v>9613</v>
      </c>
      <c r="M24286">
        <v>1395</v>
      </c>
      <c r="N24286">
        <v>0.89900000000000002</v>
      </c>
      <c r="O24286" s="2" t="s">
        <v>11372</v>
      </c>
      <c r="P24286" s="2" t="s">
        <v>1988</v>
      </c>
    </row>
    <row r="24287" spans="1:16" x14ac:dyDescent="0.3">
      <c r="A24287" s="1">
        <v>44452</v>
      </c>
      <c r="B24287" s="2" t="s">
        <v>11356</v>
      </c>
      <c r="C24287">
        <v>9614627</v>
      </c>
      <c r="D24287">
        <v>10685270</v>
      </c>
      <c r="E24287">
        <v>5259794</v>
      </c>
      <c r="F24287">
        <v>66.86</v>
      </c>
      <c r="G24287">
        <v>139.49</v>
      </c>
      <c r="H24287">
        <v>4608430</v>
      </c>
      <c r="I24287">
        <v>76.31</v>
      </c>
      <c r="J24287">
        <v>155.03</v>
      </c>
      <c r="K24287">
        <v>10481</v>
      </c>
      <c r="L24287">
        <v>9748</v>
      </c>
      <c r="M24287">
        <v>1414</v>
      </c>
      <c r="N24287">
        <v>0.9</v>
      </c>
      <c r="O24287" s="2" t="s">
        <v>2036</v>
      </c>
      <c r="P24287" s="2" t="s">
        <v>43</v>
      </c>
    </row>
    <row r="24288" spans="1:16" x14ac:dyDescent="0.3">
      <c r="A24288" s="1">
        <v>44453</v>
      </c>
      <c r="B24288" s="2" t="s">
        <v>11356</v>
      </c>
      <c r="C24288">
        <v>9621566</v>
      </c>
      <c r="D24288">
        <v>10713980</v>
      </c>
      <c r="E24288">
        <v>5263507</v>
      </c>
      <c r="F24288">
        <v>66.91</v>
      </c>
      <c r="G24288">
        <v>139.59</v>
      </c>
      <c r="H24288">
        <v>4611446</v>
      </c>
      <c r="I24288">
        <v>76.37</v>
      </c>
      <c r="J24288">
        <v>155.44</v>
      </c>
      <c r="K24288">
        <v>6939</v>
      </c>
      <c r="L24288">
        <v>9377</v>
      </c>
      <c r="M24288">
        <v>1360</v>
      </c>
      <c r="N24288">
        <v>0.89800000000000002</v>
      </c>
      <c r="O24288" s="2" t="s">
        <v>11373</v>
      </c>
      <c r="P24288" s="2" t="s">
        <v>2738</v>
      </c>
    </row>
    <row r="24289" spans="1:16" x14ac:dyDescent="0.3">
      <c r="A24289" s="1">
        <v>44454</v>
      </c>
      <c r="B24289" s="2" t="s">
        <v>11356</v>
      </c>
      <c r="C24289">
        <v>9629685</v>
      </c>
      <c r="D24289">
        <v>10735900</v>
      </c>
      <c r="E24289">
        <v>5267614</v>
      </c>
      <c r="F24289">
        <v>66.959999999999994</v>
      </c>
      <c r="G24289">
        <v>139.71</v>
      </c>
      <c r="H24289">
        <v>4614981</v>
      </c>
      <c r="I24289">
        <v>76.430000000000007</v>
      </c>
      <c r="J24289">
        <v>155.76</v>
      </c>
      <c r="K24289">
        <v>8119</v>
      </c>
      <c r="L24289">
        <v>9715</v>
      </c>
      <c r="M24289">
        <v>1410</v>
      </c>
      <c r="N24289">
        <v>0.89700000000000002</v>
      </c>
      <c r="O24289" s="2" t="s">
        <v>11374</v>
      </c>
      <c r="P24289" s="2" t="s">
        <v>6617</v>
      </c>
    </row>
    <row r="24290" spans="1:16" x14ac:dyDescent="0.3">
      <c r="A24290" s="1">
        <v>44455</v>
      </c>
      <c r="B24290" s="2" t="s">
        <v>11356</v>
      </c>
      <c r="C24290">
        <v>9641149</v>
      </c>
      <c r="D24290">
        <v>10762840</v>
      </c>
      <c r="E24290">
        <v>5273041</v>
      </c>
      <c r="F24290">
        <v>67.03</v>
      </c>
      <c r="G24290">
        <v>139.88</v>
      </c>
      <c r="H24290">
        <v>4620288</v>
      </c>
      <c r="I24290">
        <v>76.5</v>
      </c>
      <c r="J24290">
        <v>156.15</v>
      </c>
      <c r="K24290">
        <v>11464</v>
      </c>
      <c r="L24290">
        <v>10420</v>
      </c>
      <c r="M24290">
        <v>1512</v>
      </c>
      <c r="N24290">
        <v>0.89600000000000002</v>
      </c>
      <c r="O24290" s="2" t="s">
        <v>11375</v>
      </c>
      <c r="P24290" s="2" t="s">
        <v>3637</v>
      </c>
    </row>
    <row r="24291" spans="1:16" x14ac:dyDescent="0.3">
      <c r="A24291" s="1">
        <v>44456</v>
      </c>
      <c r="B24291" s="2" t="s">
        <v>11356</v>
      </c>
      <c r="C24291">
        <v>9641592</v>
      </c>
      <c r="D24291">
        <v>10778340</v>
      </c>
      <c r="E24291">
        <v>5273666</v>
      </c>
      <c r="F24291">
        <v>67.040000000000006</v>
      </c>
      <c r="G24291">
        <v>139.88999999999999</v>
      </c>
      <c r="H24291">
        <v>4620757</v>
      </c>
      <c r="I24291">
        <v>76.510000000000005</v>
      </c>
      <c r="J24291">
        <v>156.38</v>
      </c>
      <c r="K24291">
        <v>443</v>
      </c>
      <c r="L24291">
        <v>8555</v>
      </c>
      <c r="M24291">
        <v>1241</v>
      </c>
      <c r="N24291">
        <v>0.89500000000000002</v>
      </c>
      <c r="O24291" s="2" t="s">
        <v>11376</v>
      </c>
      <c r="P24291" s="2" t="s">
        <v>10407</v>
      </c>
    </row>
    <row r="24292" spans="1:16" x14ac:dyDescent="0.3">
      <c r="A24292" s="1">
        <v>44457</v>
      </c>
      <c r="B24292" s="2" t="s">
        <v>11356</v>
      </c>
      <c r="C24292">
        <v>9662587</v>
      </c>
      <c r="D24292">
        <v>10850990</v>
      </c>
      <c r="E24292">
        <v>5283098</v>
      </c>
      <c r="F24292">
        <v>67.180000000000007</v>
      </c>
      <c r="G24292">
        <v>140.19</v>
      </c>
      <c r="H24292">
        <v>4630100</v>
      </c>
      <c r="I24292">
        <v>76.650000000000006</v>
      </c>
      <c r="J24292">
        <v>157.43</v>
      </c>
      <c r="K24292">
        <v>20995</v>
      </c>
      <c r="L24292">
        <v>9979</v>
      </c>
      <c r="M24292">
        <v>1448</v>
      </c>
      <c r="N24292">
        <v>0.89</v>
      </c>
      <c r="O24292" s="2" t="s">
        <v>11377</v>
      </c>
      <c r="P24292" s="2" t="s">
        <v>3639</v>
      </c>
    </row>
    <row r="24293" spans="1:16" x14ac:dyDescent="0.3">
      <c r="A24293" s="1">
        <v>44458</v>
      </c>
      <c r="B24293" s="2" t="s">
        <v>11356</v>
      </c>
      <c r="C24293">
        <v>9673546</v>
      </c>
      <c r="D24293">
        <v>10841830</v>
      </c>
      <c r="E24293">
        <v>5288099</v>
      </c>
      <c r="F24293">
        <v>67.25</v>
      </c>
      <c r="G24293">
        <v>140.35</v>
      </c>
      <c r="H24293">
        <v>4635058</v>
      </c>
      <c r="I24293">
        <v>76.72</v>
      </c>
      <c r="J24293">
        <v>157.30000000000001</v>
      </c>
      <c r="K24293">
        <v>10959</v>
      </c>
      <c r="L24293">
        <v>9914</v>
      </c>
      <c r="M24293">
        <v>1438</v>
      </c>
      <c r="N24293">
        <v>0.89200000000000002</v>
      </c>
      <c r="O24293" s="2" t="s">
        <v>11378</v>
      </c>
      <c r="P24293" s="2" t="s">
        <v>2743</v>
      </c>
    </row>
    <row r="24294" spans="1:16" x14ac:dyDescent="0.3">
      <c r="A24294" s="1">
        <v>44459</v>
      </c>
      <c r="B24294" s="2" t="s">
        <v>11356</v>
      </c>
      <c r="C24294">
        <v>9683769</v>
      </c>
      <c r="D24294">
        <v>10839550</v>
      </c>
      <c r="E24294">
        <v>5292684</v>
      </c>
      <c r="F24294">
        <v>67.319999999999993</v>
      </c>
      <c r="G24294">
        <v>140.5</v>
      </c>
      <c r="H24294">
        <v>4640023</v>
      </c>
      <c r="I24294">
        <v>76.790000000000006</v>
      </c>
      <c r="J24294">
        <v>157.27000000000001</v>
      </c>
      <c r="K24294">
        <v>10223</v>
      </c>
      <c r="L24294">
        <v>9877</v>
      </c>
      <c r="M24294">
        <v>1433</v>
      </c>
      <c r="N24294">
        <v>0.89300000000000002</v>
      </c>
      <c r="O24294" s="2" t="s">
        <v>11379</v>
      </c>
      <c r="P24294" s="2" t="s">
        <v>1996</v>
      </c>
    </row>
    <row r="24295" spans="1:16" x14ac:dyDescent="0.3">
      <c r="A24295" s="1">
        <v>44460</v>
      </c>
      <c r="B24295" s="2" t="s">
        <v>11356</v>
      </c>
      <c r="C24295">
        <v>9690737</v>
      </c>
      <c r="D24295">
        <v>10847280</v>
      </c>
      <c r="E24295">
        <v>5295737</v>
      </c>
      <c r="F24295">
        <v>67.37</v>
      </c>
      <c r="G24295">
        <v>140.6</v>
      </c>
      <c r="H24295">
        <v>4643212</v>
      </c>
      <c r="I24295">
        <v>76.83</v>
      </c>
      <c r="J24295">
        <v>157.38</v>
      </c>
      <c r="K24295">
        <v>6968</v>
      </c>
      <c r="L24295">
        <v>9882</v>
      </c>
      <c r="M24295">
        <v>1434</v>
      </c>
      <c r="N24295">
        <v>0.89300000000000002</v>
      </c>
      <c r="O24295" s="2" t="s">
        <v>11380</v>
      </c>
      <c r="P24295" s="2" t="s">
        <v>45</v>
      </c>
    </row>
    <row r="24296" spans="1:16" x14ac:dyDescent="0.3">
      <c r="A24296" s="1">
        <v>44461</v>
      </c>
      <c r="B24296" s="2" t="s">
        <v>11356</v>
      </c>
      <c r="C24296">
        <v>9700433</v>
      </c>
      <c r="D24296">
        <v>10858210</v>
      </c>
      <c r="E24296">
        <v>5300327</v>
      </c>
      <c r="F24296">
        <v>67.430000000000007</v>
      </c>
      <c r="G24296">
        <v>140.74</v>
      </c>
      <c r="H24296">
        <v>4647710</v>
      </c>
      <c r="I24296">
        <v>76.900000000000006</v>
      </c>
      <c r="J24296">
        <v>157.54</v>
      </c>
      <c r="K24296">
        <v>9696</v>
      </c>
      <c r="L24296">
        <v>10107</v>
      </c>
      <c r="M24296">
        <v>1466</v>
      </c>
      <c r="N24296">
        <v>0.89300000000000002</v>
      </c>
      <c r="O24296" s="2" t="s">
        <v>11381</v>
      </c>
      <c r="P24296" s="2" t="s">
        <v>1086</v>
      </c>
    </row>
    <row r="24297" spans="1:16" x14ac:dyDescent="0.3">
      <c r="A24297" s="1">
        <v>44462</v>
      </c>
      <c r="B24297" s="2" t="s">
        <v>11356</v>
      </c>
      <c r="C24297">
        <v>9712378</v>
      </c>
      <c r="D24297">
        <v>10870010</v>
      </c>
      <c r="E24297">
        <v>5305279</v>
      </c>
      <c r="F24297">
        <v>67.52</v>
      </c>
      <c r="G24297">
        <v>140.91</v>
      </c>
      <c r="H24297">
        <v>4653594</v>
      </c>
      <c r="I24297">
        <v>76.97</v>
      </c>
      <c r="J24297">
        <v>157.71</v>
      </c>
      <c r="K24297">
        <v>11945</v>
      </c>
      <c r="L24297">
        <v>10176</v>
      </c>
      <c r="M24297">
        <v>1476</v>
      </c>
      <c r="N24297">
        <v>0.89400000000000002</v>
      </c>
      <c r="O24297" s="2" t="s">
        <v>11382</v>
      </c>
      <c r="P24297" s="2" t="s">
        <v>47</v>
      </c>
    </row>
    <row r="24298" spans="1:16" x14ac:dyDescent="0.3">
      <c r="A24298" s="1">
        <v>44463</v>
      </c>
      <c r="B24298" s="2" t="s">
        <v>11356</v>
      </c>
      <c r="C24298">
        <v>9719832</v>
      </c>
      <c r="D24298">
        <v>10890360</v>
      </c>
      <c r="E24298">
        <v>5308536</v>
      </c>
      <c r="F24298">
        <v>67.56</v>
      </c>
      <c r="G24298">
        <v>141.02000000000001</v>
      </c>
      <c r="H24298">
        <v>4656789</v>
      </c>
      <c r="I24298">
        <v>77.02</v>
      </c>
      <c r="J24298">
        <v>158</v>
      </c>
      <c r="K24298">
        <v>7454</v>
      </c>
      <c r="L24298">
        <v>11177</v>
      </c>
      <c r="M24298">
        <v>1622</v>
      </c>
      <c r="N24298">
        <v>0.89300000000000002</v>
      </c>
      <c r="O24298" s="2" t="s">
        <v>11383</v>
      </c>
      <c r="P24298" s="2" t="s">
        <v>2002</v>
      </c>
    </row>
    <row r="24299" spans="1:16" x14ac:dyDescent="0.3">
      <c r="A24299" s="1">
        <v>44464</v>
      </c>
      <c r="B24299" s="2" t="s">
        <v>11356</v>
      </c>
      <c r="C24299">
        <v>9731224</v>
      </c>
      <c r="D24299">
        <v>10906030</v>
      </c>
      <c r="E24299">
        <v>5313255</v>
      </c>
      <c r="F24299">
        <v>67.64</v>
      </c>
      <c r="G24299">
        <v>141.19</v>
      </c>
      <c r="H24299">
        <v>4661876</v>
      </c>
      <c r="I24299">
        <v>77.09</v>
      </c>
      <c r="J24299">
        <v>158.22999999999999</v>
      </c>
      <c r="K24299">
        <v>11392</v>
      </c>
      <c r="L24299">
        <v>9805</v>
      </c>
      <c r="M24299">
        <v>1423</v>
      </c>
      <c r="N24299">
        <v>0.89200000000000002</v>
      </c>
      <c r="O24299" s="2" t="s">
        <v>11384</v>
      </c>
      <c r="P24299" s="2" t="s">
        <v>2006</v>
      </c>
    </row>
    <row r="24300" spans="1:16" x14ac:dyDescent="0.3">
      <c r="A24300" s="1">
        <v>44465</v>
      </c>
      <c r="B24300" s="2" t="s">
        <v>11356</v>
      </c>
      <c r="C24300">
        <v>9745779</v>
      </c>
      <c r="D24300">
        <v>10905470</v>
      </c>
      <c r="E24300">
        <v>5319419</v>
      </c>
      <c r="F24300">
        <v>67.72</v>
      </c>
      <c r="G24300">
        <v>141.4</v>
      </c>
      <c r="H24300">
        <v>4667331</v>
      </c>
      <c r="I24300">
        <v>77.180000000000007</v>
      </c>
      <c r="J24300">
        <v>158.22</v>
      </c>
      <c r="K24300">
        <v>14555</v>
      </c>
      <c r="L24300">
        <v>10319</v>
      </c>
      <c r="M24300">
        <v>1497</v>
      </c>
      <c r="N24300">
        <v>0.89400000000000002</v>
      </c>
      <c r="O24300" s="2" t="s">
        <v>11385</v>
      </c>
      <c r="P24300" s="2" t="s">
        <v>3650</v>
      </c>
    </row>
    <row r="24301" spans="1:16" x14ac:dyDescent="0.3">
      <c r="A24301" s="1">
        <v>44466</v>
      </c>
      <c r="B24301" s="2" t="s">
        <v>11356</v>
      </c>
      <c r="C24301">
        <v>9759052</v>
      </c>
      <c r="D24301">
        <v>10905750</v>
      </c>
      <c r="E24301">
        <v>5324389</v>
      </c>
      <c r="F24301">
        <v>67.78</v>
      </c>
      <c r="G24301">
        <v>141.59</v>
      </c>
      <c r="H24301">
        <v>4671465</v>
      </c>
      <c r="I24301">
        <v>77.25</v>
      </c>
      <c r="J24301">
        <v>158.22999999999999</v>
      </c>
      <c r="K24301">
        <v>13273</v>
      </c>
      <c r="L24301">
        <v>10755</v>
      </c>
      <c r="M24301">
        <v>1560</v>
      </c>
      <c r="N24301">
        <v>0.89500000000000002</v>
      </c>
      <c r="O24301" s="2" t="s">
        <v>11386</v>
      </c>
      <c r="P24301" s="2" t="s">
        <v>8948</v>
      </c>
    </row>
    <row r="24302" spans="1:16" x14ac:dyDescent="0.3">
      <c r="A24302" s="1">
        <v>44467</v>
      </c>
      <c r="B24302" s="2" t="s">
        <v>11356</v>
      </c>
      <c r="C24302">
        <v>9769275</v>
      </c>
      <c r="D24302">
        <v>10913820</v>
      </c>
      <c r="E24302">
        <v>5327782</v>
      </c>
      <c r="F24302">
        <v>67.819999999999993</v>
      </c>
      <c r="G24302">
        <v>141.74</v>
      </c>
      <c r="H24302">
        <v>4674172</v>
      </c>
      <c r="I24302">
        <v>77.3</v>
      </c>
      <c r="J24302">
        <v>158.34</v>
      </c>
      <c r="K24302">
        <v>10223</v>
      </c>
      <c r="L24302">
        <v>11220</v>
      </c>
      <c r="M24302">
        <v>1628</v>
      </c>
      <c r="N24302">
        <v>0.89500000000000002</v>
      </c>
      <c r="O24302" s="2" t="s">
        <v>11387</v>
      </c>
      <c r="P24302" s="2" t="s">
        <v>2757</v>
      </c>
    </row>
    <row r="24303" spans="1:16" x14ac:dyDescent="0.3">
      <c r="A24303" s="1">
        <v>44468</v>
      </c>
      <c r="B24303" s="2" t="s">
        <v>11356</v>
      </c>
      <c r="C24303">
        <v>9784444</v>
      </c>
      <c r="D24303">
        <v>10922990</v>
      </c>
      <c r="E24303">
        <v>5333072</v>
      </c>
      <c r="F24303">
        <v>67.86</v>
      </c>
      <c r="G24303">
        <v>141.96</v>
      </c>
      <c r="H24303">
        <v>4677292</v>
      </c>
      <c r="I24303">
        <v>77.37</v>
      </c>
      <c r="J24303">
        <v>158.47999999999999</v>
      </c>
      <c r="K24303">
        <v>15169</v>
      </c>
      <c r="L24303">
        <v>12002</v>
      </c>
      <c r="M24303">
        <v>1741</v>
      </c>
      <c r="N24303">
        <v>0.89600000000000002</v>
      </c>
      <c r="O24303" s="2" t="s">
        <v>11388</v>
      </c>
      <c r="P24303" s="2" t="s">
        <v>2024</v>
      </c>
    </row>
    <row r="24304" spans="1:16" x14ac:dyDescent="0.3">
      <c r="A24304" s="1">
        <v>44469</v>
      </c>
      <c r="B24304" s="2" t="s">
        <v>11356</v>
      </c>
      <c r="C24304">
        <v>9798631</v>
      </c>
      <c r="D24304">
        <v>10912750</v>
      </c>
      <c r="E24304">
        <v>5337723</v>
      </c>
      <c r="F24304">
        <v>67.900000000000006</v>
      </c>
      <c r="G24304">
        <v>142.16</v>
      </c>
      <c r="H24304">
        <v>4679810</v>
      </c>
      <c r="I24304">
        <v>77.44</v>
      </c>
      <c r="J24304">
        <v>158.33000000000001</v>
      </c>
      <c r="K24304">
        <v>14187</v>
      </c>
      <c r="L24304">
        <v>12322</v>
      </c>
      <c r="M24304">
        <v>1788</v>
      </c>
      <c r="N24304">
        <v>0.89800000000000002</v>
      </c>
      <c r="O24304" s="2" t="s">
        <v>11389</v>
      </c>
      <c r="P24304" s="2" t="s">
        <v>11390</v>
      </c>
    </row>
    <row r="24305" spans="1:16" x14ac:dyDescent="0.3">
      <c r="A24305" s="1">
        <v>44470</v>
      </c>
      <c r="B24305" s="2" t="s">
        <v>11356</v>
      </c>
      <c r="C24305">
        <v>9811783</v>
      </c>
      <c r="D24305">
        <v>10958610</v>
      </c>
      <c r="E24305">
        <v>5342090</v>
      </c>
      <c r="F24305">
        <v>67.94</v>
      </c>
      <c r="G24305">
        <v>142.35</v>
      </c>
      <c r="H24305">
        <v>4682802</v>
      </c>
      <c r="I24305">
        <v>77.510000000000005</v>
      </c>
      <c r="J24305">
        <v>158.99</v>
      </c>
      <c r="K24305">
        <v>13152</v>
      </c>
      <c r="L24305">
        <v>13136</v>
      </c>
      <c r="M24305">
        <v>1906</v>
      </c>
      <c r="N24305">
        <v>0.89500000000000002</v>
      </c>
      <c r="O24305" s="2" t="s">
        <v>11391</v>
      </c>
      <c r="P24305" s="2" t="s">
        <v>2778</v>
      </c>
    </row>
    <row r="24306" spans="1:16" x14ac:dyDescent="0.3">
      <c r="A24306" s="1">
        <v>44471</v>
      </c>
      <c r="B24306" s="2" t="s">
        <v>11356</v>
      </c>
      <c r="C24306">
        <v>9819970</v>
      </c>
      <c r="D24306">
        <v>10989900</v>
      </c>
      <c r="E24306">
        <v>5345253</v>
      </c>
      <c r="F24306">
        <v>67.98</v>
      </c>
      <c r="G24306">
        <v>142.47</v>
      </c>
      <c r="H24306">
        <v>4685444</v>
      </c>
      <c r="I24306">
        <v>77.55</v>
      </c>
      <c r="J24306">
        <v>159.44999999999999</v>
      </c>
      <c r="K24306">
        <v>8187</v>
      </c>
      <c r="L24306">
        <v>12678</v>
      </c>
      <c r="M24306">
        <v>1839</v>
      </c>
      <c r="N24306">
        <v>0.89400000000000002</v>
      </c>
      <c r="O24306" s="2" t="s">
        <v>11392</v>
      </c>
      <c r="P24306" s="2" t="s">
        <v>6644</v>
      </c>
    </row>
    <row r="24307" spans="1:16" x14ac:dyDescent="0.3">
      <c r="A24307" s="1">
        <v>44472</v>
      </c>
      <c r="B24307" s="2" t="s">
        <v>11356</v>
      </c>
      <c r="C24307">
        <v>9854121</v>
      </c>
      <c r="D24307">
        <v>11005590</v>
      </c>
      <c r="E24307">
        <v>5355092</v>
      </c>
      <c r="F24307">
        <v>68.08</v>
      </c>
      <c r="G24307">
        <v>142.97</v>
      </c>
      <c r="H24307">
        <v>4692131</v>
      </c>
      <c r="I24307">
        <v>77.69</v>
      </c>
      <c r="J24307">
        <v>159.66999999999999</v>
      </c>
      <c r="K24307">
        <v>34151</v>
      </c>
      <c r="L24307">
        <v>15477</v>
      </c>
      <c r="M24307">
        <v>2245</v>
      </c>
      <c r="N24307">
        <v>0.89500000000000002</v>
      </c>
      <c r="O24307" s="2" t="s">
        <v>11393</v>
      </c>
      <c r="P24307" s="2" t="s">
        <v>6187</v>
      </c>
    </row>
    <row r="24308" spans="1:16" x14ac:dyDescent="0.3">
      <c r="A24308" s="1">
        <v>44473</v>
      </c>
      <c r="B24308" s="2" t="s">
        <v>11356</v>
      </c>
      <c r="C24308">
        <v>9890069</v>
      </c>
      <c r="D24308">
        <v>11005590</v>
      </c>
      <c r="E24308">
        <v>5365226</v>
      </c>
      <c r="F24308">
        <v>68.19</v>
      </c>
      <c r="G24308">
        <v>143.49</v>
      </c>
      <c r="H24308">
        <v>4699658</v>
      </c>
      <c r="I24308">
        <v>77.84</v>
      </c>
      <c r="J24308">
        <v>159.66999999999999</v>
      </c>
      <c r="K24308">
        <v>35948</v>
      </c>
      <c r="L24308">
        <v>18717</v>
      </c>
      <c r="M24308">
        <v>2716</v>
      </c>
      <c r="N24308">
        <v>0.89900000000000002</v>
      </c>
      <c r="O24308" s="2" t="s">
        <v>11394</v>
      </c>
      <c r="P24308" s="2" t="s">
        <v>9968</v>
      </c>
    </row>
    <row r="24309" spans="1:16" x14ac:dyDescent="0.3">
      <c r="A24309" s="1">
        <v>44474</v>
      </c>
      <c r="B24309" s="2" t="s">
        <v>11356</v>
      </c>
      <c r="C24309">
        <v>9899821</v>
      </c>
      <c r="D24309">
        <v>11027240</v>
      </c>
      <c r="E24309">
        <v>5368190</v>
      </c>
      <c r="F24309">
        <v>68.22</v>
      </c>
      <c r="G24309">
        <v>143.63</v>
      </c>
      <c r="H24309">
        <v>4702253</v>
      </c>
      <c r="I24309">
        <v>77.88</v>
      </c>
      <c r="J24309">
        <v>159.99</v>
      </c>
      <c r="K24309">
        <v>9752</v>
      </c>
      <c r="L24309">
        <v>18649</v>
      </c>
      <c r="M24309">
        <v>2706</v>
      </c>
      <c r="N24309">
        <v>0.89800000000000002</v>
      </c>
      <c r="O24309" s="2" t="s">
        <v>11395</v>
      </c>
      <c r="P24309" s="2" t="s">
        <v>6206</v>
      </c>
    </row>
    <row r="24310" spans="1:16" x14ac:dyDescent="0.3">
      <c r="A24310" s="1">
        <v>44475</v>
      </c>
      <c r="B24310" s="2" t="s">
        <v>11356</v>
      </c>
      <c r="C24310">
        <v>9914040</v>
      </c>
      <c r="D24310">
        <v>11055410</v>
      </c>
      <c r="E24310">
        <v>5372941</v>
      </c>
      <c r="F24310">
        <v>68.27</v>
      </c>
      <c r="G24310">
        <v>143.84</v>
      </c>
      <c r="H24310">
        <v>4705581</v>
      </c>
      <c r="I24310">
        <v>77.95</v>
      </c>
      <c r="J24310">
        <v>160.4</v>
      </c>
      <c r="K24310">
        <v>14219</v>
      </c>
      <c r="L24310">
        <v>18514</v>
      </c>
      <c r="M24310">
        <v>2686</v>
      </c>
      <c r="N24310">
        <v>0.89700000000000002</v>
      </c>
      <c r="O24310" s="2" t="s">
        <v>11396</v>
      </c>
      <c r="P24310" s="2" t="s">
        <v>6212</v>
      </c>
    </row>
    <row r="24311" spans="1:16" x14ac:dyDescent="0.3">
      <c r="A24311" s="1">
        <v>44476</v>
      </c>
      <c r="B24311" s="2" t="s">
        <v>11356</v>
      </c>
      <c r="C24311">
        <v>9927382</v>
      </c>
      <c r="D24311">
        <v>11096200</v>
      </c>
      <c r="E24311">
        <v>5377244</v>
      </c>
      <c r="F24311">
        <v>68.31</v>
      </c>
      <c r="G24311">
        <v>144.03</v>
      </c>
      <c r="H24311">
        <v>4708171</v>
      </c>
      <c r="I24311">
        <v>78.02</v>
      </c>
      <c r="J24311">
        <v>160.99</v>
      </c>
      <c r="K24311">
        <v>13342</v>
      </c>
      <c r="L24311">
        <v>18393</v>
      </c>
      <c r="M24311">
        <v>2669</v>
      </c>
      <c r="N24311">
        <v>0.89500000000000002</v>
      </c>
      <c r="O24311" s="2" t="s">
        <v>11397</v>
      </c>
      <c r="P24311" s="2" t="s">
        <v>1094</v>
      </c>
    </row>
    <row r="24312" spans="1:16" x14ac:dyDescent="0.3">
      <c r="A24312" s="1">
        <v>44477</v>
      </c>
      <c r="B24312" s="2" t="s">
        <v>11356</v>
      </c>
      <c r="C24312">
        <v>9954959</v>
      </c>
      <c r="D24312">
        <v>11177680</v>
      </c>
      <c r="E24312">
        <v>5385539</v>
      </c>
      <c r="F24312">
        <v>68.400000000000006</v>
      </c>
      <c r="G24312">
        <v>144.43</v>
      </c>
      <c r="H24312">
        <v>4714276</v>
      </c>
      <c r="I24312">
        <v>78.14</v>
      </c>
      <c r="J24312">
        <v>162.16999999999999</v>
      </c>
      <c r="K24312">
        <v>27577</v>
      </c>
      <c r="L24312">
        <v>20454</v>
      </c>
      <c r="M24312">
        <v>2968</v>
      </c>
      <c r="N24312">
        <v>0.89100000000000001</v>
      </c>
      <c r="O24312" s="2" t="s">
        <v>11398</v>
      </c>
      <c r="P24312" s="2" t="s">
        <v>2041</v>
      </c>
    </row>
    <row r="24313" spans="1:16" x14ac:dyDescent="0.3">
      <c r="A24313" s="1">
        <v>44478</v>
      </c>
      <c r="B24313" s="2" t="s">
        <v>11356</v>
      </c>
      <c r="C24313">
        <v>9975562</v>
      </c>
      <c r="D24313">
        <v>11242770</v>
      </c>
      <c r="E24313">
        <v>5391906</v>
      </c>
      <c r="F24313">
        <v>68.459999999999994</v>
      </c>
      <c r="G24313">
        <v>144.72999999999999</v>
      </c>
      <c r="H24313">
        <v>4718361</v>
      </c>
      <c r="I24313">
        <v>78.23</v>
      </c>
      <c r="J24313">
        <v>163.12</v>
      </c>
      <c r="K24313">
        <v>20603</v>
      </c>
      <c r="L24313">
        <v>22227</v>
      </c>
      <c r="M24313">
        <v>3225</v>
      </c>
      <c r="N24313">
        <v>0.88700000000000001</v>
      </c>
      <c r="O24313" s="2" t="s">
        <v>11399</v>
      </c>
      <c r="P24313" s="2" t="s">
        <v>2801</v>
      </c>
    </row>
    <row r="24314" spans="1:16" x14ac:dyDescent="0.3">
      <c r="A24314" s="1">
        <v>44479</v>
      </c>
      <c r="B24314" s="2" t="s">
        <v>11356</v>
      </c>
      <c r="L24314">
        <v>19426</v>
      </c>
      <c r="M24314">
        <v>2818</v>
      </c>
      <c r="O24314" s="2" t="s">
        <v>17</v>
      </c>
      <c r="P24314" s="2" t="s">
        <v>17</v>
      </c>
    </row>
    <row r="24315" spans="1:16" x14ac:dyDescent="0.3">
      <c r="A24315" s="1">
        <v>44480</v>
      </c>
      <c r="B24315" s="2" t="s">
        <v>11356</v>
      </c>
      <c r="L24315">
        <v>16369</v>
      </c>
      <c r="M24315">
        <v>2375</v>
      </c>
      <c r="O24315" s="2" t="s">
        <v>17</v>
      </c>
      <c r="P24315" s="2" t="s">
        <v>17</v>
      </c>
    </row>
    <row r="24316" spans="1:16" x14ac:dyDescent="0.3">
      <c r="A24316" s="1">
        <v>44481</v>
      </c>
      <c r="B24316" s="2" t="s">
        <v>11356</v>
      </c>
      <c r="C24316">
        <v>10019193</v>
      </c>
      <c r="D24316">
        <v>11278550</v>
      </c>
      <c r="E24316">
        <v>5405383</v>
      </c>
      <c r="F24316">
        <v>68.599999999999994</v>
      </c>
      <c r="G24316">
        <v>145.36000000000001</v>
      </c>
      <c r="H24316">
        <v>4728062</v>
      </c>
      <c r="I24316">
        <v>78.42</v>
      </c>
      <c r="J24316">
        <v>163.63999999999999</v>
      </c>
      <c r="L24316">
        <v>17053</v>
      </c>
      <c r="M24316">
        <v>2474</v>
      </c>
      <c r="N24316">
        <v>0.88800000000000001</v>
      </c>
      <c r="O24316" s="2" t="s">
        <v>11400</v>
      </c>
      <c r="P24316" s="2" t="s">
        <v>11401</v>
      </c>
    </row>
    <row r="24317" spans="1:16" x14ac:dyDescent="0.3">
      <c r="A24317" s="1">
        <v>44482</v>
      </c>
      <c r="B24317" s="2" t="s">
        <v>11356</v>
      </c>
      <c r="C24317">
        <v>10027933</v>
      </c>
      <c r="D24317">
        <v>11297760</v>
      </c>
      <c r="E24317">
        <v>5408365</v>
      </c>
      <c r="F24317">
        <v>68.63</v>
      </c>
      <c r="G24317">
        <v>145.49</v>
      </c>
      <c r="H24317">
        <v>4730000</v>
      </c>
      <c r="I24317">
        <v>78.47</v>
      </c>
      <c r="J24317">
        <v>163.91</v>
      </c>
      <c r="K24317">
        <v>8740</v>
      </c>
      <c r="L24317">
        <v>16270</v>
      </c>
      <c r="M24317">
        <v>2361</v>
      </c>
      <c r="N24317">
        <v>0.88800000000000001</v>
      </c>
      <c r="O24317" s="2" t="s">
        <v>11402</v>
      </c>
      <c r="P24317" s="2" t="s">
        <v>588</v>
      </c>
    </row>
    <row r="24318" spans="1:16" x14ac:dyDescent="0.3">
      <c r="A24318" s="1">
        <v>44483</v>
      </c>
      <c r="B24318" s="2" t="s">
        <v>11356</v>
      </c>
      <c r="C24318">
        <v>10051914</v>
      </c>
      <c r="D24318">
        <v>11359810</v>
      </c>
      <c r="E24318">
        <v>5415132</v>
      </c>
      <c r="F24318">
        <v>68.7</v>
      </c>
      <c r="G24318">
        <v>145.84</v>
      </c>
      <c r="H24318">
        <v>4735074</v>
      </c>
      <c r="I24318">
        <v>78.569999999999993</v>
      </c>
      <c r="J24318">
        <v>164.81</v>
      </c>
      <c r="K24318">
        <v>23981</v>
      </c>
      <c r="L24318">
        <v>17790</v>
      </c>
      <c r="M24318">
        <v>2581</v>
      </c>
      <c r="N24318">
        <v>0.88500000000000001</v>
      </c>
      <c r="O24318" s="2" t="s">
        <v>11403</v>
      </c>
      <c r="P24318" s="2" t="s">
        <v>79</v>
      </c>
    </row>
    <row r="24319" spans="1:16" x14ac:dyDescent="0.3">
      <c r="A24319" s="1">
        <v>44484</v>
      </c>
      <c r="B24319" s="2" t="s">
        <v>11356</v>
      </c>
      <c r="C24319">
        <v>10073913</v>
      </c>
      <c r="D24319">
        <v>11382420</v>
      </c>
      <c r="E24319">
        <v>5421487</v>
      </c>
      <c r="F24319">
        <v>68.77</v>
      </c>
      <c r="G24319">
        <v>146.16</v>
      </c>
      <c r="H24319">
        <v>4739680</v>
      </c>
      <c r="I24319">
        <v>78.66</v>
      </c>
      <c r="J24319">
        <v>165.14</v>
      </c>
      <c r="K24319">
        <v>21999</v>
      </c>
      <c r="L24319">
        <v>16993</v>
      </c>
      <c r="M24319">
        <v>2465</v>
      </c>
      <c r="N24319">
        <v>0.88500000000000001</v>
      </c>
      <c r="O24319" s="2" t="s">
        <v>11404</v>
      </c>
      <c r="P24319" s="2" t="s">
        <v>11405</v>
      </c>
    </row>
    <row r="24320" spans="1:16" x14ac:dyDescent="0.3">
      <c r="A24320" s="1">
        <v>44485</v>
      </c>
      <c r="B24320" s="2" t="s">
        <v>11356</v>
      </c>
      <c r="C24320">
        <v>10091008</v>
      </c>
      <c r="D24320">
        <v>11428890</v>
      </c>
      <c r="E24320">
        <v>5426359</v>
      </c>
      <c r="F24320">
        <v>68.819999999999993</v>
      </c>
      <c r="G24320">
        <v>146.41</v>
      </c>
      <c r="H24320">
        <v>4743173</v>
      </c>
      <c r="I24320">
        <v>78.73</v>
      </c>
      <c r="J24320">
        <v>165.82</v>
      </c>
      <c r="K24320">
        <v>17095</v>
      </c>
      <c r="L24320">
        <v>16492</v>
      </c>
      <c r="M24320">
        <v>2393</v>
      </c>
      <c r="N24320">
        <v>0.88300000000000001</v>
      </c>
      <c r="O24320" s="2" t="s">
        <v>11406</v>
      </c>
      <c r="P24320" s="2" t="s">
        <v>5457</v>
      </c>
    </row>
    <row r="24321" spans="1:16" x14ac:dyDescent="0.3">
      <c r="A24321" s="1">
        <v>44486</v>
      </c>
      <c r="B24321" s="2" t="s">
        <v>11356</v>
      </c>
      <c r="C24321">
        <v>10114825</v>
      </c>
      <c r="D24321">
        <v>11427050</v>
      </c>
      <c r="E24321">
        <v>5433050</v>
      </c>
      <c r="F24321">
        <v>68.89</v>
      </c>
      <c r="G24321">
        <v>146.75</v>
      </c>
      <c r="H24321">
        <v>4748401</v>
      </c>
      <c r="I24321">
        <v>78.83</v>
      </c>
      <c r="J24321">
        <v>165.79</v>
      </c>
      <c r="K24321">
        <v>23817</v>
      </c>
      <c r="L24321">
        <v>17817</v>
      </c>
      <c r="M24321">
        <v>2585</v>
      </c>
      <c r="N24321">
        <v>0.88500000000000001</v>
      </c>
      <c r="O24321" s="2" t="s">
        <v>11407</v>
      </c>
      <c r="P24321" s="2" t="s">
        <v>11408</v>
      </c>
    </row>
    <row r="24322" spans="1:16" x14ac:dyDescent="0.3">
      <c r="A24322" s="1">
        <v>44487</v>
      </c>
      <c r="B24322" s="2" t="s">
        <v>11356</v>
      </c>
      <c r="C24322">
        <v>10130860</v>
      </c>
      <c r="D24322">
        <v>11427050</v>
      </c>
      <c r="E24322">
        <v>5437781</v>
      </c>
      <c r="F24322">
        <v>68.95</v>
      </c>
      <c r="G24322">
        <v>146.97999999999999</v>
      </c>
      <c r="H24322">
        <v>4752176</v>
      </c>
      <c r="I24322">
        <v>78.89</v>
      </c>
      <c r="J24322">
        <v>165.79</v>
      </c>
      <c r="K24322">
        <v>16035</v>
      </c>
      <c r="L24322">
        <v>18030</v>
      </c>
      <c r="M24322">
        <v>2616</v>
      </c>
      <c r="N24322">
        <v>0.88700000000000001</v>
      </c>
      <c r="O24322" s="2" t="s">
        <v>11409</v>
      </c>
      <c r="P24322" s="2" t="s">
        <v>8516</v>
      </c>
    </row>
    <row r="24323" spans="1:16" x14ac:dyDescent="0.3">
      <c r="A24323" s="1">
        <v>44488</v>
      </c>
      <c r="B24323" s="2" t="s">
        <v>11356</v>
      </c>
      <c r="C24323">
        <v>10138795</v>
      </c>
      <c r="D24323">
        <v>11456890</v>
      </c>
      <c r="E24323">
        <v>5440788</v>
      </c>
      <c r="F24323">
        <v>68.98</v>
      </c>
      <c r="G24323">
        <v>147.1</v>
      </c>
      <c r="H24323">
        <v>4754331</v>
      </c>
      <c r="I24323">
        <v>78.94</v>
      </c>
      <c r="J24323">
        <v>166.22</v>
      </c>
      <c r="K24323">
        <v>7935</v>
      </c>
      <c r="L24323">
        <v>17086</v>
      </c>
      <c r="M24323">
        <v>2479</v>
      </c>
      <c r="N24323">
        <v>0.88500000000000001</v>
      </c>
      <c r="O24323" s="2" t="s">
        <v>11410</v>
      </c>
      <c r="P24323" s="2" t="s">
        <v>10428</v>
      </c>
    </row>
    <row r="24324" spans="1:16" x14ac:dyDescent="0.3">
      <c r="A24324" s="1">
        <v>44489</v>
      </c>
      <c r="B24324" s="2" t="s">
        <v>11356</v>
      </c>
      <c r="C24324">
        <v>10157403</v>
      </c>
      <c r="D24324">
        <v>11483550</v>
      </c>
      <c r="E24324">
        <v>5446232</v>
      </c>
      <c r="F24324">
        <v>69.040000000000006</v>
      </c>
      <c r="G24324">
        <v>147.37</v>
      </c>
      <c r="H24324">
        <v>4758303</v>
      </c>
      <c r="I24324">
        <v>79.02</v>
      </c>
      <c r="J24324">
        <v>166.61</v>
      </c>
      <c r="K24324">
        <v>18608</v>
      </c>
      <c r="L24324">
        <v>18496</v>
      </c>
      <c r="M24324">
        <v>2683</v>
      </c>
      <c r="N24324">
        <v>0.88500000000000001</v>
      </c>
      <c r="O24324" s="2" t="s">
        <v>11411</v>
      </c>
      <c r="P24324" s="2" t="s">
        <v>4202</v>
      </c>
    </row>
    <row r="24325" spans="1:16" x14ac:dyDescent="0.3">
      <c r="A24325" s="1">
        <v>44490</v>
      </c>
      <c r="B24325" s="2" t="s">
        <v>11356</v>
      </c>
      <c r="C24325">
        <v>10178352</v>
      </c>
      <c r="D24325">
        <v>11543950</v>
      </c>
      <c r="E24325">
        <v>5452186</v>
      </c>
      <c r="F24325">
        <v>69.09</v>
      </c>
      <c r="G24325">
        <v>147.66999999999999</v>
      </c>
      <c r="H24325">
        <v>4762192</v>
      </c>
      <c r="I24325">
        <v>79.099999999999994</v>
      </c>
      <c r="J24325">
        <v>167.49</v>
      </c>
      <c r="K24325">
        <v>20949</v>
      </c>
      <c r="L24325">
        <v>18063</v>
      </c>
      <c r="M24325">
        <v>2621</v>
      </c>
      <c r="N24325">
        <v>0.88200000000000001</v>
      </c>
      <c r="O24325" s="2" t="s">
        <v>11412</v>
      </c>
      <c r="P24325" s="2" t="s">
        <v>5471</v>
      </c>
    </row>
    <row r="24326" spans="1:16" x14ac:dyDescent="0.3">
      <c r="A24326" s="1">
        <v>44491</v>
      </c>
      <c r="B24326" s="2" t="s">
        <v>11356</v>
      </c>
      <c r="C24326">
        <v>10204856</v>
      </c>
      <c r="D24326">
        <v>11621650</v>
      </c>
      <c r="E24326">
        <v>5466110</v>
      </c>
      <c r="F24326">
        <v>69.22</v>
      </c>
      <c r="G24326">
        <v>148.06</v>
      </c>
      <c r="H24326">
        <v>4771028</v>
      </c>
      <c r="I24326">
        <v>79.31</v>
      </c>
      <c r="J24326">
        <v>168.61</v>
      </c>
      <c r="K24326">
        <v>26504</v>
      </c>
      <c r="L24326">
        <v>18706</v>
      </c>
      <c r="M24326">
        <v>2714</v>
      </c>
      <c r="N24326">
        <v>0.878</v>
      </c>
      <c r="O24326" s="2" t="s">
        <v>11413</v>
      </c>
      <c r="P24326" s="2" t="s">
        <v>93</v>
      </c>
    </row>
    <row r="24327" spans="1:16" x14ac:dyDescent="0.3">
      <c r="A24327" s="1">
        <v>44492</v>
      </c>
      <c r="B24327" s="2" t="s">
        <v>11356</v>
      </c>
      <c r="C24327">
        <v>10223552</v>
      </c>
      <c r="D24327">
        <v>11641560</v>
      </c>
      <c r="E24327">
        <v>5471378</v>
      </c>
      <c r="F24327">
        <v>69.27</v>
      </c>
      <c r="G24327">
        <v>148.33000000000001</v>
      </c>
      <c r="H24327">
        <v>4774540</v>
      </c>
      <c r="I24327">
        <v>79.38</v>
      </c>
      <c r="J24327">
        <v>168.9</v>
      </c>
      <c r="K24327">
        <v>18696</v>
      </c>
      <c r="L24327">
        <v>18935</v>
      </c>
      <c r="M24327">
        <v>2747</v>
      </c>
      <c r="N24327">
        <v>0.878</v>
      </c>
      <c r="O24327" s="2" t="s">
        <v>11414</v>
      </c>
      <c r="P24327" s="2" t="s">
        <v>4214</v>
      </c>
    </row>
    <row r="24328" spans="1:16" x14ac:dyDescent="0.3">
      <c r="A24328" s="1">
        <v>44493</v>
      </c>
      <c r="B24328" s="2" t="s">
        <v>11356</v>
      </c>
      <c r="C24328">
        <v>10245452</v>
      </c>
      <c r="D24328">
        <v>11646710</v>
      </c>
      <c r="E24328">
        <v>5476853</v>
      </c>
      <c r="F24328">
        <v>69.319999999999993</v>
      </c>
      <c r="G24328">
        <v>148.65</v>
      </c>
      <c r="H24328">
        <v>4778069</v>
      </c>
      <c r="I24328">
        <v>79.459999999999994</v>
      </c>
      <c r="J24328">
        <v>168.98</v>
      </c>
      <c r="K24328">
        <v>21900</v>
      </c>
      <c r="L24328">
        <v>18661</v>
      </c>
      <c r="M24328">
        <v>2707</v>
      </c>
      <c r="N24328">
        <v>0.88</v>
      </c>
      <c r="O24328" s="2" t="s">
        <v>11415</v>
      </c>
      <c r="P24328" s="2" t="s">
        <v>3705</v>
      </c>
    </row>
    <row r="24329" spans="1:16" x14ac:dyDescent="0.3">
      <c r="A24329" s="1">
        <v>44494</v>
      </c>
      <c r="B24329" s="2" t="s">
        <v>11356</v>
      </c>
      <c r="C24329">
        <v>10260823</v>
      </c>
      <c r="D24329">
        <v>11646150</v>
      </c>
      <c r="E24329">
        <v>5481154</v>
      </c>
      <c r="F24329">
        <v>69.36</v>
      </c>
      <c r="G24329">
        <v>148.87</v>
      </c>
      <c r="H24329">
        <v>4780386</v>
      </c>
      <c r="I24329">
        <v>79.52</v>
      </c>
      <c r="J24329">
        <v>168.97</v>
      </c>
      <c r="K24329">
        <v>15371</v>
      </c>
      <c r="L24329">
        <v>18566</v>
      </c>
      <c r="M24329">
        <v>2694</v>
      </c>
      <c r="N24329">
        <v>0.88100000000000001</v>
      </c>
      <c r="O24329" s="2" t="s">
        <v>11416</v>
      </c>
      <c r="P24329" s="2" t="s">
        <v>5697</v>
      </c>
    </row>
    <row r="24330" spans="1:16" x14ac:dyDescent="0.3">
      <c r="A24330" s="1">
        <v>44495</v>
      </c>
      <c r="B24330" s="2" t="s">
        <v>11356</v>
      </c>
      <c r="C24330">
        <v>10275420</v>
      </c>
      <c r="D24330">
        <v>11667690</v>
      </c>
      <c r="E24330">
        <v>5485304</v>
      </c>
      <c r="F24330">
        <v>69.38</v>
      </c>
      <c r="G24330">
        <v>149.08000000000001</v>
      </c>
      <c r="H24330">
        <v>4782361</v>
      </c>
      <c r="I24330">
        <v>79.58</v>
      </c>
      <c r="J24330">
        <v>169.28</v>
      </c>
      <c r="K24330">
        <v>14597</v>
      </c>
      <c r="L24330">
        <v>19518</v>
      </c>
      <c r="M24330">
        <v>2832</v>
      </c>
      <c r="N24330">
        <v>0.88100000000000001</v>
      </c>
      <c r="O24330" s="2" t="s">
        <v>11417</v>
      </c>
      <c r="P24330" s="2" t="s">
        <v>99</v>
      </c>
    </row>
    <row r="24331" spans="1:16" x14ac:dyDescent="0.3">
      <c r="A24331" s="1">
        <v>44496</v>
      </c>
      <c r="B24331" s="2" t="s">
        <v>11356</v>
      </c>
      <c r="C24331">
        <v>10300165</v>
      </c>
      <c r="D24331">
        <v>11741180</v>
      </c>
      <c r="E24331">
        <v>5492125</v>
      </c>
      <c r="F24331">
        <v>69.430000000000007</v>
      </c>
      <c r="G24331">
        <v>149.44</v>
      </c>
      <c r="H24331">
        <v>4785508</v>
      </c>
      <c r="I24331">
        <v>79.680000000000007</v>
      </c>
      <c r="J24331">
        <v>170.35</v>
      </c>
      <c r="K24331">
        <v>24745</v>
      </c>
      <c r="L24331">
        <v>20395</v>
      </c>
      <c r="M24331">
        <v>2959</v>
      </c>
      <c r="N24331">
        <v>0.877</v>
      </c>
      <c r="O24331" s="2" t="s">
        <v>11418</v>
      </c>
      <c r="P24331" s="2" t="s">
        <v>10992</v>
      </c>
    </row>
    <row r="24332" spans="1:16" x14ac:dyDescent="0.3">
      <c r="A24332" s="1">
        <v>44497</v>
      </c>
      <c r="B24332" s="2" t="s">
        <v>11356</v>
      </c>
      <c r="C24332">
        <v>10356035</v>
      </c>
      <c r="D24332">
        <v>11807440</v>
      </c>
      <c r="E24332">
        <v>5505793</v>
      </c>
      <c r="F24332">
        <v>69.510000000000005</v>
      </c>
      <c r="G24332">
        <v>150.25</v>
      </c>
      <c r="H24332">
        <v>4791152</v>
      </c>
      <c r="I24332">
        <v>79.88</v>
      </c>
      <c r="J24332">
        <v>171.31</v>
      </c>
      <c r="K24332">
        <v>55870</v>
      </c>
      <c r="L24332">
        <v>25383</v>
      </c>
      <c r="M24332">
        <v>3683</v>
      </c>
      <c r="N24332">
        <v>0.877</v>
      </c>
      <c r="O24332" s="2" t="s">
        <v>11419</v>
      </c>
      <c r="P24332" s="2" t="s">
        <v>11420</v>
      </c>
    </row>
    <row r="24333" spans="1:16" x14ac:dyDescent="0.3">
      <c r="A24333" s="1">
        <v>44498</v>
      </c>
      <c r="B24333" s="2" t="s">
        <v>11356</v>
      </c>
      <c r="C24333">
        <v>10392465</v>
      </c>
      <c r="D24333">
        <v>11899300</v>
      </c>
      <c r="E24333">
        <v>5515009</v>
      </c>
      <c r="F24333">
        <v>69.569999999999993</v>
      </c>
      <c r="G24333">
        <v>150.78</v>
      </c>
      <c r="H24333">
        <v>4795313</v>
      </c>
      <c r="I24333">
        <v>80.010000000000005</v>
      </c>
      <c r="J24333">
        <v>172.64</v>
      </c>
      <c r="K24333">
        <v>36430</v>
      </c>
      <c r="L24333">
        <v>26801</v>
      </c>
      <c r="M24333">
        <v>3888</v>
      </c>
      <c r="N24333">
        <v>0.873</v>
      </c>
      <c r="O24333" s="2" t="s">
        <v>11421</v>
      </c>
      <c r="P24333" s="2" t="s">
        <v>634</v>
      </c>
    </row>
    <row r="24334" spans="1:16" x14ac:dyDescent="0.3">
      <c r="A24334" s="1">
        <v>44499</v>
      </c>
      <c r="B24334" s="2" t="s">
        <v>11356</v>
      </c>
      <c r="C24334">
        <v>10425045</v>
      </c>
      <c r="D24334">
        <v>12061430</v>
      </c>
      <c r="E24334">
        <v>5523036</v>
      </c>
      <c r="F24334">
        <v>69.62</v>
      </c>
      <c r="G24334">
        <v>151.25</v>
      </c>
      <c r="H24334">
        <v>4798860</v>
      </c>
      <c r="I24334">
        <v>80.13</v>
      </c>
      <c r="J24334">
        <v>174.99</v>
      </c>
      <c r="K24334">
        <v>32580</v>
      </c>
      <c r="L24334">
        <v>28785</v>
      </c>
      <c r="M24334">
        <v>4176</v>
      </c>
      <c r="N24334">
        <v>0.86399999999999999</v>
      </c>
      <c r="O24334" s="2" t="s">
        <v>11422</v>
      </c>
      <c r="P24334" s="2" t="s">
        <v>8138</v>
      </c>
    </row>
    <row r="24335" spans="1:16" x14ac:dyDescent="0.3">
      <c r="A24335" s="1">
        <v>44500</v>
      </c>
      <c r="B24335" s="2" t="s">
        <v>11356</v>
      </c>
      <c r="C24335">
        <v>10464368</v>
      </c>
      <c r="D24335">
        <v>12061860</v>
      </c>
      <c r="E24335">
        <v>5531884</v>
      </c>
      <c r="F24335">
        <v>69.69</v>
      </c>
      <c r="G24335">
        <v>151.82</v>
      </c>
      <c r="H24335">
        <v>4803060</v>
      </c>
      <c r="I24335">
        <v>80.260000000000005</v>
      </c>
      <c r="J24335">
        <v>175</v>
      </c>
      <c r="K24335">
        <v>39323</v>
      </c>
      <c r="L24335">
        <v>31274</v>
      </c>
      <c r="M24335">
        <v>4537</v>
      </c>
      <c r="N24335">
        <v>0.86799999999999999</v>
      </c>
      <c r="O24335" s="2" t="s">
        <v>11423</v>
      </c>
      <c r="P24335" s="2" t="s">
        <v>640</v>
      </c>
    </row>
    <row r="24336" spans="1:16" x14ac:dyDescent="0.3">
      <c r="A24336" s="1">
        <v>44501</v>
      </c>
      <c r="B24336" s="2" t="s">
        <v>11356</v>
      </c>
      <c r="C24336">
        <v>10497183</v>
      </c>
      <c r="D24336">
        <v>12060960</v>
      </c>
      <c r="E24336">
        <v>5540060</v>
      </c>
      <c r="F24336">
        <v>69.739999999999995</v>
      </c>
      <c r="G24336">
        <v>152.30000000000001</v>
      </c>
      <c r="H24336">
        <v>4806490</v>
      </c>
      <c r="I24336">
        <v>80.38</v>
      </c>
      <c r="J24336">
        <v>174.99</v>
      </c>
      <c r="K24336">
        <v>32815</v>
      </c>
      <c r="L24336">
        <v>33766</v>
      </c>
      <c r="M24336">
        <v>4899</v>
      </c>
      <c r="N24336">
        <v>0.87</v>
      </c>
      <c r="O24336" s="2" t="s">
        <v>11424</v>
      </c>
      <c r="P24336" s="2" t="s">
        <v>2846</v>
      </c>
    </row>
    <row r="24337" spans="1:16" x14ac:dyDescent="0.3">
      <c r="A24337" s="1">
        <v>44502</v>
      </c>
      <c r="B24337" s="2" t="s">
        <v>11356</v>
      </c>
      <c r="C24337">
        <v>10514213</v>
      </c>
      <c r="D24337">
        <v>12157720</v>
      </c>
      <c r="E24337">
        <v>5544967</v>
      </c>
      <c r="F24337">
        <v>69.760000000000005</v>
      </c>
      <c r="G24337">
        <v>152.55000000000001</v>
      </c>
      <c r="H24337">
        <v>4808517</v>
      </c>
      <c r="I24337">
        <v>80.45</v>
      </c>
      <c r="J24337">
        <v>176.39</v>
      </c>
      <c r="K24337">
        <v>17030</v>
      </c>
      <c r="L24337">
        <v>34113</v>
      </c>
      <c r="M24337">
        <v>4949</v>
      </c>
      <c r="N24337">
        <v>0.86499999999999999</v>
      </c>
      <c r="O24337" s="2" t="s">
        <v>11425</v>
      </c>
      <c r="P24337" s="2" t="s">
        <v>5498</v>
      </c>
    </row>
    <row r="24338" spans="1:16" x14ac:dyDescent="0.3">
      <c r="A24338" s="1">
        <v>44503</v>
      </c>
      <c r="B24338" s="2" t="s">
        <v>11356</v>
      </c>
      <c r="C24338">
        <v>10540525</v>
      </c>
      <c r="D24338">
        <v>12211280</v>
      </c>
      <c r="E24338">
        <v>5551293</v>
      </c>
      <c r="F24338">
        <v>69.81</v>
      </c>
      <c r="G24338">
        <v>152.93</v>
      </c>
      <c r="H24338">
        <v>4811369</v>
      </c>
      <c r="I24338">
        <v>80.540000000000006</v>
      </c>
      <c r="J24338">
        <v>177.17</v>
      </c>
      <c r="K24338">
        <v>26312</v>
      </c>
      <c r="L24338">
        <v>34337</v>
      </c>
      <c r="M24338">
        <v>4982</v>
      </c>
      <c r="N24338">
        <v>0.86299999999999999</v>
      </c>
      <c r="O24338" s="2" t="s">
        <v>11426</v>
      </c>
      <c r="P24338" s="2" t="s">
        <v>5505</v>
      </c>
    </row>
    <row r="24339" spans="1:16" x14ac:dyDescent="0.3">
      <c r="A24339" s="1">
        <v>44504</v>
      </c>
      <c r="B24339" s="2" t="s">
        <v>11356</v>
      </c>
      <c r="C24339">
        <v>10583168</v>
      </c>
      <c r="D24339">
        <v>12306680</v>
      </c>
      <c r="E24339">
        <v>5561251</v>
      </c>
      <c r="F24339">
        <v>69.87</v>
      </c>
      <c r="G24339">
        <v>153.55000000000001</v>
      </c>
      <c r="H24339">
        <v>4815714</v>
      </c>
      <c r="I24339">
        <v>80.69</v>
      </c>
      <c r="J24339">
        <v>178.55</v>
      </c>
      <c r="K24339">
        <v>42643</v>
      </c>
      <c r="L24339">
        <v>32448</v>
      </c>
      <c r="M24339">
        <v>4708</v>
      </c>
      <c r="N24339">
        <v>0.86</v>
      </c>
      <c r="O24339" s="2" t="s">
        <v>11427</v>
      </c>
      <c r="P24339" s="2" t="s">
        <v>2105</v>
      </c>
    </row>
    <row r="24340" spans="1:16" x14ac:dyDescent="0.3">
      <c r="A24340" s="1">
        <v>44505</v>
      </c>
      <c r="B24340" s="2" t="s">
        <v>11356</v>
      </c>
      <c r="C24340">
        <v>10613196</v>
      </c>
      <c r="D24340">
        <v>12335020</v>
      </c>
      <c r="E24340">
        <v>5568932</v>
      </c>
      <c r="F24340">
        <v>69.91</v>
      </c>
      <c r="G24340">
        <v>153.97999999999999</v>
      </c>
      <c r="H24340">
        <v>4818711</v>
      </c>
      <c r="I24340">
        <v>80.8</v>
      </c>
      <c r="J24340">
        <v>178.96</v>
      </c>
      <c r="K24340">
        <v>30028</v>
      </c>
      <c r="L24340">
        <v>31533</v>
      </c>
      <c r="M24340">
        <v>4575</v>
      </c>
      <c r="N24340">
        <v>0.86</v>
      </c>
      <c r="O24340" s="2" t="s">
        <v>11428</v>
      </c>
      <c r="P24340" s="2" t="s">
        <v>3196</v>
      </c>
    </row>
    <row r="24341" spans="1:16" x14ac:dyDescent="0.3">
      <c r="A24341" s="1">
        <v>44506</v>
      </c>
      <c r="B24341" s="2" t="s">
        <v>11356</v>
      </c>
      <c r="C24341">
        <v>10645692</v>
      </c>
      <c r="D24341">
        <v>12373460</v>
      </c>
      <c r="E24341">
        <v>5577690</v>
      </c>
      <c r="F24341">
        <v>69.959999999999994</v>
      </c>
      <c r="G24341">
        <v>154.44999999999999</v>
      </c>
      <c r="H24341">
        <v>4821830</v>
      </c>
      <c r="I24341">
        <v>80.92</v>
      </c>
      <c r="J24341">
        <v>179.52</v>
      </c>
      <c r="K24341">
        <v>32496</v>
      </c>
      <c r="L24341">
        <v>31521</v>
      </c>
      <c r="M24341">
        <v>4573</v>
      </c>
      <c r="N24341">
        <v>0.86</v>
      </c>
      <c r="O24341" s="2" t="s">
        <v>11429</v>
      </c>
      <c r="P24341" s="2" t="s">
        <v>6285</v>
      </c>
    </row>
    <row r="24342" spans="1:16" x14ac:dyDescent="0.3">
      <c r="A24342" s="1">
        <v>44507</v>
      </c>
      <c r="B24342" s="2" t="s">
        <v>11356</v>
      </c>
      <c r="C24342">
        <v>10700379</v>
      </c>
      <c r="D24342">
        <v>12386140</v>
      </c>
      <c r="E24342">
        <v>5591943</v>
      </c>
      <c r="F24342">
        <v>70.03</v>
      </c>
      <c r="G24342">
        <v>155.25</v>
      </c>
      <c r="H24342">
        <v>4826732</v>
      </c>
      <c r="I24342">
        <v>81.13</v>
      </c>
      <c r="J24342">
        <v>179.7</v>
      </c>
      <c r="K24342">
        <v>54687</v>
      </c>
      <c r="L24342">
        <v>33716</v>
      </c>
      <c r="M24342">
        <v>4892</v>
      </c>
      <c r="N24342">
        <v>0.86399999999999999</v>
      </c>
      <c r="O24342" s="2" t="s">
        <v>11430</v>
      </c>
      <c r="P24342" s="2" t="s">
        <v>8561</v>
      </c>
    </row>
    <row r="24343" spans="1:16" x14ac:dyDescent="0.3">
      <c r="A24343" s="1">
        <v>44508</v>
      </c>
      <c r="B24343" s="2" t="s">
        <v>11356</v>
      </c>
      <c r="C24343">
        <v>10757937</v>
      </c>
      <c r="D24343">
        <v>12386140</v>
      </c>
      <c r="E24343">
        <v>5609098</v>
      </c>
      <c r="F24343">
        <v>70.099999999999994</v>
      </c>
      <c r="G24343">
        <v>156.08000000000001</v>
      </c>
      <c r="H24343">
        <v>4831828</v>
      </c>
      <c r="I24343">
        <v>81.38</v>
      </c>
      <c r="J24343">
        <v>179.7</v>
      </c>
      <c r="K24343">
        <v>57558</v>
      </c>
      <c r="L24343">
        <v>37251</v>
      </c>
      <c r="M24343">
        <v>5405</v>
      </c>
      <c r="N24343">
        <v>0.86899999999999999</v>
      </c>
      <c r="O24343" s="2" t="s">
        <v>11431</v>
      </c>
      <c r="P24343" s="2" t="s">
        <v>655</v>
      </c>
    </row>
    <row r="24344" spans="1:16" x14ac:dyDescent="0.3">
      <c r="A24344" s="1">
        <v>44509</v>
      </c>
      <c r="B24344" s="2" t="s">
        <v>11356</v>
      </c>
      <c r="C24344">
        <v>10770746</v>
      </c>
      <c r="D24344">
        <v>12455120</v>
      </c>
      <c r="E24344">
        <v>5616316</v>
      </c>
      <c r="F24344">
        <v>70.12</v>
      </c>
      <c r="G24344">
        <v>156.27000000000001</v>
      </c>
      <c r="H24344">
        <v>4832962</v>
      </c>
      <c r="I24344">
        <v>81.48</v>
      </c>
      <c r="J24344">
        <v>180.71</v>
      </c>
      <c r="K24344">
        <v>12809</v>
      </c>
      <c r="L24344">
        <v>36648</v>
      </c>
      <c r="M24344">
        <v>5317</v>
      </c>
      <c r="N24344">
        <v>0.86499999999999999</v>
      </c>
      <c r="O24344" s="2" t="s">
        <v>11432</v>
      </c>
      <c r="P24344" s="2" t="s">
        <v>11433</v>
      </c>
    </row>
    <row r="24345" spans="1:16" x14ac:dyDescent="0.3">
      <c r="A24345" s="1">
        <v>44510</v>
      </c>
      <c r="B24345" s="2" t="s">
        <v>11356</v>
      </c>
      <c r="C24345">
        <v>10788448</v>
      </c>
      <c r="D24345">
        <v>12604760</v>
      </c>
      <c r="E24345">
        <v>5622817</v>
      </c>
      <c r="F24345">
        <v>70.16</v>
      </c>
      <c r="G24345">
        <v>156.52000000000001</v>
      </c>
      <c r="H24345">
        <v>4835489</v>
      </c>
      <c r="I24345">
        <v>81.58</v>
      </c>
      <c r="J24345">
        <v>182.88</v>
      </c>
      <c r="K24345">
        <v>17702</v>
      </c>
      <c r="L24345">
        <v>35418</v>
      </c>
      <c r="M24345">
        <v>5139</v>
      </c>
      <c r="N24345">
        <v>0.85599999999999998</v>
      </c>
      <c r="O24345" s="2" t="s">
        <v>11434</v>
      </c>
      <c r="P24345" s="2" t="s">
        <v>11435</v>
      </c>
    </row>
    <row r="24346" spans="1:16" x14ac:dyDescent="0.3">
      <c r="A24346" s="1">
        <v>44511</v>
      </c>
      <c r="B24346" s="2" t="s">
        <v>11356</v>
      </c>
      <c r="L24346">
        <v>37471</v>
      </c>
      <c r="M24346">
        <v>5436</v>
      </c>
      <c r="O24346" s="2" t="s">
        <v>17</v>
      </c>
      <c r="P24346" s="2" t="s">
        <v>17</v>
      </c>
    </row>
    <row r="24347" spans="1:16" x14ac:dyDescent="0.3">
      <c r="A24347" s="1">
        <v>44512</v>
      </c>
      <c r="B24347" s="2" t="s">
        <v>11356</v>
      </c>
      <c r="C24347">
        <v>10902479</v>
      </c>
      <c r="D24347">
        <v>12795880</v>
      </c>
      <c r="E24347">
        <v>5663482</v>
      </c>
      <c r="F24347">
        <v>70.290000000000006</v>
      </c>
      <c r="G24347">
        <v>158.18</v>
      </c>
      <c r="H24347">
        <v>4844592</v>
      </c>
      <c r="I24347">
        <v>82.17</v>
      </c>
      <c r="J24347">
        <v>185.65</v>
      </c>
      <c r="L24347">
        <v>41326</v>
      </c>
      <c r="M24347">
        <v>5996</v>
      </c>
      <c r="N24347">
        <v>0.85199999999999998</v>
      </c>
      <c r="O24347" s="2" t="s">
        <v>11436</v>
      </c>
      <c r="P24347" s="2" t="s">
        <v>1171</v>
      </c>
    </row>
    <row r="24348" spans="1:16" x14ac:dyDescent="0.3">
      <c r="A24348" s="1">
        <v>44513</v>
      </c>
      <c r="B24348" s="2" t="s">
        <v>11356</v>
      </c>
      <c r="C24348">
        <v>10902719</v>
      </c>
      <c r="D24348">
        <v>12910740</v>
      </c>
      <c r="E24348">
        <v>5664914</v>
      </c>
      <c r="F24348">
        <v>70.290000000000006</v>
      </c>
      <c r="G24348">
        <v>158.18</v>
      </c>
      <c r="H24348">
        <v>4844812</v>
      </c>
      <c r="I24348">
        <v>82.19</v>
      </c>
      <c r="J24348">
        <v>187.32</v>
      </c>
      <c r="K24348">
        <v>240</v>
      </c>
      <c r="L24348">
        <v>36718</v>
      </c>
      <c r="M24348">
        <v>5327</v>
      </c>
      <c r="N24348">
        <v>0.84399999999999997</v>
      </c>
      <c r="O24348" s="2" t="s">
        <v>11437</v>
      </c>
      <c r="P24348" s="2" t="s">
        <v>11438</v>
      </c>
    </row>
    <row r="24349" spans="1:16" x14ac:dyDescent="0.3">
      <c r="A24349" s="1">
        <v>44514</v>
      </c>
      <c r="B24349" s="2" t="s">
        <v>11356</v>
      </c>
      <c r="C24349">
        <v>11004393</v>
      </c>
      <c r="D24349">
        <v>12908840</v>
      </c>
      <c r="E24349">
        <v>5700145</v>
      </c>
      <c r="F24349">
        <v>70.39</v>
      </c>
      <c r="G24349">
        <v>159.66</v>
      </c>
      <c r="H24349">
        <v>4851956</v>
      </c>
      <c r="I24349">
        <v>82.7</v>
      </c>
      <c r="J24349">
        <v>187.29</v>
      </c>
      <c r="K24349">
        <v>101674</v>
      </c>
      <c r="L24349">
        <v>43431</v>
      </c>
      <c r="M24349">
        <v>6301</v>
      </c>
      <c r="N24349">
        <v>0.85199999999999998</v>
      </c>
      <c r="O24349" s="2" t="s">
        <v>11439</v>
      </c>
      <c r="P24349" s="2" t="s">
        <v>1181</v>
      </c>
    </row>
    <row r="24350" spans="1:16" x14ac:dyDescent="0.3">
      <c r="A24350" s="1">
        <v>44515</v>
      </c>
      <c r="B24350" s="2" t="s">
        <v>11356</v>
      </c>
      <c r="C24350">
        <v>11047785</v>
      </c>
      <c r="D24350">
        <v>12907980</v>
      </c>
      <c r="E24350">
        <v>5720040</v>
      </c>
      <c r="F24350">
        <v>70.44</v>
      </c>
      <c r="G24350">
        <v>160.29</v>
      </c>
      <c r="H24350">
        <v>4855122</v>
      </c>
      <c r="I24350">
        <v>82.99</v>
      </c>
      <c r="J24350">
        <v>187.28</v>
      </c>
      <c r="K24350">
        <v>43392</v>
      </c>
      <c r="L24350">
        <v>41407</v>
      </c>
      <c r="M24350">
        <v>6008</v>
      </c>
      <c r="N24350">
        <v>0.85599999999999998</v>
      </c>
      <c r="O24350" s="2" t="s">
        <v>11440</v>
      </c>
      <c r="P24350" s="2" t="s">
        <v>5541</v>
      </c>
    </row>
    <row r="24351" spans="1:16" x14ac:dyDescent="0.3">
      <c r="A24351" s="1">
        <v>44516</v>
      </c>
      <c r="B24351" s="2" t="s">
        <v>11356</v>
      </c>
      <c r="C24351">
        <v>11071311</v>
      </c>
      <c r="D24351">
        <v>12964340</v>
      </c>
      <c r="E24351">
        <v>5731213</v>
      </c>
      <c r="F24351">
        <v>70.47</v>
      </c>
      <c r="G24351">
        <v>160.63</v>
      </c>
      <c r="H24351">
        <v>4857106</v>
      </c>
      <c r="I24351">
        <v>83.15</v>
      </c>
      <c r="J24351">
        <v>188.09</v>
      </c>
      <c r="K24351">
        <v>23526</v>
      </c>
      <c r="L24351">
        <v>42938</v>
      </c>
      <c r="M24351">
        <v>6230</v>
      </c>
      <c r="N24351">
        <v>0.85399999999999998</v>
      </c>
      <c r="O24351" s="2" t="s">
        <v>11441</v>
      </c>
      <c r="P24351" s="2" t="s">
        <v>8585</v>
      </c>
    </row>
    <row r="24352" spans="1:16" x14ac:dyDescent="0.3">
      <c r="A24352" s="1">
        <v>44517</v>
      </c>
      <c r="B24352" s="2" t="s">
        <v>11356</v>
      </c>
      <c r="C24352">
        <v>11104363</v>
      </c>
      <c r="D24352">
        <v>13024030</v>
      </c>
      <c r="E24352">
        <v>5743790</v>
      </c>
      <c r="F24352">
        <v>70.510000000000005</v>
      </c>
      <c r="G24352">
        <v>161.11000000000001</v>
      </c>
      <c r="H24352">
        <v>4859946</v>
      </c>
      <c r="I24352">
        <v>83.33</v>
      </c>
      <c r="J24352">
        <v>188.96</v>
      </c>
      <c r="K24352">
        <v>33052</v>
      </c>
      <c r="L24352">
        <v>45131</v>
      </c>
      <c r="M24352">
        <v>6548</v>
      </c>
      <c r="N24352">
        <v>0.85299999999999998</v>
      </c>
      <c r="O24352" s="2" t="s">
        <v>11442</v>
      </c>
      <c r="P24352" s="2" t="s">
        <v>11443</v>
      </c>
    </row>
    <row r="24353" spans="1:16" x14ac:dyDescent="0.3">
      <c r="A24353" s="1">
        <v>44518</v>
      </c>
      <c r="B24353" s="2" t="s">
        <v>11356</v>
      </c>
      <c r="C24353">
        <v>11152391</v>
      </c>
      <c r="D24353">
        <v>13097470</v>
      </c>
      <c r="E24353">
        <v>5762080</v>
      </c>
      <c r="F24353">
        <v>70.569999999999993</v>
      </c>
      <c r="G24353">
        <v>161.80000000000001</v>
      </c>
      <c r="H24353">
        <v>4863781</v>
      </c>
      <c r="I24353">
        <v>83.6</v>
      </c>
      <c r="J24353">
        <v>190.02</v>
      </c>
      <c r="K24353">
        <v>48028</v>
      </c>
      <c r="L24353">
        <v>43847</v>
      </c>
      <c r="M24353">
        <v>6362</v>
      </c>
      <c r="N24353">
        <v>0.85099999999999998</v>
      </c>
      <c r="O24353" s="2" t="s">
        <v>11444</v>
      </c>
      <c r="P24353" s="2" t="s">
        <v>187</v>
      </c>
    </row>
    <row r="24354" spans="1:16" x14ac:dyDescent="0.3">
      <c r="A24354" s="1">
        <v>44519</v>
      </c>
      <c r="B24354" s="2" t="s">
        <v>11356</v>
      </c>
      <c r="C24354">
        <v>11202797</v>
      </c>
      <c r="D24354">
        <v>13122760</v>
      </c>
      <c r="E24354">
        <v>5780111</v>
      </c>
      <c r="F24354">
        <v>70.63</v>
      </c>
      <c r="G24354">
        <v>162.54</v>
      </c>
      <c r="H24354">
        <v>4867915</v>
      </c>
      <c r="I24354">
        <v>83.86</v>
      </c>
      <c r="J24354">
        <v>190.39</v>
      </c>
      <c r="K24354">
        <v>50406</v>
      </c>
      <c r="L24354">
        <v>42903</v>
      </c>
      <c r="M24354">
        <v>6225</v>
      </c>
      <c r="N24354">
        <v>0.85399999999999998</v>
      </c>
      <c r="O24354" s="2" t="s">
        <v>11445</v>
      </c>
      <c r="P24354" s="2" t="s">
        <v>4286</v>
      </c>
    </row>
    <row r="24355" spans="1:16" x14ac:dyDescent="0.3">
      <c r="A24355" s="1">
        <v>44520</v>
      </c>
      <c r="B24355" s="2" t="s">
        <v>11356</v>
      </c>
      <c r="C24355">
        <v>11251698</v>
      </c>
      <c r="D24355">
        <v>13212100</v>
      </c>
      <c r="E24355">
        <v>5798012</v>
      </c>
      <c r="F24355">
        <v>70.680000000000007</v>
      </c>
      <c r="G24355">
        <v>163.25</v>
      </c>
      <c r="H24355">
        <v>4871613</v>
      </c>
      <c r="I24355">
        <v>84.12</v>
      </c>
      <c r="J24355">
        <v>191.69</v>
      </c>
      <c r="K24355">
        <v>48901</v>
      </c>
      <c r="L24355">
        <v>49854</v>
      </c>
      <c r="M24355">
        <v>7233</v>
      </c>
      <c r="N24355">
        <v>0.85199999999999998</v>
      </c>
      <c r="O24355" s="2" t="s">
        <v>11446</v>
      </c>
      <c r="P24355" s="2" t="s">
        <v>6314</v>
      </c>
    </row>
    <row r="24356" spans="1:16" x14ac:dyDescent="0.3">
      <c r="A24356" s="1">
        <v>44521</v>
      </c>
      <c r="B24356" s="2" t="s">
        <v>11356</v>
      </c>
      <c r="C24356">
        <v>11303453</v>
      </c>
      <c r="D24356">
        <v>13213960</v>
      </c>
      <c r="E24356">
        <v>5814991</v>
      </c>
      <c r="F24356">
        <v>70.739999999999995</v>
      </c>
      <c r="G24356">
        <v>164</v>
      </c>
      <c r="H24356">
        <v>4875625</v>
      </c>
      <c r="I24356">
        <v>84.37</v>
      </c>
      <c r="J24356">
        <v>191.71</v>
      </c>
      <c r="K24356">
        <v>51755</v>
      </c>
      <c r="L24356">
        <v>42723</v>
      </c>
      <c r="M24356">
        <v>6198</v>
      </c>
      <c r="N24356">
        <v>0.85499999999999998</v>
      </c>
      <c r="O24356" s="2" t="s">
        <v>11447</v>
      </c>
      <c r="P24356" s="2" t="s">
        <v>8320</v>
      </c>
    </row>
    <row r="24357" spans="1:16" x14ac:dyDescent="0.3">
      <c r="A24357" s="1">
        <v>44522</v>
      </c>
      <c r="B24357" s="2" t="s">
        <v>11356</v>
      </c>
      <c r="C24357">
        <v>11353960</v>
      </c>
      <c r="D24357">
        <v>13213440</v>
      </c>
      <c r="E24357">
        <v>5835767</v>
      </c>
      <c r="F24357">
        <v>70.78</v>
      </c>
      <c r="G24357">
        <v>164.73</v>
      </c>
      <c r="H24357">
        <v>4878711</v>
      </c>
      <c r="I24357">
        <v>84.67</v>
      </c>
      <c r="J24357">
        <v>191.71</v>
      </c>
      <c r="K24357">
        <v>50507</v>
      </c>
      <c r="L24357">
        <v>43739</v>
      </c>
      <c r="M24357">
        <v>6346</v>
      </c>
      <c r="N24357">
        <v>0.85899999999999999</v>
      </c>
      <c r="O24357" s="2" t="s">
        <v>11448</v>
      </c>
      <c r="P24357" s="2" t="s">
        <v>240</v>
      </c>
    </row>
    <row r="24358" spans="1:16" x14ac:dyDescent="0.3">
      <c r="A24358" s="1">
        <v>44523</v>
      </c>
      <c r="B24358" s="2" t="s">
        <v>11356</v>
      </c>
      <c r="C24358">
        <v>11377388</v>
      </c>
      <c r="D24358">
        <v>13281130</v>
      </c>
      <c r="E24358">
        <v>5843748</v>
      </c>
      <c r="F24358">
        <v>70.81</v>
      </c>
      <c r="G24358">
        <v>165.07</v>
      </c>
      <c r="H24358">
        <v>4880326</v>
      </c>
      <c r="I24358">
        <v>84.78</v>
      </c>
      <c r="J24358">
        <v>192.69</v>
      </c>
      <c r="K24358">
        <v>23428</v>
      </c>
      <c r="L24358">
        <v>43725</v>
      </c>
      <c r="M24358">
        <v>6344</v>
      </c>
      <c r="N24358">
        <v>0.85699999999999998</v>
      </c>
      <c r="O24358" s="2" t="s">
        <v>11449</v>
      </c>
      <c r="P24358" s="2" t="s">
        <v>4918</v>
      </c>
    </row>
    <row r="24359" spans="1:16" x14ac:dyDescent="0.3">
      <c r="A24359" s="1">
        <v>44524</v>
      </c>
      <c r="B24359" s="2" t="s">
        <v>11356</v>
      </c>
      <c r="C24359">
        <v>11415048</v>
      </c>
      <c r="D24359">
        <v>13342090</v>
      </c>
      <c r="E24359">
        <v>5856929</v>
      </c>
      <c r="F24359">
        <v>70.849999999999994</v>
      </c>
      <c r="G24359">
        <v>165.62</v>
      </c>
      <c r="H24359">
        <v>4883284</v>
      </c>
      <c r="I24359">
        <v>84.98</v>
      </c>
      <c r="J24359">
        <v>193.57</v>
      </c>
      <c r="K24359">
        <v>37660</v>
      </c>
      <c r="L24359">
        <v>44384</v>
      </c>
      <c r="M24359">
        <v>6439</v>
      </c>
      <c r="N24359">
        <v>0.85599999999999998</v>
      </c>
      <c r="O24359" s="2" t="s">
        <v>11450</v>
      </c>
      <c r="P24359" s="2" t="s">
        <v>4935</v>
      </c>
    </row>
    <row r="24360" spans="1:16" x14ac:dyDescent="0.3">
      <c r="A24360" s="1">
        <v>44525</v>
      </c>
      <c r="B24360" s="2" t="s">
        <v>11356</v>
      </c>
      <c r="L24360">
        <v>42438</v>
      </c>
      <c r="M24360">
        <v>6157</v>
      </c>
      <c r="O24360" s="2" t="s">
        <v>17</v>
      </c>
      <c r="P24360" s="2" t="s">
        <v>17</v>
      </c>
    </row>
    <row r="24361" spans="1:16" x14ac:dyDescent="0.3">
      <c r="A24361" s="1">
        <v>44526</v>
      </c>
      <c r="B24361" s="2" t="s">
        <v>11356</v>
      </c>
      <c r="L24361">
        <v>40152</v>
      </c>
      <c r="M24361">
        <v>5825</v>
      </c>
      <c r="O24361" s="2" t="s">
        <v>17</v>
      </c>
      <c r="P24361" s="2" t="s">
        <v>17</v>
      </c>
    </row>
    <row r="24362" spans="1:16" x14ac:dyDescent="0.3">
      <c r="A24362" s="1">
        <v>44527</v>
      </c>
      <c r="B24362" s="2" t="s">
        <v>11356</v>
      </c>
      <c r="L24362">
        <v>38082</v>
      </c>
      <c r="M24362">
        <v>5525</v>
      </c>
      <c r="O24362" s="2" t="s">
        <v>17</v>
      </c>
      <c r="P24362" s="2" t="s">
        <v>17</v>
      </c>
    </row>
    <row r="24363" spans="1:16" x14ac:dyDescent="0.3">
      <c r="A24363" s="1">
        <v>44528</v>
      </c>
      <c r="B24363" s="2" t="s">
        <v>11356</v>
      </c>
      <c r="L24363">
        <v>35604</v>
      </c>
      <c r="M24363">
        <v>5166</v>
      </c>
      <c r="O24363" s="2" t="s">
        <v>17</v>
      </c>
      <c r="P24363" s="2" t="s">
        <v>17</v>
      </c>
    </row>
    <row r="24364" spans="1:16" x14ac:dyDescent="0.3">
      <c r="A24364" s="1">
        <v>44529</v>
      </c>
      <c r="B24364" s="2" t="s">
        <v>11356</v>
      </c>
      <c r="C24364">
        <v>11587086</v>
      </c>
      <c r="D24364">
        <v>13320110</v>
      </c>
      <c r="E24364">
        <v>5906528</v>
      </c>
      <c r="F24364">
        <v>71.11</v>
      </c>
      <c r="G24364">
        <v>168.11</v>
      </c>
      <c r="H24364">
        <v>4901041</v>
      </c>
      <c r="I24364">
        <v>85.69</v>
      </c>
      <c r="J24364">
        <v>193.26</v>
      </c>
      <c r="L24364">
        <v>33304</v>
      </c>
      <c r="M24364">
        <v>4832</v>
      </c>
      <c r="N24364">
        <v>0.87</v>
      </c>
      <c r="O24364" s="2" t="s">
        <v>11451</v>
      </c>
      <c r="P24364" s="2" t="s">
        <v>6330</v>
      </c>
    </row>
    <row r="24365" spans="1:16" x14ac:dyDescent="0.3">
      <c r="A24365" s="1">
        <v>44530</v>
      </c>
      <c r="B24365" s="2" t="s">
        <v>11356</v>
      </c>
      <c r="C24365">
        <v>11610003</v>
      </c>
      <c r="D24365">
        <v>13368740</v>
      </c>
      <c r="E24365">
        <v>5912695</v>
      </c>
      <c r="F24365">
        <v>71.180000000000007</v>
      </c>
      <c r="G24365">
        <v>168.44</v>
      </c>
      <c r="H24365">
        <v>4906398</v>
      </c>
      <c r="I24365">
        <v>85.78</v>
      </c>
      <c r="J24365">
        <v>193.96</v>
      </c>
      <c r="K24365">
        <v>22917</v>
      </c>
      <c r="L24365">
        <v>33231</v>
      </c>
      <c r="M24365">
        <v>4821</v>
      </c>
      <c r="N24365">
        <v>0.86799999999999999</v>
      </c>
      <c r="O24365" s="2" t="s">
        <v>11452</v>
      </c>
      <c r="P24365" s="2" t="s">
        <v>5811</v>
      </c>
    </row>
    <row r="24366" spans="1:16" x14ac:dyDescent="0.3">
      <c r="A24366" s="1">
        <v>44531</v>
      </c>
      <c r="B24366" s="2" t="s">
        <v>11356</v>
      </c>
      <c r="C24366">
        <v>11645874</v>
      </c>
      <c r="D24366">
        <v>13418760</v>
      </c>
      <c r="E24366">
        <v>5922460</v>
      </c>
      <c r="F24366">
        <v>71.28</v>
      </c>
      <c r="G24366">
        <v>168.96</v>
      </c>
      <c r="H24366">
        <v>4912745</v>
      </c>
      <c r="I24366">
        <v>85.93</v>
      </c>
      <c r="J24366">
        <v>194.69</v>
      </c>
      <c r="K24366">
        <v>35871</v>
      </c>
      <c r="L24366">
        <v>32975</v>
      </c>
      <c r="M24366">
        <v>4784</v>
      </c>
      <c r="N24366">
        <v>0.86799999999999999</v>
      </c>
      <c r="O24366" s="2" t="s">
        <v>11453</v>
      </c>
      <c r="P24366" s="2" t="s">
        <v>706</v>
      </c>
    </row>
    <row r="24367" spans="1:16" x14ac:dyDescent="0.3">
      <c r="A24367" s="1">
        <v>44532</v>
      </c>
      <c r="B24367" s="2" t="s">
        <v>11356</v>
      </c>
      <c r="C24367">
        <v>11696256</v>
      </c>
      <c r="D24367">
        <v>13475520</v>
      </c>
      <c r="E24367">
        <v>5935278</v>
      </c>
      <c r="F24367">
        <v>71.44</v>
      </c>
      <c r="G24367">
        <v>169.7</v>
      </c>
      <c r="H24367">
        <v>4924144</v>
      </c>
      <c r="I24367">
        <v>86.11</v>
      </c>
      <c r="J24367">
        <v>195.51</v>
      </c>
      <c r="K24367">
        <v>50382</v>
      </c>
      <c r="L24367">
        <v>35257</v>
      </c>
      <c r="M24367">
        <v>5115</v>
      </c>
      <c r="N24367">
        <v>0.86799999999999999</v>
      </c>
      <c r="O24367" s="2" t="s">
        <v>11454</v>
      </c>
      <c r="P24367" s="2" t="s">
        <v>11455</v>
      </c>
    </row>
    <row r="24368" spans="1:16" x14ac:dyDescent="0.3">
      <c r="A24368" s="1">
        <v>44533</v>
      </c>
      <c r="B24368" s="2" t="s">
        <v>11356</v>
      </c>
      <c r="C24368">
        <v>11743785</v>
      </c>
      <c r="D24368">
        <v>13541520</v>
      </c>
      <c r="E24368">
        <v>5947171</v>
      </c>
      <c r="F24368">
        <v>71.599999999999994</v>
      </c>
      <c r="G24368">
        <v>170.38</v>
      </c>
      <c r="H24368">
        <v>4935291</v>
      </c>
      <c r="I24368">
        <v>86.28</v>
      </c>
      <c r="J24368">
        <v>196.47</v>
      </c>
      <c r="K24368">
        <v>47529</v>
      </c>
      <c r="L24368">
        <v>37132</v>
      </c>
      <c r="M24368">
        <v>5387</v>
      </c>
      <c r="N24368">
        <v>0.86699999999999999</v>
      </c>
      <c r="O24368" s="2" t="s">
        <v>11456</v>
      </c>
      <c r="P24368" s="2" t="s">
        <v>2199</v>
      </c>
    </row>
    <row r="24369" spans="1:16" x14ac:dyDescent="0.3">
      <c r="A24369" s="1">
        <v>44534</v>
      </c>
      <c r="B24369" s="2" t="s">
        <v>11356</v>
      </c>
      <c r="C24369">
        <v>11809842</v>
      </c>
      <c r="D24369">
        <v>13552150</v>
      </c>
      <c r="E24369">
        <v>5963862</v>
      </c>
      <c r="F24369">
        <v>71.77</v>
      </c>
      <c r="G24369">
        <v>171.34</v>
      </c>
      <c r="H24369">
        <v>4946453</v>
      </c>
      <c r="I24369">
        <v>86.53</v>
      </c>
      <c r="J24369">
        <v>196.62</v>
      </c>
      <c r="K24369">
        <v>66057</v>
      </c>
      <c r="L24369">
        <v>41653</v>
      </c>
      <c r="M24369">
        <v>6043</v>
      </c>
      <c r="N24369">
        <v>0.871</v>
      </c>
      <c r="O24369" s="2" t="s">
        <v>11457</v>
      </c>
      <c r="P24369" s="2" t="s">
        <v>11458</v>
      </c>
    </row>
    <row r="24370" spans="1:16" x14ac:dyDescent="0.3">
      <c r="A24370" s="1">
        <v>44535</v>
      </c>
      <c r="B24370" s="2" t="s">
        <v>11356</v>
      </c>
      <c r="C24370">
        <v>11868412</v>
      </c>
      <c r="D24370">
        <v>13537870</v>
      </c>
      <c r="E24370">
        <v>5976247</v>
      </c>
      <c r="F24370">
        <v>71.94</v>
      </c>
      <c r="G24370">
        <v>172.19</v>
      </c>
      <c r="H24370">
        <v>4958289</v>
      </c>
      <c r="I24370">
        <v>86.71</v>
      </c>
      <c r="J24370">
        <v>196.41</v>
      </c>
      <c r="K24370">
        <v>58570</v>
      </c>
      <c r="L24370">
        <v>45105</v>
      </c>
      <c r="M24370">
        <v>6544</v>
      </c>
      <c r="N24370">
        <v>0.877</v>
      </c>
      <c r="O24370" s="2" t="s">
        <v>11459</v>
      </c>
      <c r="P24370" s="2" t="s">
        <v>11460</v>
      </c>
    </row>
    <row r="24371" spans="1:16" x14ac:dyDescent="0.3">
      <c r="A24371" s="1">
        <v>44536</v>
      </c>
      <c r="B24371" s="2" t="s">
        <v>11356</v>
      </c>
      <c r="C24371">
        <v>11926838</v>
      </c>
      <c r="D24371">
        <v>13522470</v>
      </c>
      <c r="E24371">
        <v>5988722</v>
      </c>
      <c r="F24371">
        <v>72.2</v>
      </c>
      <c r="G24371">
        <v>173.04</v>
      </c>
      <c r="H24371">
        <v>4976114</v>
      </c>
      <c r="I24371">
        <v>86.89</v>
      </c>
      <c r="J24371">
        <v>196.19</v>
      </c>
      <c r="K24371">
        <v>58426</v>
      </c>
      <c r="L24371">
        <v>48536</v>
      </c>
      <c r="M24371">
        <v>7042</v>
      </c>
      <c r="N24371">
        <v>0.88200000000000001</v>
      </c>
      <c r="O24371" s="2" t="s">
        <v>11461</v>
      </c>
      <c r="P24371" s="2" t="s">
        <v>10128</v>
      </c>
    </row>
    <row r="24372" spans="1:16" x14ac:dyDescent="0.3">
      <c r="A24372" s="1">
        <v>44537</v>
      </c>
      <c r="B24372" s="2" t="s">
        <v>11356</v>
      </c>
      <c r="C24372">
        <v>11954533</v>
      </c>
      <c r="D24372">
        <v>13563390</v>
      </c>
      <c r="E24372">
        <v>5994910</v>
      </c>
      <c r="F24372">
        <v>72.31</v>
      </c>
      <c r="G24372">
        <v>173.44</v>
      </c>
      <c r="H24372">
        <v>4983806</v>
      </c>
      <c r="I24372">
        <v>86.98</v>
      </c>
      <c r="J24372">
        <v>196.78</v>
      </c>
      <c r="K24372">
        <v>27695</v>
      </c>
      <c r="L24372">
        <v>49219</v>
      </c>
      <c r="M24372">
        <v>7141</v>
      </c>
      <c r="N24372">
        <v>0.88100000000000001</v>
      </c>
      <c r="O24372" s="2" t="s">
        <v>11462</v>
      </c>
      <c r="P24372" s="2" t="s">
        <v>11463</v>
      </c>
    </row>
    <row r="24373" spans="1:16" x14ac:dyDescent="0.3">
      <c r="A24373" s="1">
        <v>44538</v>
      </c>
      <c r="B24373" s="2" t="s">
        <v>11356</v>
      </c>
      <c r="C24373">
        <v>11996820</v>
      </c>
      <c r="D24373">
        <v>13707690</v>
      </c>
      <c r="E24373">
        <v>6004405</v>
      </c>
      <c r="F24373">
        <v>72.42</v>
      </c>
      <c r="G24373">
        <v>174.06</v>
      </c>
      <c r="H24373">
        <v>4991521</v>
      </c>
      <c r="I24373">
        <v>87.12</v>
      </c>
      <c r="J24373">
        <v>198.88</v>
      </c>
      <c r="K24373">
        <v>42287</v>
      </c>
      <c r="L24373">
        <v>50135</v>
      </c>
      <c r="M24373">
        <v>7274</v>
      </c>
      <c r="N24373">
        <v>0.875</v>
      </c>
      <c r="O24373" s="2" t="s">
        <v>11464</v>
      </c>
      <c r="P24373" s="2" t="s">
        <v>5001</v>
      </c>
    </row>
    <row r="24374" spans="1:16" x14ac:dyDescent="0.3">
      <c r="A24374" s="1">
        <v>44539</v>
      </c>
      <c r="B24374" s="2" t="s">
        <v>11356</v>
      </c>
      <c r="C24374">
        <v>12058256</v>
      </c>
      <c r="D24374">
        <v>13753030</v>
      </c>
      <c r="E24374">
        <v>6017911</v>
      </c>
      <c r="F24374">
        <v>72.59</v>
      </c>
      <c r="G24374">
        <v>174.95</v>
      </c>
      <c r="H24374">
        <v>5003369</v>
      </c>
      <c r="I24374">
        <v>87.31</v>
      </c>
      <c r="J24374">
        <v>199.54</v>
      </c>
      <c r="K24374">
        <v>61436</v>
      </c>
      <c r="L24374">
        <v>51714</v>
      </c>
      <c r="M24374">
        <v>7503</v>
      </c>
      <c r="N24374">
        <v>0.877</v>
      </c>
      <c r="O24374" s="2" t="s">
        <v>11465</v>
      </c>
      <c r="P24374" s="2" t="s">
        <v>2280</v>
      </c>
    </row>
    <row r="24375" spans="1:16" x14ac:dyDescent="0.3">
      <c r="A24375" s="1">
        <v>44540</v>
      </c>
      <c r="B24375" s="2" t="s">
        <v>11356</v>
      </c>
      <c r="C24375">
        <v>12119240</v>
      </c>
      <c r="D24375">
        <v>13827070</v>
      </c>
      <c r="E24375">
        <v>6032480</v>
      </c>
      <c r="F24375">
        <v>72.760000000000005</v>
      </c>
      <c r="G24375">
        <v>175.83</v>
      </c>
      <c r="H24375">
        <v>5015153</v>
      </c>
      <c r="I24375">
        <v>87.52</v>
      </c>
      <c r="J24375">
        <v>200.61</v>
      </c>
      <c r="K24375">
        <v>60984</v>
      </c>
      <c r="L24375">
        <v>53636</v>
      </c>
      <c r="M24375">
        <v>7782</v>
      </c>
      <c r="N24375">
        <v>0.876</v>
      </c>
      <c r="O24375" s="2" t="s">
        <v>11466</v>
      </c>
      <c r="P24375" s="2" t="s">
        <v>10168</v>
      </c>
    </row>
    <row r="24376" spans="1:16" x14ac:dyDescent="0.3">
      <c r="A24376" s="1">
        <v>44541</v>
      </c>
      <c r="B24376" s="2" t="s">
        <v>11356</v>
      </c>
      <c r="C24376">
        <v>12179189</v>
      </c>
      <c r="D24376">
        <v>13901900</v>
      </c>
      <c r="E24376">
        <v>6047102</v>
      </c>
      <c r="F24376">
        <v>72.930000000000007</v>
      </c>
      <c r="G24376">
        <v>176.7</v>
      </c>
      <c r="H24376">
        <v>5026857</v>
      </c>
      <c r="I24376">
        <v>87.73</v>
      </c>
      <c r="J24376">
        <v>201.7</v>
      </c>
      <c r="K24376">
        <v>59949</v>
      </c>
      <c r="L24376">
        <v>52764</v>
      </c>
      <c r="M24376">
        <v>7655</v>
      </c>
      <c r="N24376">
        <v>0.876</v>
      </c>
      <c r="O24376" s="2" t="s">
        <v>11467</v>
      </c>
      <c r="P24376" s="2" t="s">
        <v>1572</v>
      </c>
    </row>
    <row r="24377" spans="1:16" x14ac:dyDescent="0.3">
      <c r="A24377" s="1">
        <v>44542</v>
      </c>
      <c r="B24377" s="2" t="s">
        <v>11356</v>
      </c>
      <c r="C24377">
        <v>12238427</v>
      </c>
      <c r="D24377">
        <v>13901400</v>
      </c>
      <c r="E24377">
        <v>6059724</v>
      </c>
      <c r="F24377">
        <v>73.09</v>
      </c>
      <c r="G24377">
        <v>177.56</v>
      </c>
      <c r="H24377">
        <v>5037481</v>
      </c>
      <c r="I24377">
        <v>87.92</v>
      </c>
      <c r="J24377">
        <v>201.69</v>
      </c>
      <c r="K24377">
        <v>59238</v>
      </c>
      <c r="L24377">
        <v>52859</v>
      </c>
      <c r="M24377">
        <v>7669</v>
      </c>
      <c r="N24377">
        <v>0.88</v>
      </c>
      <c r="O24377" s="2" t="s">
        <v>11468</v>
      </c>
      <c r="P24377" s="2" t="s">
        <v>495</v>
      </c>
    </row>
    <row r="24378" spans="1:16" x14ac:dyDescent="0.3">
      <c r="A24378" s="1">
        <v>44543</v>
      </c>
      <c r="B24378" s="2" t="s">
        <v>11356</v>
      </c>
      <c r="C24378">
        <v>12292633</v>
      </c>
      <c r="D24378">
        <v>13900030</v>
      </c>
      <c r="E24378">
        <v>6070633</v>
      </c>
      <c r="F24378">
        <v>73.31</v>
      </c>
      <c r="G24378">
        <v>178.35</v>
      </c>
      <c r="H24378">
        <v>5052746</v>
      </c>
      <c r="I24378">
        <v>88.08</v>
      </c>
      <c r="J24378">
        <v>201.67</v>
      </c>
      <c r="K24378">
        <v>54206</v>
      </c>
      <c r="L24378">
        <v>52256</v>
      </c>
      <c r="M24378">
        <v>7582</v>
      </c>
      <c r="N24378">
        <v>0.88400000000000001</v>
      </c>
      <c r="O24378" s="2" t="s">
        <v>11469</v>
      </c>
      <c r="P24378" s="2" t="s">
        <v>6467</v>
      </c>
    </row>
    <row r="24379" spans="1:16" x14ac:dyDescent="0.3">
      <c r="A24379" s="1">
        <v>44544</v>
      </c>
      <c r="B24379" s="2" t="s">
        <v>11356</v>
      </c>
      <c r="C24379">
        <v>12312668</v>
      </c>
      <c r="D24379">
        <v>13979310</v>
      </c>
      <c r="E24379">
        <v>6076795</v>
      </c>
      <c r="F24379">
        <v>73.37</v>
      </c>
      <c r="G24379">
        <v>178.64</v>
      </c>
      <c r="H24379">
        <v>5057174</v>
      </c>
      <c r="I24379">
        <v>88.17</v>
      </c>
      <c r="J24379">
        <v>202.82</v>
      </c>
      <c r="K24379">
        <v>20035</v>
      </c>
      <c r="L24379">
        <v>51162</v>
      </c>
      <c r="M24379">
        <v>7423</v>
      </c>
      <c r="N24379">
        <v>0.88100000000000001</v>
      </c>
      <c r="O24379" s="2" t="s">
        <v>11470</v>
      </c>
      <c r="P24379" s="2" t="s">
        <v>7671</v>
      </c>
    </row>
    <row r="24380" spans="1:16" x14ac:dyDescent="0.3">
      <c r="A24380" s="1">
        <v>44545</v>
      </c>
      <c r="B24380" s="2" t="s">
        <v>11356</v>
      </c>
      <c r="C24380">
        <v>12363451</v>
      </c>
      <c r="D24380">
        <v>14081580</v>
      </c>
      <c r="E24380">
        <v>6088614</v>
      </c>
      <c r="F24380">
        <v>73.5</v>
      </c>
      <c r="G24380">
        <v>179.38</v>
      </c>
      <c r="H24380">
        <v>5066318</v>
      </c>
      <c r="I24380">
        <v>88.34</v>
      </c>
      <c r="J24380">
        <v>204.3</v>
      </c>
      <c r="K24380">
        <v>50783</v>
      </c>
      <c r="L24380">
        <v>52376</v>
      </c>
      <c r="M24380">
        <v>7599</v>
      </c>
      <c r="N24380">
        <v>0.878</v>
      </c>
      <c r="O24380" s="2" t="s">
        <v>11471</v>
      </c>
      <c r="P24380" s="2" t="s">
        <v>10245</v>
      </c>
    </row>
    <row r="24381" spans="1:16" x14ac:dyDescent="0.3">
      <c r="A24381" s="1">
        <v>44546</v>
      </c>
      <c r="B24381" s="2" t="s">
        <v>11356</v>
      </c>
      <c r="C24381">
        <v>12422213</v>
      </c>
      <c r="D24381">
        <v>14135180</v>
      </c>
      <c r="E24381">
        <v>6101902</v>
      </c>
      <c r="F24381">
        <v>73.64</v>
      </c>
      <c r="G24381">
        <v>180.23</v>
      </c>
      <c r="H24381">
        <v>5075651</v>
      </c>
      <c r="I24381">
        <v>88.53</v>
      </c>
      <c r="J24381">
        <v>205.08</v>
      </c>
      <c r="K24381">
        <v>58762</v>
      </c>
      <c r="L24381">
        <v>51994</v>
      </c>
      <c r="M24381">
        <v>7544</v>
      </c>
      <c r="N24381">
        <v>0.879</v>
      </c>
      <c r="O24381" s="2" t="s">
        <v>11472</v>
      </c>
      <c r="P24381" s="2" t="s">
        <v>11473</v>
      </c>
    </row>
    <row r="24382" spans="1:16" x14ac:dyDescent="0.3">
      <c r="A24382" s="1">
        <v>44547</v>
      </c>
      <c r="B24382" s="2" t="s">
        <v>11356</v>
      </c>
      <c r="C24382">
        <v>12480793</v>
      </c>
      <c r="D24382">
        <v>14273720</v>
      </c>
      <c r="E24382">
        <v>6116058</v>
      </c>
      <c r="F24382">
        <v>73.75</v>
      </c>
      <c r="G24382">
        <v>181.08</v>
      </c>
      <c r="H24382">
        <v>5083355</v>
      </c>
      <c r="I24382">
        <v>88.73</v>
      </c>
      <c r="J24382">
        <v>207.09</v>
      </c>
      <c r="K24382">
        <v>58580</v>
      </c>
      <c r="L24382">
        <v>51650</v>
      </c>
      <c r="M24382">
        <v>7494</v>
      </c>
      <c r="N24382">
        <v>0.874</v>
      </c>
      <c r="O24382" s="2" t="s">
        <v>11474</v>
      </c>
      <c r="P24382" s="2" t="s">
        <v>1589</v>
      </c>
    </row>
    <row r="24383" spans="1:16" x14ac:dyDescent="0.3">
      <c r="A24383" s="1">
        <v>44548</v>
      </c>
      <c r="B24383" s="2" t="s">
        <v>11356</v>
      </c>
      <c r="C24383">
        <v>12535971</v>
      </c>
      <c r="D24383">
        <v>14298350</v>
      </c>
      <c r="E24383">
        <v>6129878</v>
      </c>
      <c r="F24383">
        <v>73.84</v>
      </c>
      <c r="G24383">
        <v>181.88</v>
      </c>
      <c r="H24383">
        <v>5089606</v>
      </c>
      <c r="I24383">
        <v>88.94</v>
      </c>
      <c r="J24383">
        <v>207.45</v>
      </c>
      <c r="K24383">
        <v>55178</v>
      </c>
      <c r="L24383">
        <v>50969</v>
      </c>
      <c r="M24383">
        <v>7395</v>
      </c>
      <c r="N24383">
        <v>0.877</v>
      </c>
      <c r="O24383" s="2" t="s">
        <v>11475</v>
      </c>
      <c r="P24383" s="2" t="s">
        <v>10282</v>
      </c>
    </row>
    <row r="24384" spans="1:16" x14ac:dyDescent="0.3">
      <c r="A24384" s="1">
        <v>44549</v>
      </c>
      <c r="B24384" s="2" t="s">
        <v>11356</v>
      </c>
      <c r="C24384">
        <v>12591134</v>
      </c>
      <c r="D24384">
        <v>14300510</v>
      </c>
      <c r="E24384">
        <v>6142783</v>
      </c>
      <c r="F24384">
        <v>73.91</v>
      </c>
      <c r="G24384">
        <v>182.68</v>
      </c>
      <c r="H24384">
        <v>5094149</v>
      </c>
      <c r="I24384">
        <v>89.12</v>
      </c>
      <c r="J24384">
        <v>207.48</v>
      </c>
      <c r="K24384">
        <v>55163</v>
      </c>
      <c r="L24384">
        <v>50387</v>
      </c>
      <c r="M24384">
        <v>7310</v>
      </c>
      <c r="N24384">
        <v>0.88</v>
      </c>
      <c r="O24384" s="2" t="s">
        <v>11476</v>
      </c>
      <c r="P24384" s="2" t="s">
        <v>9785</v>
      </c>
    </row>
    <row r="24385" spans="1:16" x14ac:dyDescent="0.3">
      <c r="A24385" s="1">
        <v>44550</v>
      </c>
      <c r="B24385" s="2" t="s">
        <v>11356</v>
      </c>
      <c r="C24385">
        <v>12636329</v>
      </c>
      <c r="D24385">
        <v>14285670</v>
      </c>
      <c r="E24385">
        <v>6154742</v>
      </c>
      <c r="F24385">
        <v>73.98</v>
      </c>
      <c r="G24385">
        <v>183.33</v>
      </c>
      <c r="H24385">
        <v>5099160</v>
      </c>
      <c r="I24385">
        <v>89.3</v>
      </c>
      <c r="J24385">
        <v>207.26</v>
      </c>
      <c r="K24385">
        <v>45195</v>
      </c>
      <c r="L24385">
        <v>49099</v>
      </c>
      <c r="M24385">
        <v>7124</v>
      </c>
      <c r="N24385">
        <v>0.88500000000000001</v>
      </c>
      <c r="O24385" s="2" t="s">
        <v>11477</v>
      </c>
      <c r="P24385" s="2" t="s">
        <v>789</v>
      </c>
    </row>
    <row r="24386" spans="1:16" x14ac:dyDescent="0.3">
      <c r="A24386" s="1">
        <v>44551</v>
      </c>
      <c r="B24386" s="2" t="s">
        <v>11356</v>
      </c>
      <c r="C24386">
        <v>12659130</v>
      </c>
      <c r="D24386">
        <v>14348620</v>
      </c>
      <c r="E24386">
        <v>6161352</v>
      </c>
      <c r="F24386">
        <v>74.03</v>
      </c>
      <c r="G24386">
        <v>183.67</v>
      </c>
      <c r="H24386">
        <v>5102236</v>
      </c>
      <c r="I24386">
        <v>89.39</v>
      </c>
      <c r="J24386">
        <v>208.18</v>
      </c>
      <c r="K24386">
        <v>22801</v>
      </c>
      <c r="L24386">
        <v>49495</v>
      </c>
      <c r="M24386">
        <v>7181</v>
      </c>
      <c r="N24386">
        <v>0.88200000000000001</v>
      </c>
      <c r="O24386" s="2" t="s">
        <v>11478</v>
      </c>
      <c r="P24386" s="2" t="s">
        <v>11479</v>
      </c>
    </row>
    <row r="24387" spans="1:16" x14ac:dyDescent="0.3">
      <c r="A24387" s="1">
        <v>44552</v>
      </c>
      <c r="B24387" s="2" t="s">
        <v>11356</v>
      </c>
      <c r="C24387">
        <v>12701933</v>
      </c>
      <c r="D24387">
        <v>14457610</v>
      </c>
      <c r="E24387">
        <v>6172674</v>
      </c>
      <c r="F24387">
        <v>74.099999999999994</v>
      </c>
      <c r="G24387">
        <v>184.29</v>
      </c>
      <c r="H24387">
        <v>5107652</v>
      </c>
      <c r="I24387">
        <v>89.56</v>
      </c>
      <c r="J24387">
        <v>209.76</v>
      </c>
      <c r="K24387">
        <v>42803</v>
      </c>
      <c r="L24387">
        <v>48355</v>
      </c>
      <c r="M24387">
        <v>7016</v>
      </c>
      <c r="N24387">
        <v>0.879</v>
      </c>
      <c r="O24387" s="2" t="s">
        <v>11480</v>
      </c>
      <c r="P24387" s="2" t="s">
        <v>7774</v>
      </c>
    </row>
    <row r="24388" spans="1:16" x14ac:dyDescent="0.3">
      <c r="A24388" s="1">
        <v>44553</v>
      </c>
      <c r="B24388" s="2" t="s">
        <v>11356</v>
      </c>
      <c r="C24388">
        <v>12760499</v>
      </c>
      <c r="D24388">
        <v>14541560</v>
      </c>
      <c r="E24388">
        <v>6188074</v>
      </c>
      <c r="F24388">
        <v>74.209999999999994</v>
      </c>
      <c r="G24388">
        <v>185.14</v>
      </c>
      <c r="H24388">
        <v>5114904</v>
      </c>
      <c r="I24388">
        <v>89.78</v>
      </c>
      <c r="J24388">
        <v>210.98</v>
      </c>
      <c r="K24388">
        <v>58566</v>
      </c>
      <c r="L24388">
        <v>48327</v>
      </c>
      <c r="M24388">
        <v>7012</v>
      </c>
      <c r="N24388">
        <v>0.878</v>
      </c>
      <c r="O24388" s="2" t="s">
        <v>11481</v>
      </c>
      <c r="P24388" s="2" t="s">
        <v>1608</v>
      </c>
    </row>
    <row r="24389" spans="1:16" x14ac:dyDescent="0.3">
      <c r="A24389" s="1">
        <v>44554</v>
      </c>
      <c r="B24389" s="2" t="s">
        <v>11356</v>
      </c>
      <c r="L24389">
        <v>44725</v>
      </c>
      <c r="M24389">
        <v>6489</v>
      </c>
      <c r="O24389" s="2" t="s">
        <v>17</v>
      </c>
      <c r="P24389" s="2" t="s">
        <v>17</v>
      </c>
    </row>
    <row r="24390" spans="1:16" x14ac:dyDescent="0.3">
      <c r="A24390" s="1">
        <v>44555</v>
      </c>
      <c r="B24390" s="2" t="s">
        <v>11356</v>
      </c>
      <c r="L24390">
        <v>41610</v>
      </c>
      <c r="M24390">
        <v>6037</v>
      </c>
      <c r="O24390" s="2" t="s">
        <v>17</v>
      </c>
      <c r="P24390" s="2" t="s">
        <v>17</v>
      </c>
    </row>
    <row r="24391" spans="1:16" x14ac:dyDescent="0.3">
      <c r="A24391" s="1">
        <v>44556</v>
      </c>
      <c r="B24391" s="2" t="s">
        <v>11356</v>
      </c>
      <c r="L24391">
        <v>38496</v>
      </c>
      <c r="M24391">
        <v>5585</v>
      </c>
      <c r="O24391" s="2" t="s">
        <v>17</v>
      </c>
      <c r="P24391" s="2" t="s">
        <v>17</v>
      </c>
    </row>
    <row r="24392" spans="1:16" x14ac:dyDescent="0.3">
      <c r="A24392" s="1">
        <v>44557</v>
      </c>
      <c r="B24392" s="2" t="s">
        <v>11356</v>
      </c>
      <c r="C24392">
        <v>12893976</v>
      </c>
      <c r="D24392">
        <v>14496950</v>
      </c>
      <c r="E24392">
        <v>6222066</v>
      </c>
      <c r="F24392">
        <v>74.41</v>
      </c>
      <c r="G24392">
        <v>187.07</v>
      </c>
      <c r="H24392">
        <v>5128926</v>
      </c>
      <c r="I24392">
        <v>90.27</v>
      </c>
      <c r="J24392">
        <v>210.33</v>
      </c>
      <c r="L24392">
        <v>36807</v>
      </c>
      <c r="M24392">
        <v>5340</v>
      </c>
      <c r="N24392">
        <v>0.88900000000000001</v>
      </c>
      <c r="O24392" s="2" t="s">
        <v>11482</v>
      </c>
      <c r="P24392" s="2" t="s">
        <v>11483</v>
      </c>
    </row>
    <row r="24393" spans="1:16" x14ac:dyDescent="0.3">
      <c r="A24393" s="1">
        <v>44558</v>
      </c>
      <c r="B24393" s="2" t="s">
        <v>11356</v>
      </c>
      <c r="C24393">
        <v>12901224</v>
      </c>
      <c r="D24393">
        <v>14497550</v>
      </c>
      <c r="E24393">
        <v>6225717</v>
      </c>
      <c r="F24393">
        <v>74.430000000000007</v>
      </c>
      <c r="G24393">
        <v>187.18</v>
      </c>
      <c r="H24393">
        <v>5130102</v>
      </c>
      <c r="I24393">
        <v>90.33</v>
      </c>
      <c r="J24393">
        <v>210.34</v>
      </c>
      <c r="K24393">
        <v>7248</v>
      </c>
      <c r="L24393">
        <v>34585</v>
      </c>
      <c r="M24393">
        <v>5018</v>
      </c>
      <c r="N24393">
        <v>0.89</v>
      </c>
      <c r="O24393" s="2" t="s">
        <v>11484</v>
      </c>
      <c r="P24393" s="2" t="s">
        <v>5878</v>
      </c>
    </row>
    <row r="24394" spans="1:16" x14ac:dyDescent="0.3">
      <c r="A24394" s="1">
        <v>44559</v>
      </c>
      <c r="B24394" s="2" t="s">
        <v>11356</v>
      </c>
      <c r="C24394">
        <v>12933809</v>
      </c>
      <c r="D24394">
        <v>14625320</v>
      </c>
      <c r="E24394">
        <v>6235047</v>
      </c>
      <c r="F24394">
        <v>74.489999999999995</v>
      </c>
      <c r="G24394">
        <v>187.65</v>
      </c>
      <c r="H24394">
        <v>5134522</v>
      </c>
      <c r="I24394">
        <v>90.46</v>
      </c>
      <c r="J24394">
        <v>212.19</v>
      </c>
      <c r="K24394">
        <v>32585</v>
      </c>
      <c r="L24394">
        <v>33125</v>
      </c>
      <c r="M24394">
        <v>4806</v>
      </c>
      <c r="N24394">
        <v>0.88400000000000001</v>
      </c>
      <c r="O24394" s="2" t="s">
        <v>11485</v>
      </c>
      <c r="P24394" s="2" t="s">
        <v>1625</v>
      </c>
    </row>
    <row r="24395" spans="1:16" x14ac:dyDescent="0.3">
      <c r="A24395" s="1">
        <v>44560</v>
      </c>
      <c r="B24395" s="2" t="s">
        <v>11356</v>
      </c>
      <c r="C24395">
        <v>12981917</v>
      </c>
      <c r="D24395">
        <v>14670970</v>
      </c>
      <c r="E24395">
        <v>6247750</v>
      </c>
      <c r="F24395">
        <v>74.58</v>
      </c>
      <c r="G24395">
        <v>188.35</v>
      </c>
      <c r="H24395">
        <v>5140101</v>
      </c>
      <c r="I24395">
        <v>90.65</v>
      </c>
      <c r="J24395">
        <v>212.85</v>
      </c>
      <c r="K24395">
        <v>48108</v>
      </c>
      <c r="L24395">
        <v>31631</v>
      </c>
      <c r="M24395">
        <v>4589</v>
      </c>
      <c r="N24395">
        <v>0.88500000000000001</v>
      </c>
      <c r="O24395" s="2" t="s">
        <v>11486</v>
      </c>
      <c r="P24395" s="2" t="s">
        <v>11487</v>
      </c>
    </row>
    <row r="24396" spans="1:16" x14ac:dyDescent="0.3">
      <c r="A24396" s="1">
        <v>44561</v>
      </c>
      <c r="B24396" s="2" t="s">
        <v>11356</v>
      </c>
      <c r="L24396">
        <v>30639</v>
      </c>
      <c r="M24396">
        <v>4445</v>
      </c>
      <c r="O24396" s="2" t="s">
        <v>17</v>
      </c>
      <c r="P24396" s="2" t="s">
        <v>17</v>
      </c>
    </row>
    <row r="24397" spans="1:16" x14ac:dyDescent="0.3">
      <c r="A24397" s="1">
        <v>44562</v>
      </c>
      <c r="B24397" s="2" t="s">
        <v>11356</v>
      </c>
      <c r="L24397">
        <v>29647</v>
      </c>
      <c r="M24397">
        <v>4301</v>
      </c>
      <c r="O24397" s="2" t="s">
        <v>17</v>
      </c>
      <c r="P24397" s="2" t="s">
        <v>17</v>
      </c>
    </row>
    <row r="24398" spans="1:16" x14ac:dyDescent="0.3">
      <c r="A24398" s="1">
        <v>44563</v>
      </c>
      <c r="B24398" s="2" t="s">
        <v>11356</v>
      </c>
      <c r="L24398">
        <v>28655</v>
      </c>
      <c r="M24398">
        <v>4157</v>
      </c>
      <c r="O24398" s="2" t="s">
        <v>17</v>
      </c>
      <c r="P24398" s="2" t="s">
        <v>17</v>
      </c>
    </row>
    <row r="24399" spans="1:16" x14ac:dyDescent="0.3">
      <c r="A24399" s="1">
        <v>44564</v>
      </c>
      <c r="B24399" s="2" t="s">
        <v>11356</v>
      </c>
      <c r="L24399">
        <v>27662</v>
      </c>
      <c r="M24399">
        <v>4013</v>
      </c>
      <c r="O24399" s="2" t="s">
        <v>17</v>
      </c>
      <c r="P24399" s="2" t="s">
        <v>17</v>
      </c>
    </row>
    <row r="24400" spans="1:16" x14ac:dyDescent="0.3">
      <c r="A24400" s="1">
        <v>44565</v>
      </c>
      <c r="B24400" s="2" t="s">
        <v>11356</v>
      </c>
      <c r="C24400">
        <v>13114037</v>
      </c>
      <c r="D24400">
        <v>14667220</v>
      </c>
      <c r="E24400">
        <v>6283806</v>
      </c>
      <c r="F24400">
        <v>74.819999999999993</v>
      </c>
      <c r="G24400">
        <v>190.27</v>
      </c>
      <c r="H24400">
        <v>5156701</v>
      </c>
      <c r="I24400">
        <v>91.17</v>
      </c>
      <c r="J24400">
        <v>212.8</v>
      </c>
      <c r="L24400">
        <v>30402</v>
      </c>
      <c r="M24400">
        <v>4411</v>
      </c>
      <c r="N24400">
        <v>0.89400000000000002</v>
      </c>
      <c r="O24400" s="2" t="s">
        <v>11488</v>
      </c>
      <c r="P24400" s="2" t="s">
        <v>1649</v>
      </c>
    </row>
    <row r="24401" spans="1:16" x14ac:dyDescent="0.3">
      <c r="A24401" s="1">
        <v>44566</v>
      </c>
      <c r="B24401" s="2" t="s">
        <v>11356</v>
      </c>
      <c r="C24401">
        <v>13143493</v>
      </c>
      <c r="D24401">
        <v>14758730</v>
      </c>
      <c r="E24401">
        <v>6291954</v>
      </c>
      <c r="F24401">
        <v>74.87</v>
      </c>
      <c r="G24401">
        <v>190.69</v>
      </c>
      <c r="H24401">
        <v>5160634</v>
      </c>
      <c r="I24401">
        <v>91.29</v>
      </c>
      <c r="J24401">
        <v>214.13</v>
      </c>
      <c r="K24401">
        <v>29456</v>
      </c>
      <c r="L24401">
        <v>29955</v>
      </c>
      <c r="M24401">
        <v>4346</v>
      </c>
      <c r="N24401">
        <v>0.89100000000000001</v>
      </c>
      <c r="O24401" s="2" t="s">
        <v>11489</v>
      </c>
      <c r="P24401" s="2" t="s">
        <v>1655</v>
      </c>
    </row>
    <row r="24402" spans="1:16" x14ac:dyDescent="0.3">
      <c r="A24402" s="1">
        <v>44567</v>
      </c>
      <c r="B24402" s="2" t="s">
        <v>11356</v>
      </c>
      <c r="C24402">
        <v>13186234</v>
      </c>
      <c r="D24402">
        <v>14986740</v>
      </c>
      <c r="E24402">
        <v>6303412</v>
      </c>
      <c r="F24402">
        <v>74.95</v>
      </c>
      <c r="G24402">
        <v>191.31</v>
      </c>
      <c r="H24402">
        <v>5166045</v>
      </c>
      <c r="I24402">
        <v>91.45</v>
      </c>
      <c r="J24402">
        <v>217.44</v>
      </c>
      <c r="K24402">
        <v>42741</v>
      </c>
      <c r="L24402">
        <v>29188</v>
      </c>
      <c r="M24402">
        <v>4235</v>
      </c>
      <c r="N24402">
        <v>0.88</v>
      </c>
      <c r="O24402" s="2" t="s">
        <v>11490</v>
      </c>
      <c r="P24402" s="2" t="s">
        <v>11491</v>
      </c>
    </row>
    <row r="24403" spans="1:16" x14ac:dyDescent="0.3">
      <c r="A24403" s="1">
        <v>44568</v>
      </c>
      <c r="B24403" s="2" t="s">
        <v>11356</v>
      </c>
      <c r="C24403">
        <v>13231880</v>
      </c>
      <c r="D24403">
        <v>14986740</v>
      </c>
      <c r="E24403">
        <v>6316365</v>
      </c>
      <c r="F24403">
        <v>75.03</v>
      </c>
      <c r="G24403">
        <v>191.97</v>
      </c>
      <c r="H24403">
        <v>5171673</v>
      </c>
      <c r="I24403">
        <v>91.64</v>
      </c>
      <c r="J24403">
        <v>217.44</v>
      </c>
      <c r="K24403">
        <v>45646</v>
      </c>
      <c r="L24403">
        <v>31934</v>
      </c>
      <c r="M24403">
        <v>4633</v>
      </c>
      <c r="N24403">
        <v>0.88300000000000001</v>
      </c>
      <c r="O24403" s="2" t="s">
        <v>11492</v>
      </c>
      <c r="P24403" s="2" t="s">
        <v>5951</v>
      </c>
    </row>
    <row r="24404" spans="1:16" x14ac:dyDescent="0.3">
      <c r="A24404" s="1">
        <v>44569</v>
      </c>
      <c r="B24404" s="2" t="s">
        <v>11356</v>
      </c>
      <c r="C24404">
        <v>13274439</v>
      </c>
      <c r="D24404">
        <v>15090670</v>
      </c>
      <c r="E24404">
        <v>6327600</v>
      </c>
      <c r="F24404">
        <v>75.11</v>
      </c>
      <c r="G24404">
        <v>192.59</v>
      </c>
      <c r="H24404">
        <v>5176851</v>
      </c>
      <c r="I24404">
        <v>91.8</v>
      </c>
      <c r="J24404">
        <v>218.94</v>
      </c>
      <c r="K24404">
        <v>42559</v>
      </c>
      <c r="L24404">
        <v>34239</v>
      </c>
      <c r="M24404">
        <v>4968</v>
      </c>
      <c r="N24404">
        <v>0.88</v>
      </c>
      <c r="O24404" s="2" t="s">
        <v>11493</v>
      </c>
      <c r="P24404" s="2" t="s">
        <v>5971</v>
      </c>
    </row>
    <row r="24405" spans="1:16" x14ac:dyDescent="0.3">
      <c r="A24405" s="1">
        <v>44570</v>
      </c>
      <c r="B24405" s="2" t="s">
        <v>11356</v>
      </c>
      <c r="C24405">
        <v>13313025</v>
      </c>
      <c r="D24405">
        <v>15095970</v>
      </c>
      <c r="E24405">
        <v>6339177</v>
      </c>
      <c r="F24405">
        <v>75.17</v>
      </c>
      <c r="G24405">
        <v>193.15</v>
      </c>
      <c r="H24405">
        <v>5181158</v>
      </c>
      <c r="I24405">
        <v>91.97</v>
      </c>
      <c r="J24405">
        <v>219.02</v>
      </c>
      <c r="K24405">
        <v>38586</v>
      </c>
      <c r="L24405">
        <v>35977</v>
      </c>
      <c r="M24405">
        <v>5220</v>
      </c>
      <c r="N24405">
        <v>0.88200000000000001</v>
      </c>
      <c r="O24405" s="2" t="s">
        <v>11494</v>
      </c>
      <c r="P24405" s="2" t="s">
        <v>11495</v>
      </c>
    </row>
    <row r="24406" spans="1:16" x14ac:dyDescent="0.3">
      <c r="A24406" s="1">
        <v>44571</v>
      </c>
      <c r="B24406" s="2" t="s">
        <v>11356</v>
      </c>
      <c r="C24406">
        <v>13351641</v>
      </c>
      <c r="D24406">
        <v>15095670</v>
      </c>
      <c r="E24406">
        <v>6350475</v>
      </c>
      <c r="F24406">
        <v>75.25</v>
      </c>
      <c r="G24406">
        <v>193.71</v>
      </c>
      <c r="H24406">
        <v>5186378</v>
      </c>
      <c r="I24406">
        <v>92.14</v>
      </c>
      <c r="J24406">
        <v>219.02</v>
      </c>
      <c r="K24406">
        <v>38616</v>
      </c>
      <c r="L24406">
        <v>37718</v>
      </c>
      <c r="M24406">
        <v>5472</v>
      </c>
      <c r="N24406">
        <v>0.88400000000000001</v>
      </c>
      <c r="O24406" s="2" t="s">
        <v>11496</v>
      </c>
      <c r="P24406" s="2" t="s">
        <v>3301</v>
      </c>
    </row>
    <row r="24407" spans="1:16" x14ac:dyDescent="0.3">
      <c r="A24407" s="1">
        <v>44572</v>
      </c>
      <c r="B24407" s="2" t="s">
        <v>11356</v>
      </c>
      <c r="C24407">
        <v>13373349</v>
      </c>
      <c r="D24407">
        <v>15169810</v>
      </c>
      <c r="E24407">
        <v>6357418</v>
      </c>
      <c r="F24407">
        <v>75.290000000000006</v>
      </c>
      <c r="G24407">
        <v>194.03</v>
      </c>
      <c r="H24407">
        <v>5189658</v>
      </c>
      <c r="I24407">
        <v>92.24</v>
      </c>
      <c r="J24407">
        <v>220.09</v>
      </c>
      <c r="K24407">
        <v>21708</v>
      </c>
      <c r="L24407">
        <v>37045</v>
      </c>
      <c r="M24407">
        <v>5375</v>
      </c>
      <c r="N24407">
        <v>0.88200000000000001</v>
      </c>
      <c r="O24407" s="2" t="s">
        <v>11497</v>
      </c>
      <c r="P24407" s="2" t="s">
        <v>11498</v>
      </c>
    </row>
    <row r="24408" spans="1:16" x14ac:dyDescent="0.3">
      <c r="A24408" s="1">
        <v>44573</v>
      </c>
      <c r="B24408" s="2" t="s">
        <v>11356</v>
      </c>
      <c r="C24408">
        <v>13402874</v>
      </c>
      <c r="D24408">
        <v>15228550</v>
      </c>
      <c r="E24408">
        <v>6366117</v>
      </c>
      <c r="F24408">
        <v>75.34</v>
      </c>
      <c r="G24408">
        <v>194.46</v>
      </c>
      <c r="H24408">
        <v>5193154</v>
      </c>
      <c r="I24408">
        <v>92.36</v>
      </c>
      <c r="J24408">
        <v>220.94</v>
      </c>
      <c r="K24408">
        <v>29525</v>
      </c>
      <c r="L24408">
        <v>37054</v>
      </c>
      <c r="M24408">
        <v>5376</v>
      </c>
      <c r="N24408">
        <v>0.88</v>
      </c>
      <c r="O24408" s="2" t="s">
        <v>11499</v>
      </c>
      <c r="P24408" s="2" t="s">
        <v>11500</v>
      </c>
    </row>
    <row r="24409" spans="1:16" x14ac:dyDescent="0.3">
      <c r="A24409" s="1">
        <v>44574</v>
      </c>
      <c r="B24409" s="2" t="s">
        <v>11356</v>
      </c>
      <c r="C24409">
        <v>13444102</v>
      </c>
      <c r="D24409">
        <v>15261650</v>
      </c>
      <c r="E24409">
        <v>6378747</v>
      </c>
      <c r="F24409">
        <v>75.42</v>
      </c>
      <c r="G24409">
        <v>195.05</v>
      </c>
      <c r="H24409">
        <v>5198480</v>
      </c>
      <c r="I24409">
        <v>92.55</v>
      </c>
      <c r="J24409">
        <v>221.42</v>
      </c>
      <c r="K24409">
        <v>41228</v>
      </c>
      <c r="L24409">
        <v>36838</v>
      </c>
      <c r="M24409">
        <v>5345</v>
      </c>
      <c r="N24409">
        <v>0.88100000000000001</v>
      </c>
      <c r="O24409" s="2" t="s">
        <v>11501</v>
      </c>
      <c r="P24409" s="2" t="s">
        <v>1730</v>
      </c>
    </row>
    <row r="24410" spans="1:16" x14ac:dyDescent="0.3">
      <c r="A24410" s="1">
        <v>44575</v>
      </c>
      <c r="B24410" s="2" t="s">
        <v>11356</v>
      </c>
      <c r="C24410">
        <v>13486917</v>
      </c>
      <c r="D24410">
        <v>15331890</v>
      </c>
      <c r="E24410">
        <v>6391987</v>
      </c>
      <c r="F24410">
        <v>75.5</v>
      </c>
      <c r="G24410">
        <v>195.68</v>
      </c>
      <c r="H24410">
        <v>5203802</v>
      </c>
      <c r="I24410">
        <v>92.74</v>
      </c>
      <c r="J24410">
        <v>222.44</v>
      </c>
      <c r="K24410">
        <v>42815</v>
      </c>
      <c r="L24410">
        <v>36434</v>
      </c>
      <c r="M24410">
        <v>5286</v>
      </c>
      <c r="N24410">
        <v>0.88</v>
      </c>
      <c r="O24410" s="2" t="s">
        <v>11502</v>
      </c>
      <c r="P24410" s="2" t="s">
        <v>11503</v>
      </c>
    </row>
    <row r="24411" spans="1:16" x14ac:dyDescent="0.3">
      <c r="A24411" s="1">
        <v>44576</v>
      </c>
      <c r="B24411" s="2" t="s">
        <v>11356</v>
      </c>
      <c r="C24411">
        <v>13530052</v>
      </c>
      <c r="D24411">
        <v>15365390</v>
      </c>
      <c r="E24411">
        <v>6404591</v>
      </c>
      <c r="F24411">
        <v>75.58</v>
      </c>
      <c r="G24411">
        <v>196.3</v>
      </c>
      <c r="H24411">
        <v>5209197</v>
      </c>
      <c r="I24411">
        <v>92.92</v>
      </c>
      <c r="J24411">
        <v>222.93</v>
      </c>
      <c r="K24411">
        <v>43135</v>
      </c>
      <c r="L24411">
        <v>36516</v>
      </c>
      <c r="M24411">
        <v>5298</v>
      </c>
      <c r="N24411">
        <v>0.88100000000000001</v>
      </c>
      <c r="O24411" s="2" t="s">
        <v>11504</v>
      </c>
      <c r="P24411" s="2" t="s">
        <v>11505</v>
      </c>
    </row>
    <row r="24412" spans="1:16" x14ac:dyDescent="0.3">
      <c r="A24412" s="1">
        <v>44577</v>
      </c>
      <c r="B24412" s="2" t="s">
        <v>11356</v>
      </c>
      <c r="L24412">
        <v>35163</v>
      </c>
      <c r="M24412">
        <v>5102</v>
      </c>
      <c r="O24412" s="2" t="s">
        <v>17</v>
      </c>
      <c r="P24412" s="2" t="s">
        <v>17</v>
      </c>
    </row>
    <row r="24413" spans="1:16" x14ac:dyDescent="0.3">
      <c r="A24413" s="1">
        <v>44578</v>
      </c>
      <c r="B24413" s="2" t="s">
        <v>11356</v>
      </c>
      <c r="L24413">
        <v>33806</v>
      </c>
      <c r="M24413">
        <v>4905</v>
      </c>
      <c r="O24413" s="2" t="s">
        <v>17</v>
      </c>
      <c r="P24413" s="2" t="s">
        <v>17</v>
      </c>
    </row>
    <row r="24414" spans="1:16" x14ac:dyDescent="0.3">
      <c r="A24414" s="1">
        <v>44579</v>
      </c>
      <c r="B24414" s="2" t="s">
        <v>11356</v>
      </c>
      <c r="C24414">
        <v>13617394</v>
      </c>
      <c r="D24414">
        <v>15377590</v>
      </c>
      <c r="E24414">
        <v>6431420</v>
      </c>
      <c r="F24414">
        <v>75.709999999999994</v>
      </c>
      <c r="G24414">
        <v>197.57</v>
      </c>
      <c r="H24414">
        <v>5218046</v>
      </c>
      <c r="I24414">
        <v>93.31</v>
      </c>
      <c r="J24414">
        <v>223.11</v>
      </c>
      <c r="L24414">
        <v>34864</v>
      </c>
      <c r="M24414">
        <v>5058</v>
      </c>
      <c r="N24414">
        <v>0.88600000000000001</v>
      </c>
      <c r="O24414" s="2" t="s">
        <v>11506</v>
      </c>
      <c r="P24414" s="2" t="s">
        <v>11507</v>
      </c>
    </row>
    <row r="24415" spans="1:16" x14ac:dyDescent="0.3">
      <c r="A24415" s="1">
        <v>44580</v>
      </c>
      <c r="B24415" s="2" t="s">
        <v>11356</v>
      </c>
      <c r="C24415">
        <v>13639520</v>
      </c>
      <c r="D24415">
        <v>15405590</v>
      </c>
      <c r="E24415">
        <v>6446204</v>
      </c>
      <c r="F24415">
        <v>75.8</v>
      </c>
      <c r="G24415">
        <v>197.89</v>
      </c>
      <c r="H24415">
        <v>5224782</v>
      </c>
      <c r="I24415">
        <v>93.52</v>
      </c>
      <c r="J24415">
        <v>223.51</v>
      </c>
      <c r="K24415">
        <v>22126</v>
      </c>
      <c r="L24415">
        <v>33807</v>
      </c>
      <c r="M24415">
        <v>4905</v>
      </c>
      <c r="N24415">
        <v>0.88500000000000001</v>
      </c>
      <c r="O24415" s="2" t="s">
        <v>11508</v>
      </c>
      <c r="P24415" s="2" t="s">
        <v>11099</v>
      </c>
    </row>
    <row r="24416" spans="1:16" x14ac:dyDescent="0.3">
      <c r="A24416" s="1">
        <v>44581</v>
      </c>
      <c r="B24416" s="2" t="s">
        <v>11356</v>
      </c>
      <c r="C24416">
        <v>13673242</v>
      </c>
      <c r="D24416">
        <v>15443690</v>
      </c>
      <c r="E24416">
        <v>6458220</v>
      </c>
      <c r="F24416">
        <v>75.87</v>
      </c>
      <c r="G24416">
        <v>198.38</v>
      </c>
      <c r="H24416">
        <v>5229611</v>
      </c>
      <c r="I24416">
        <v>93.7</v>
      </c>
      <c r="J24416">
        <v>224.07</v>
      </c>
      <c r="K24416">
        <v>33722</v>
      </c>
      <c r="L24416">
        <v>32734</v>
      </c>
      <c r="M24416">
        <v>4749</v>
      </c>
      <c r="N24416">
        <v>0.88500000000000001</v>
      </c>
      <c r="O24416" s="2" t="s">
        <v>11509</v>
      </c>
      <c r="P24416" s="2" t="s">
        <v>11510</v>
      </c>
    </row>
    <row r="24417" spans="1:16" x14ac:dyDescent="0.3">
      <c r="A24417" s="1">
        <v>44582</v>
      </c>
      <c r="B24417" s="2" t="s">
        <v>11356</v>
      </c>
      <c r="C24417">
        <v>13705388</v>
      </c>
      <c r="D24417">
        <v>15468590</v>
      </c>
      <c r="E24417">
        <v>6469362</v>
      </c>
      <c r="F24417">
        <v>75.94</v>
      </c>
      <c r="G24417">
        <v>198.84</v>
      </c>
      <c r="H24417">
        <v>5234306</v>
      </c>
      <c r="I24417">
        <v>93.86</v>
      </c>
      <c r="J24417">
        <v>224.43</v>
      </c>
      <c r="K24417">
        <v>32146</v>
      </c>
      <c r="L24417">
        <v>31210</v>
      </c>
      <c r="M24417">
        <v>4528</v>
      </c>
      <c r="N24417">
        <v>0.88600000000000001</v>
      </c>
      <c r="O24417" s="2" t="s">
        <v>11511</v>
      </c>
      <c r="P24417" s="2" t="s">
        <v>2956</v>
      </c>
    </row>
    <row r="24418" spans="1:16" x14ac:dyDescent="0.3">
      <c r="A24418" s="1">
        <v>44583</v>
      </c>
      <c r="B24418" s="2" t="s">
        <v>11356</v>
      </c>
      <c r="C24418">
        <v>13735346</v>
      </c>
      <c r="D24418">
        <v>15520290</v>
      </c>
      <c r="E24418">
        <v>6479385</v>
      </c>
      <c r="F24418">
        <v>76</v>
      </c>
      <c r="G24418">
        <v>199.28</v>
      </c>
      <c r="H24418">
        <v>5238603</v>
      </c>
      <c r="I24418">
        <v>94.01</v>
      </c>
      <c r="J24418">
        <v>225.18</v>
      </c>
      <c r="K24418">
        <v>29958</v>
      </c>
      <c r="L24418">
        <v>29328</v>
      </c>
      <c r="M24418">
        <v>4255</v>
      </c>
      <c r="N24418">
        <v>0.88500000000000001</v>
      </c>
      <c r="O24418" s="2" t="s">
        <v>11512</v>
      </c>
      <c r="P24418" s="2" t="s">
        <v>3339</v>
      </c>
    </row>
    <row r="24419" spans="1:16" x14ac:dyDescent="0.3">
      <c r="A24419" s="1">
        <v>44584</v>
      </c>
      <c r="B24419" s="2" t="s">
        <v>11356</v>
      </c>
      <c r="C24419">
        <v>13735763</v>
      </c>
      <c r="D24419">
        <v>15525290</v>
      </c>
      <c r="E24419">
        <v>6480257</v>
      </c>
      <c r="F24419">
        <v>76.010000000000005</v>
      </c>
      <c r="G24419">
        <v>199.29</v>
      </c>
      <c r="H24419">
        <v>5238788</v>
      </c>
      <c r="I24419">
        <v>94.02</v>
      </c>
      <c r="J24419">
        <v>225.25</v>
      </c>
      <c r="K24419">
        <v>417</v>
      </c>
      <c r="L24419">
        <v>25228</v>
      </c>
      <c r="M24419">
        <v>3660</v>
      </c>
      <c r="N24419">
        <v>0.88500000000000001</v>
      </c>
      <c r="O24419" s="2" t="s">
        <v>11513</v>
      </c>
      <c r="P24419" s="2" t="s">
        <v>6033</v>
      </c>
    </row>
    <row r="24420" spans="1:16" x14ac:dyDescent="0.3">
      <c r="A24420" s="1">
        <v>44585</v>
      </c>
      <c r="B24420" s="2" t="s">
        <v>11356</v>
      </c>
      <c r="C24420">
        <v>13736268</v>
      </c>
      <c r="D24420">
        <v>15525290</v>
      </c>
      <c r="E24420">
        <v>6481259</v>
      </c>
      <c r="F24420">
        <v>76.010000000000005</v>
      </c>
      <c r="G24420">
        <v>199.29</v>
      </c>
      <c r="H24420">
        <v>5238941</v>
      </c>
      <c r="I24420">
        <v>94.03</v>
      </c>
      <c r="J24420">
        <v>225.25</v>
      </c>
      <c r="K24420">
        <v>505</v>
      </c>
      <c r="L24420">
        <v>21141</v>
      </c>
      <c r="M24420">
        <v>3067</v>
      </c>
      <c r="N24420">
        <v>0.88500000000000001</v>
      </c>
      <c r="O24420" s="2" t="s">
        <v>11514</v>
      </c>
      <c r="P24420" s="2" t="s">
        <v>1219</v>
      </c>
    </row>
    <row r="24421" spans="1:16" x14ac:dyDescent="0.3">
      <c r="A24421" s="1">
        <v>44586</v>
      </c>
      <c r="B24421" s="2" t="s">
        <v>11356</v>
      </c>
      <c r="C24421">
        <v>13803926</v>
      </c>
      <c r="D24421">
        <v>15541890</v>
      </c>
      <c r="E24421">
        <v>6503104</v>
      </c>
      <c r="F24421">
        <v>76.12</v>
      </c>
      <c r="G24421">
        <v>200.27</v>
      </c>
      <c r="H24421">
        <v>5246573</v>
      </c>
      <c r="I24421">
        <v>94.35</v>
      </c>
      <c r="J24421">
        <v>225.49</v>
      </c>
      <c r="K24421">
        <v>67658</v>
      </c>
      <c r="L24421">
        <v>26647</v>
      </c>
      <c r="M24421">
        <v>3866</v>
      </c>
      <c r="N24421">
        <v>0.88800000000000001</v>
      </c>
      <c r="O24421" s="2" t="s">
        <v>11515</v>
      </c>
      <c r="P24421" s="2" t="s">
        <v>3834</v>
      </c>
    </row>
    <row r="24422" spans="1:16" x14ac:dyDescent="0.3">
      <c r="A24422" s="1">
        <v>44587</v>
      </c>
      <c r="B24422" s="2" t="s">
        <v>11356</v>
      </c>
      <c r="C24422">
        <v>13826844</v>
      </c>
      <c r="D24422">
        <v>15575450</v>
      </c>
      <c r="E24422">
        <v>6511108</v>
      </c>
      <c r="F24422">
        <v>76.17</v>
      </c>
      <c r="G24422">
        <v>200.61</v>
      </c>
      <c r="H24422">
        <v>5250029</v>
      </c>
      <c r="I24422">
        <v>94.47</v>
      </c>
      <c r="J24422">
        <v>225.98</v>
      </c>
      <c r="K24422">
        <v>22918</v>
      </c>
      <c r="L24422">
        <v>26761</v>
      </c>
      <c r="M24422">
        <v>3883</v>
      </c>
      <c r="N24422">
        <v>0.88800000000000001</v>
      </c>
      <c r="O24422" s="2" t="s">
        <v>11516</v>
      </c>
      <c r="P24422" s="2" t="s">
        <v>4478</v>
      </c>
    </row>
    <row r="24423" spans="1:16" x14ac:dyDescent="0.3">
      <c r="A24423" s="1">
        <v>44588</v>
      </c>
      <c r="B24423" s="2" t="s">
        <v>11356</v>
      </c>
      <c r="C24423">
        <v>13854824</v>
      </c>
      <c r="D24423">
        <v>15608750</v>
      </c>
      <c r="E24423">
        <v>6519543</v>
      </c>
      <c r="F24423">
        <v>76.239999999999995</v>
      </c>
      <c r="G24423">
        <v>201.01</v>
      </c>
      <c r="H24423">
        <v>5255176</v>
      </c>
      <c r="I24423">
        <v>94.59</v>
      </c>
      <c r="J24423">
        <v>226.46</v>
      </c>
      <c r="K24423">
        <v>27980</v>
      </c>
      <c r="L24423">
        <v>25940</v>
      </c>
      <c r="M24423">
        <v>3764</v>
      </c>
      <c r="N24423">
        <v>0.88800000000000001</v>
      </c>
      <c r="O24423" s="2" t="s">
        <v>11517</v>
      </c>
      <c r="P24423" s="2" t="s">
        <v>1787</v>
      </c>
    </row>
    <row r="24424" spans="1:16" x14ac:dyDescent="0.3">
      <c r="A24424" s="1">
        <v>44589</v>
      </c>
      <c r="B24424" s="2" t="s">
        <v>11356</v>
      </c>
      <c r="C24424">
        <v>13879288</v>
      </c>
      <c r="D24424">
        <v>15638850</v>
      </c>
      <c r="E24424">
        <v>6527520</v>
      </c>
      <c r="F24424">
        <v>76.31</v>
      </c>
      <c r="G24424">
        <v>201.37</v>
      </c>
      <c r="H24424">
        <v>5259592</v>
      </c>
      <c r="I24424">
        <v>94.7</v>
      </c>
      <c r="J24424">
        <v>226.9</v>
      </c>
      <c r="K24424">
        <v>24464</v>
      </c>
      <c r="L24424">
        <v>24843</v>
      </c>
      <c r="M24424">
        <v>3604</v>
      </c>
      <c r="N24424">
        <v>0.88700000000000001</v>
      </c>
      <c r="O24424" s="2" t="s">
        <v>11518</v>
      </c>
      <c r="P24424" s="2" t="s">
        <v>11519</v>
      </c>
    </row>
    <row r="24425" spans="1:16" x14ac:dyDescent="0.3">
      <c r="A24425" s="1">
        <v>44590</v>
      </c>
      <c r="B24425" s="2" t="s">
        <v>11356</v>
      </c>
      <c r="C24425">
        <v>13903166</v>
      </c>
      <c r="D24425">
        <v>15673350</v>
      </c>
      <c r="E24425">
        <v>6535757</v>
      </c>
      <c r="F24425">
        <v>76.37</v>
      </c>
      <c r="G24425">
        <v>201.71</v>
      </c>
      <c r="H24425">
        <v>5264035</v>
      </c>
      <c r="I24425">
        <v>94.82</v>
      </c>
      <c r="J24425">
        <v>227.4</v>
      </c>
      <c r="K24425">
        <v>23878</v>
      </c>
      <c r="L24425">
        <v>23974</v>
      </c>
      <c r="M24425">
        <v>3478</v>
      </c>
      <c r="N24425">
        <v>0.88700000000000001</v>
      </c>
      <c r="O24425" s="2" t="s">
        <v>11520</v>
      </c>
      <c r="P24425" s="2" t="s">
        <v>11521</v>
      </c>
    </row>
    <row r="24426" spans="1:16" x14ac:dyDescent="0.3">
      <c r="A24426" s="1">
        <v>44591</v>
      </c>
      <c r="B24426" s="2" t="s">
        <v>11356</v>
      </c>
      <c r="C24426">
        <v>13903442</v>
      </c>
      <c r="D24426">
        <v>15673450</v>
      </c>
      <c r="E24426">
        <v>6536321</v>
      </c>
      <c r="F24426">
        <v>76.38</v>
      </c>
      <c r="G24426">
        <v>201.72</v>
      </c>
      <c r="H24426">
        <v>5264228</v>
      </c>
      <c r="I24426">
        <v>94.83</v>
      </c>
      <c r="J24426">
        <v>227.4</v>
      </c>
      <c r="K24426">
        <v>276</v>
      </c>
      <c r="L24426">
        <v>23954</v>
      </c>
      <c r="M24426">
        <v>3475</v>
      </c>
      <c r="N24426">
        <v>0.88700000000000001</v>
      </c>
      <c r="O24426" s="2" t="s">
        <v>11522</v>
      </c>
      <c r="P24426" s="2" t="s">
        <v>11523</v>
      </c>
    </row>
    <row r="24427" spans="1:16" x14ac:dyDescent="0.3">
      <c r="A24427" s="1">
        <v>44592</v>
      </c>
      <c r="B24427" s="2" t="s">
        <v>11356</v>
      </c>
      <c r="C24427">
        <v>13903596</v>
      </c>
      <c r="D24427">
        <v>15673450</v>
      </c>
      <c r="E24427">
        <v>6536853</v>
      </c>
      <c r="F24427">
        <v>76.38</v>
      </c>
      <c r="G24427">
        <v>201.72</v>
      </c>
      <c r="H24427">
        <v>5264354</v>
      </c>
      <c r="I24427">
        <v>94.84</v>
      </c>
      <c r="J24427">
        <v>227.4</v>
      </c>
      <c r="K24427">
        <v>154</v>
      </c>
      <c r="L24427">
        <v>23904</v>
      </c>
      <c r="M24427">
        <v>3468</v>
      </c>
      <c r="N24427">
        <v>0.88700000000000001</v>
      </c>
      <c r="O24427" s="2" t="s">
        <v>11524</v>
      </c>
      <c r="P24427" s="2" t="s">
        <v>999</v>
      </c>
    </row>
    <row r="24428" spans="1:16" x14ac:dyDescent="0.3">
      <c r="A24428" s="1">
        <v>44593</v>
      </c>
      <c r="B24428" s="2" t="s">
        <v>11356</v>
      </c>
      <c r="C24428">
        <v>13943176</v>
      </c>
      <c r="D24428">
        <v>15680650</v>
      </c>
      <c r="E24428">
        <v>6548673</v>
      </c>
      <c r="F24428">
        <v>76.47</v>
      </c>
      <c r="G24428">
        <v>202.29</v>
      </c>
      <c r="H24428">
        <v>5270527</v>
      </c>
      <c r="I24428">
        <v>95.01</v>
      </c>
      <c r="J24428">
        <v>227.5</v>
      </c>
      <c r="K24428">
        <v>39580</v>
      </c>
      <c r="L24428">
        <v>19893</v>
      </c>
      <c r="M24428">
        <v>2886</v>
      </c>
      <c r="N24428">
        <v>0.88900000000000001</v>
      </c>
      <c r="O24428" s="2" t="s">
        <v>11525</v>
      </c>
      <c r="P24428" s="2" t="s">
        <v>5125</v>
      </c>
    </row>
    <row r="24429" spans="1:16" x14ac:dyDescent="0.3">
      <c r="A24429" s="1">
        <v>44594</v>
      </c>
      <c r="B24429" s="2" t="s">
        <v>11356</v>
      </c>
      <c r="C24429">
        <v>13958691</v>
      </c>
      <c r="D24429">
        <v>15702850</v>
      </c>
      <c r="E24429">
        <v>6553924</v>
      </c>
      <c r="F24429">
        <v>76.52</v>
      </c>
      <c r="G24429">
        <v>202.52</v>
      </c>
      <c r="H24429">
        <v>5273944</v>
      </c>
      <c r="I24429">
        <v>95.09</v>
      </c>
      <c r="J24429">
        <v>227.83</v>
      </c>
      <c r="K24429">
        <v>15515</v>
      </c>
      <c r="L24429">
        <v>18835</v>
      </c>
      <c r="M24429">
        <v>2733</v>
      </c>
      <c r="N24429">
        <v>0.88900000000000001</v>
      </c>
      <c r="O24429" s="2" t="s">
        <v>11526</v>
      </c>
      <c r="P24429" s="2" t="s">
        <v>11527</v>
      </c>
    </row>
    <row r="24430" spans="1:16" x14ac:dyDescent="0.3">
      <c r="A24430" s="1">
        <v>44595</v>
      </c>
      <c r="B24430" s="2" t="s">
        <v>11356</v>
      </c>
      <c r="C24430">
        <v>13975406</v>
      </c>
      <c r="D24430">
        <v>15748050</v>
      </c>
      <c r="E24430">
        <v>6559540</v>
      </c>
      <c r="F24430">
        <v>76.58</v>
      </c>
      <c r="G24430">
        <v>202.76</v>
      </c>
      <c r="H24430">
        <v>5278183</v>
      </c>
      <c r="I24430">
        <v>95.17</v>
      </c>
      <c r="J24430">
        <v>228.48</v>
      </c>
      <c r="K24430">
        <v>16715</v>
      </c>
      <c r="L24430">
        <v>17226</v>
      </c>
      <c r="M24430">
        <v>2499</v>
      </c>
      <c r="N24430">
        <v>0.88700000000000001</v>
      </c>
      <c r="O24430" s="2" t="s">
        <v>11528</v>
      </c>
      <c r="P24430" s="2" t="s">
        <v>7186</v>
      </c>
    </row>
    <row r="24431" spans="1:16" x14ac:dyDescent="0.3">
      <c r="A24431" s="1">
        <v>44596</v>
      </c>
      <c r="B24431" s="2" t="s">
        <v>11356</v>
      </c>
      <c r="C24431">
        <v>13992215</v>
      </c>
      <c r="D24431">
        <v>15762250</v>
      </c>
      <c r="E24431">
        <v>6565040</v>
      </c>
      <c r="F24431">
        <v>76.64</v>
      </c>
      <c r="G24431">
        <v>203.01</v>
      </c>
      <c r="H24431">
        <v>5282391</v>
      </c>
      <c r="I24431">
        <v>95.25</v>
      </c>
      <c r="J24431">
        <v>228.69</v>
      </c>
      <c r="K24431">
        <v>16809</v>
      </c>
      <c r="L24431">
        <v>16132</v>
      </c>
      <c r="M24431">
        <v>2341</v>
      </c>
      <c r="N24431">
        <v>0.88800000000000001</v>
      </c>
      <c r="O24431" s="2" t="s">
        <v>11529</v>
      </c>
      <c r="P24431" s="2" t="s">
        <v>11530</v>
      </c>
    </row>
    <row r="24432" spans="1:16" x14ac:dyDescent="0.3">
      <c r="A24432" s="1">
        <v>44597</v>
      </c>
      <c r="B24432" s="2" t="s">
        <v>11356</v>
      </c>
      <c r="C24432">
        <v>14008667</v>
      </c>
      <c r="D24432">
        <v>15762250</v>
      </c>
      <c r="E24432">
        <v>6570354</v>
      </c>
      <c r="F24432">
        <v>76.7</v>
      </c>
      <c r="G24432">
        <v>203.24</v>
      </c>
      <c r="H24432">
        <v>5286864</v>
      </c>
      <c r="I24432">
        <v>95.33</v>
      </c>
      <c r="J24432">
        <v>228.69</v>
      </c>
      <c r="K24432">
        <v>16452</v>
      </c>
      <c r="L24432">
        <v>15072</v>
      </c>
      <c r="M24432">
        <v>2187</v>
      </c>
      <c r="N24432">
        <v>0.88900000000000001</v>
      </c>
      <c r="O24432" s="2" t="s">
        <v>11531</v>
      </c>
      <c r="P24432" s="2" t="s">
        <v>1803</v>
      </c>
    </row>
    <row r="24433" spans="1:16" x14ac:dyDescent="0.3">
      <c r="A24433" s="1">
        <v>44598</v>
      </c>
      <c r="B24433" s="2" t="s">
        <v>11356</v>
      </c>
      <c r="C24433">
        <v>14008929</v>
      </c>
      <c r="D24433">
        <v>15762250</v>
      </c>
      <c r="E24433">
        <v>6570805</v>
      </c>
      <c r="F24433">
        <v>76.709999999999994</v>
      </c>
      <c r="G24433">
        <v>203.25</v>
      </c>
      <c r="H24433">
        <v>5287062</v>
      </c>
      <c r="I24433">
        <v>95.33</v>
      </c>
      <c r="J24433">
        <v>228.69</v>
      </c>
      <c r="K24433">
        <v>262</v>
      </c>
      <c r="L24433">
        <v>15070</v>
      </c>
      <c r="M24433">
        <v>2186</v>
      </c>
      <c r="N24433">
        <v>0.88900000000000001</v>
      </c>
      <c r="O24433" s="2" t="s">
        <v>11532</v>
      </c>
      <c r="P24433" s="2" t="s">
        <v>2462</v>
      </c>
    </row>
    <row r="24434" spans="1:16" x14ac:dyDescent="0.3">
      <c r="A24434" s="1">
        <v>44599</v>
      </c>
      <c r="B24434" s="2" t="s">
        <v>11356</v>
      </c>
      <c r="C24434">
        <v>14009070</v>
      </c>
      <c r="D24434">
        <v>15762250</v>
      </c>
      <c r="E24434">
        <v>6571128</v>
      </c>
      <c r="F24434">
        <v>76.709999999999994</v>
      </c>
      <c r="G24434">
        <v>203.25</v>
      </c>
      <c r="H24434">
        <v>5287189</v>
      </c>
      <c r="I24434">
        <v>95.34</v>
      </c>
      <c r="J24434">
        <v>228.69</v>
      </c>
      <c r="K24434">
        <v>141</v>
      </c>
      <c r="L24434">
        <v>15068</v>
      </c>
      <c r="M24434">
        <v>2186</v>
      </c>
      <c r="N24434">
        <v>0.88900000000000001</v>
      </c>
      <c r="O24434" s="2" t="s">
        <v>11533</v>
      </c>
      <c r="P24434" s="2" t="s">
        <v>2462</v>
      </c>
    </row>
    <row r="24435" spans="1:16" x14ac:dyDescent="0.3">
      <c r="A24435" s="1">
        <v>44600</v>
      </c>
      <c r="B24435" s="2" t="s">
        <v>11356</v>
      </c>
      <c r="C24435">
        <v>14018433</v>
      </c>
      <c r="D24435">
        <v>15776150</v>
      </c>
      <c r="E24435">
        <v>6574133</v>
      </c>
      <c r="F24435">
        <v>76.739999999999995</v>
      </c>
      <c r="G24435">
        <v>203.39</v>
      </c>
      <c r="H24435">
        <v>5289592</v>
      </c>
      <c r="I24435">
        <v>95.38</v>
      </c>
      <c r="J24435">
        <v>228.89</v>
      </c>
      <c r="K24435">
        <v>9363</v>
      </c>
      <c r="L24435">
        <v>10751</v>
      </c>
      <c r="M24435">
        <v>1560</v>
      </c>
      <c r="N24435">
        <v>0.88900000000000001</v>
      </c>
      <c r="O24435" s="2" t="s">
        <v>11534</v>
      </c>
      <c r="P24435" s="2" t="s">
        <v>1805</v>
      </c>
    </row>
    <row r="24436" spans="1:16" x14ac:dyDescent="0.3">
      <c r="A24436" s="1">
        <v>44601</v>
      </c>
      <c r="B24436" s="2" t="s">
        <v>11356</v>
      </c>
      <c r="C24436">
        <v>14058270</v>
      </c>
      <c r="D24436">
        <v>15836350</v>
      </c>
      <c r="E24436">
        <v>6585746</v>
      </c>
      <c r="F24436">
        <v>76.900000000000006</v>
      </c>
      <c r="G24436">
        <v>203.96</v>
      </c>
      <c r="H24436">
        <v>5300218</v>
      </c>
      <c r="I24436">
        <v>95.55</v>
      </c>
      <c r="J24436">
        <v>229.76</v>
      </c>
      <c r="K24436">
        <v>39837</v>
      </c>
      <c r="L24436">
        <v>14226</v>
      </c>
      <c r="M24436">
        <v>2064</v>
      </c>
      <c r="N24436">
        <v>0.88800000000000001</v>
      </c>
      <c r="O24436" s="2" t="s">
        <v>11535</v>
      </c>
      <c r="P24436" s="2" t="s">
        <v>5137</v>
      </c>
    </row>
    <row r="24437" spans="1:16" x14ac:dyDescent="0.3">
      <c r="A24437" s="1">
        <v>44602</v>
      </c>
      <c r="B24437" s="2" t="s">
        <v>11356</v>
      </c>
      <c r="C24437">
        <v>14073026</v>
      </c>
      <c r="D24437">
        <v>15861450</v>
      </c>
      <c r="E24437">
        <v>6590432</v>
      </c>
      <c r="F24437">
        <v>76.959999999999994</v>
      </c>
      <c r="G24437">
        <v>204.18</v>
      </c>
      <c r="H24437">
        <v>5304474</v>
      </c>
      <c r="I24437">
        <v>95.62</v>
      </c>
      <c r="J24437">
        <v>230.13</v>
      </c>
      <c r="K24437">
        <v>14756</v>
      </c>
      <c r="L24437">
        <v>13946</v>
      </c>
      <c r="M24437">
        <v>2023</v>
      </c>
      <c r="N24437">
        <v>0.88700000000000001</v>
      </c>
      <c r="O24437" s="2" t="s">
        <v>11536</v>
      </c>
      <c r="P24437" s="2" t="s">
        <v>11537</v>
      </c>
    </row>
    <row r="24438" spans="1:16" x14ac:dyDescent="0.3">
      <c r="A24438" s="1">
        <v>44603</v>
      </c>
      <c r="B24438" s="2" t="s">
        <v>11356</v>
      </c>
      <c r="C24438">
        <v>14087749</v>
      </c>
      <c r="D24438">
        <v>15879150</v>
      </c>
      <c r="E24438">
        <v>6594876</v>
      </c>
      <c r="F24438">
        <v>77.02</v>
      </c>
      <c r="G24438">
        <v>204.39</v>
      </c>
      <c r="H24438">
        <v>5308554</v>
      </c>
      <c r="I24438">
        <v>95.68</v>
      </c>
      <c r="J24438">
        <v>230.38</v>
      </c>
      <c r="K24438">
        <v>14723</v>
      </c>
      <c r="L24438">
        <v>13648</v>
      </c>
      <c r="M24438">
        <v>1980</v>
      </c>
      <c r="N24438">
        <v>0.88700000000000001</v>
      </c>
      <c r="O24438" s="2" t="s">
        <v>11538</v>
      </c>
      <c r="P24438" s="2" t="s">
        <v>8865</v>
      </c>
    </row>
    <row r="24439" spans="1:16" x14ac:dyDescent="0.3">
      <c r="A24439" s="1">
        <v>44604</v>
      </c>
      <c r="B24439" s="2" t="s">
        <v>11356</v>
      </c>
      <c r="C24439">
        <v>14101508</v>
      </c>
      <c r="D24439">
        <v>15889950</v>
      </c>
      <c r="E24439">
        <v>6599170</v>
      </c>
      <c r="F24439">
        <v>77.069999999999993</v>
      </c>
      <c r="G24439">
        <v>204.59</v>
      </c>
      <c r="H24439">
        <v>5312382</v>
      </c>
      <c r="I24439">
        <v>95.74</v>
      </c>
      <c r="J24439">
        <v>230.54</v>
      </c>
      <c r="K24439">
        <v>13759</v>
      </c>
      <c r="L24439">
        <v>13263</v>
      </c>
      <c r="M24439">
        <v>1924</v>
      </c>
      <c r="N24439">
        <v>0.88700000000000001</v>
      </c>
      <c r="O24439" s="2" t="s">
        <v>11539</v>
      </c>
      <c r="P24439" s="2" t="s">
        <v>3385</v>
      </c>
    </row>
    <row r="24440" spans="1:16" x14ac:dyDescent="0.3">
      <c r="A24440" s="1">
        <v>44605</v>
      </c>
      <c r="B24440" s="2" t="s">
        <v>11356</v>
      </c>
      <c r="C24440">
        <v>14101733</v>
      </c>
      <c r="D24440">
        <v>15892750</v>
      </c>
      <c r="E24440">
        <v>6599544</v>
      </c>
      <c r="F24440">
        <v>77.08</v>
      </c>
      <c r="G24440">
        <v>204.6</v>
      </c>
      <c r="H24440">
        <v>5312594</v>
      </c>
      <c r="I24440">
        <v>95.75</v>
      </c>
      <c r="J24440">
        <v>230.58</v>
      </c>
      <c r="K24440">
        <v>225</v>
      </c>
      <c r="L24440">
        <v>13258</v>
      </c>
      <c r="M24440">
        <v>1924</v>
      </c>
      <c r="N24440">
        <v>0.88700000000000001</v>
      </c>
      <c r="O24440" s="2" t="s">
        <v>11540</v>
      </c>
      <c r="P24440" s="2" t="s">
        <v>3385</v>
      </c>
    </row>
    <row r="24441" spans="1:16" x14ac:dyDescent="0.3">
      <c r="A24441" s="1">
        <v>44606</v>
      </c>
      <c r="B24441" s="2" t="s">
        <v>11356</v>
      </c>
      <c r="C24441">
        <v>14101878</v>
      </c>
      <c r="D24441">
        <v>15892750</v>
      </c>
      <c r="E24441">
        <v>6599921</v>
      </c>
      <c r="F24441">
        <v>77.08</v>
      </c>
      <c r="G24441">
        <v>204.6</v>
      </c>
      <c r="H24441">
        <v>5312763</v>
      </c>
      <c r="I24441">
        <v>95.76</v>
      </c>
      <c r="J24441">
        <v>230.58</v>
      </c>
      <c r="K24441">
        <v>145</v>
      </c>
      <c r="L24441">
        <v>13258</v>
      </c>
      <c r="M24441">
        <v>1924</v>
      </c>
      <c r="N24441">
        <v>0.88700000000000001</v>
      </c>
      <c r="O24441" s="2" t="s">
        <v>11541</v>
      </c>
      <c r="P24441" s="2" t="s">
        <v>3387</v>
      </c>
    </row>
    <row r="24442" spans="1:16" x14ac:dyDescent="0.3">
      <c r="A24442" s="1">
        <v>44607</v>
      </c>
      <c r="B24442" s="2" t="s">
        <v>11356</v>
      </c>
      <c r="C24442">
        <v>14137514</v>
      </c>
      <c r="D24442">
        <v>15899150</v>
      </c>
      <c r="E24442">
        <v>6609912</v>
      </c>
      <c r="F24442">
        <v>77.209999999999994</v>
      </c>
      <c r="G24442">
        <v>205.11</v>
      </c>
      <c r="H24442">
        <v>5321914</v>
      </c>
      <c r="I24442">
        <v>95.9</v>
      </c>
      <c r="J24442">
        <v>230.67</v>
      </c>
      <c r="K24442">
        <v>35636</v>
      </c>
      <c r="L24442">
        <v>17012</v>
      </c>
      <c r="M24442">
        <v>2468</v>
      </c>
      <c r="N24442">
        <v>0.88900000000000001</v>
      </c>
      <c r="O24442" s="2" t="s">
        <v>11542</v>
      </c>
      <c r="P24442" s="2" t="s">
        <v>6083</v>
      </c>
    </row>
    <row r="24443" spans="1:16" x14ac:dyDescent="0.3">
      <c r="A24443" s="1">
        <v>44608</v>
      </c>
      <c r="B24443" s="2" t="s">
        <v>11356</v>
      </c>
      <c r="C24443">
        <v>14147418</v>
      </c>
      <c r="D24443">
        <v>15910850</v>
      </c>
      <c r="E24443">
        <v>6613146</v>
      </c>
      <c r="F24443">
        <v>77.25</v>
      </c>
      <c r="G24443">
        <v>205.26</v>
      </c>
      <c r="H24443">
        <v>5324596</v>
      </c>
      <c r="I24443">
        <v>95.95</v>
      </c>
      <c r="J24443">
        <v>230.84</v>
      </c>
      <c r="K24443">
        <v>9904</v>
      </c>
      <c r="L24443">
        <v>12735</v>
      </c>
      <c r="M24443">
        <v>1848</v>
      </c>
      <c r="N24443">
        <v>0.88900000000000001</v>
      </c>
      <c r="O24443" s="2" t="s">
        <v>11543</v>
      </c>
      <c r="P24443" s="2" t="s">
        <v>11544</v>
      </c>
    </row>
    <row r="24444" spans="1:16" x14ac:dyDescent="0.3">
      <c r="A24444" s="1">
        <v>44609</v>
      </c>
      <c r="B24444" s="2" t="s">
        <v>11356</v>
      </c>
      <c r="C24444">
        <v>14165491</v>
      </c>
      <c r="D24444">
        <v>16055090</v>
      </c>
      <c r="E24444">
        <v>6621265</v>
      </c>
      <c r="F24444">
        <v>77.31</v>
      </c>
      <c r="G24444">
        <v>205.52</v>
      </c>
      <c r="H24444">
        <v>5328858</v>
      </c>
      <c r="I24444">
        <v>96.06</v>
      </c>
      <c r="J24444">
        <v>232.94</v>
      </c>
      <c r="K24444">
        <v>18073</v>
      </c>
      <c r="L24444">
        <v>13209</v>
      </c>
      <c r="M24444">
        <v>1916</v>
      </c>
      <c r="N24444">
        <v>0.88200000000000001</v>
      </c>
      <c r="O24444" s="2" t="s">
        <v>11545</v>
      </c>
      <c r="P24444" s="2" t="s">
        <v>6596</v>
      </c>
    </row>
    <row r="24445" spans="1:16" x14ac:dyDescent="0.3">
      <c r="A24445" s="1">
        <v>44610</v>
      </c>
      <c r="B24445" s="2" t="s">
        <v>11356</v>
      </c>
      <c r="C24445">
        <v>14177414</v>
      </c>
      <c r="D24445">
        <v>16081790</v>
      </c>
      <c r="E24445">
        <v>6624974</v>
      </c>
      <c r="F24445">
        <v>77.36</v>
      </c>
      <c r="G24445">
        <v>205.69</v>
      </c>
      <c r="H24445">
        <v>5332325</v>
      </c>
      <c r="I24445">
        <v>96.12</v>
      </c>
      <c r="J24445">
        <v>233.32</v>
      </c>
      <c r="K24445">
        <v>11923</v>
      </c>
      <c r="L24445">
        <v>12809</v>
      </c>
      <c r="M24445">
        <v>1858</v>
      </c>
      <c r="N24445">
        <v>0.88200000000000001</v>
      </c>
      <c r="O24445" s="2" t="s">
        <v>11546</v>
      </c>
      <c r="P24445" s="2" t="s">
        <v>6598</v>
      </c>
    </row>
    <row r="24446" spans="1:16" x14ac:dyDescent="0.3">
      <c r="A24446" s="1">
        <v>44611</v>
      </c>
      <c r="B24446" s="2" t="s">
        <v>11356</v>
      </c>
      <c r="L24446">
        <v>12356</v>
      </c>
      <c r="M24446">
        <v>1793</v>
      </c>
      <c r="O24446" s="2" t="s">
        <v>17</v>
      </c>
      <c r="P24446" s="2" t="s">
        <v>17</v>
      </c>
    </row>
    <row r="24447" spans="1:16" x14ac:dyDescent="0.3">
      <c r="A24447" s="1">
        <v>44612</v>
      </c>
      <c r="B24447" s="2" t="s">
        <v>11356</v>
      </c>
      <c r="L24447">
        <v>13836</v>
      </c>
      <c r="M24447">
        <v>2007</v>
      </c>
      <c r="O24447" s="2" t="s">
        <v>17</v>
      </c>
      <c r="P24447" s="2" t="s">
        <v>17</v>
      </c>
    </row>
    <row r="24448" spans="1:16" x14ac:dyDescent="0.3">
      <c r="A24448" s="1">
        <v>44613</v>
      </c>
      <c r="B24448" s="2" t="s">
        <v>11356</v>
      </c>
      <c r="L24448">
        <v>15328</v>
      </c>
      <c r="M24448">
        <v>2224</v>
      </c>
      <c r="O24448" s="2" t="s">
        <v>17</v>
      </c>
      <c r="P24448" s="2" t="s">
        <v>17</v>
      </c>
    </row>
    <row r="24449" spans="1:16" x14ac:dyDescent="0.3">
      <c r="A24449" s="1">
        <v>44614</v>
      </c>
      <c r="B24449" s="2" t="s">
        <v>11356</v>
      </c>
      <c r="L24449">
        <v>11749</v>
      </c>
      <c r="M24449">
        <v>1705</v>
      </c>
      <c r="O24449" s="2" t="s">
        <v>17</v>
      </c>
      <c r="P24449" s="2" t="s">
        <v>17</v>
      </c>
    </row>
    <row r="24450" spans="1:16" x14ac:dyDescent="0.3">
      <c r="A24450" s="1">
        <v>44615</v>
      </c>
      <c r="B24450" s="2" t="s">
        <v>11356</v>
      </c>
      <c r="L24450">
        <v>11846</v>
      </c>
      <c r="M24450">
        <v>1719</v>
      </c>
      <c r="O24450" s="2" t="s">
        <v>17</v>
      </c>
      <c r="P24450" s="2" t="s">
        <v>17</v>
      </c>
    </row>
    <row r="24451" spans="1:16" x14ac:dyDescent="0.3">
      <c r="A24451" s="1">
        <v>44616</v>
      </c>
      <c r="B24451" s="2" t="s">
        <v>11356</v>
      </c>
      <c r="L24451">
        <v>10777</v>
      </c>
      <c r="M24451">
        <v>1564</v>
      </c>
      <c r="O24451" s="2" t="s">
        <v>17</v>
      </c>
      <c r="P24451" s="2" t="s">
        <v>17</v>
      </c>
    </row>
    <row r="24452" spans="1:16" x14ac:dyDescent="0.3">
      <c r="A24452" s="1">
        <v>44617</v>
      </c>
      <c r="B24452" s="2" t="s">
        <v>11356</v>
      </c>
      <c r="C24452">
        <v>14251513</v>
      </c>
      <c r="D24452">
        <v>16162090</v>
      </c>
      <c r="E24452">
        <v>6625038</v>
      </c>
      <c r="F24452">
        <v>77.540000000000006</v>
      </c>
      <c r="G24452">
        <v>206.77</v>
      </c>
      <c r="H24452">
        <v>5344719</v>
      </c>
      <c r="I24452">
        <v>96.12</v>
      </c>
      <c r="J24452">
        <v>234.49</v>
      </c>
      <c r="L24452">
        <v>10586</v>
      </c>
      <c r="M24452">
        <v>1536</v>
      </c>
      <c r="N24452">
        <v>0.88200000000000001</v>
      </c>
      <c r="O24452" s="2" t="s">
        <v>11547</v>
      </c>
      <c r="P24452" s="2" t="s">
        <v>11548</v>
      </c>
    </row>
    <row r="24453" spans="1:16" x14ac:dyDescent="0.3">
      <c r="A24453" s="1">
        <v>44618</v>
      </c>
      <c r="B24453" s="2" t="s">
        <v>11356</v>
      </c>
      <c r="C24453">
        <v>14262579</v>
      </c>
      <c r="D24453">
        <v>16167190</v>
      </c>
      <c r="E24453">
        <v>6628576</v>
      </c>
      <c r="F24453">
        <v>77.58</v>
      </c>
      <c r="G24453">
        <v>206.93</v>
      </c>
      <c r="H24453">
        <v>5346931</v>
      </c>
      <c r="I24453">
        <v>96.17</v>
      </c>
      <c r="J24453">
        <v>234.56</v>
      </c>
      <c r="K24453">
        <v>11066</v>
      </c>
      <c r="L24453">
        <v>10654</v>
      </c>
      <c r="M24453">
        <v>1546</v>
      </c>
      <c r="N24453">
        <v>0.88200000000000001</v>
      </c>
      <c r="O24453" s="2" t="s">
        <v>11549</v>
      </c>
      <c r="P24453" s="2" t="s">
        <v>9922</v>
      </c>
    </row>
    <row r="24454" spans="1:16" x14ac:dyDescent="0.3">
      <c r="A24454" s="1">
        <v>44619</v>
      </c>
      <c r="B24454" s="2" t="s">
        <v>11356</v>
      </c>
      <c r="L24454">
        <v>9156</v>
      </c>
      <c r="M24454">
        <v>1328</v>
      </c>
      <c r="O24454" s="2" t="s">
        <v>17</v>
      </c>
      <c r="P24454" s="2" t="s">
        <v>17</v>
      </c>
    </row>
    <row r="24455" spans="1:16" x14ac:dyDescent="0.3">
      <c r="A24455" s="1">
        <v>44620</v>
      </c>
      <c r="B24455" s="2" t="s">
        <v>11356</v>
      </c>
      <c r="C24455">
        <v>14262772</v>
      </c>
      <c r="D24455">
        <v>16184090</v>
      </c>
      <c r="E24455">
        <v>6629277</v>
      </c>
      <c r="F24455">
        <v>77.58</v>
      </c>
      <c r="G24455">
        <v>206.93</v>
      </c>
      <c r="H24455">
        <v>5347123</v>
      </c>
      <c r="I24455">
        <v>96.18</v>
      </c>
      <c r="J24455">
        <v>234.81</v>
      </c>
      <c r="L24455">
        <v>7657</v>
      </c>
      <c r="M24455">
        <v>1111</v>
      </c>
      <c r="N24455">
        <v>0.88100000000000001</v>
      </c>
      <c r="O24455" s="2" t="s">
        <v>11550</v>
      </c>
      <c r="P24455" s="2" t="s">
        <v>11551</v>
      </c>
    </row>
    <row r="24456" spans="1:16" x14ac:dyDescent="0.3">
      <c r="A24456" s="1">
        <v>44621</v>
      </c>
      <c r="B24456" s="2" t="s">
        <v>11356</v>
      </c>
      <c r="C24456">
        <v>14279957</v>
      </c>
      <c r="D24456">
        <v>16184590</v>
      </c>
      <c r="E24456">
        <v>6634337</v>
      </c>
      <c r="F24456">
        <v>77.62</v>
      </c>
      <c r="G24456">
        <v>207.18</v>
      </c>
      <c r="H24456">
        <v>5350298</v>
      </c>
      <c r="I24456">
        <v>96.25</v>
      </c>
      <c r="J24456">
        <v>234.81</v>
      </c>
      <c r="K24456">
        <v>17185</v>
      </c>
      <c r="L24456">
        <v>8600</v>
      </c>
      <c r="M24456">
        <v>1248</v>
      </c>
      <c r="N24456">
        <v>0.88200000000000001</v>
      </c>
      <c r="O24456" s="2" t="s">
        <v>11552</v>
      </c>
      <c r="P24456" s="2" t="s">
        <v>5156</v>
      </c>
    </row>
    <row r="24457" spans="1:16" x14ac:dyDescent="0.3">
      <c r="A24457" s="1">
        <v>44622</v>
      </c>
      <c r="B24457" s="2" t="s">
        <v>11356</v>
      </c>
      <c r="C24457">
        <v>14288627</v>
      </c>
      <c r="D24457">
        <v>16197990</v>
      </c>
      <c r="E24457">
        <v>6639093</v>
      </c>
      <c r="F24457">
        <v>77.650000000000006</v>
      </c>
      <c r="G24457">
        <v>207.31</v>
      </c>
      <c r="H24457">
        <v>5352112</v>
      </c>
      <c r="I24457">
        <v>96.32</v>
      </c>
      <c r="J24457">
        <v>235.01</v>
      </c>
      <c r="K24457">
        <v>8670</v>
      </c>
      <c r="L24457">
        <v>8326</v>
      </c>
      <c r="M24457">
        <v>1208</v>
      </c>
      <c r="N24457">
        <v>0.88200000000000001</v>
      </c>
      <c r="O24457" s="2" t="s">
        <v>11553</v>
      </c>
      <c r="P24457" s="2" t="s">
        <v>3437</v>
      </c>
    </row>
    <row r="24458" spans="1:16" x14ac:dyDescent="0.3">
      <c r="A24458" s="1">
        <v>44623</v>
      </c>
      <c r="B24458" s="2" t="s">
        <v>11356</v>
      </c>
      <c r="C24458">
        <v>14297164</v>
      </c>
      <c r="D24458">
        <v>16214790</v>
      </c>
      <c r="E24458">
        <v>6647930</v>
      </c>
      <c r="F24458">
        <v>77.709999999999994</v>
      </c>
      <c r="G24458">
        <v>207.43</v>
      </c>
      <c r="H24458">
        <v>5355873</v>
      </c>
      <c r="I24458">
        <v>96.45</v>
      </c>
      <c r="J24458">
        <v>235.25</v>
      </c>
      <c r="K24458">
        <v>8537</v>
      </c>
      <c r="L24458">
        <v>8034</v>
      </c>
      <c r="M24458">
        <v>1166</v>
      </c>
      <c r="N24458">
        <v>0.88200000000000001</v>
      </c>
      <c r="O24458" s="2" t="s">
        <v>11554</v>
      </c>
      <c r="P24458" s="2" t="s">
        <v>9241</v>
      </c>
    </row>
    <row r="24459" spans="1:16" x14ac:dyDescent="0.3">
      <c r="A24459" s="1">
        <v>44624</v>
      </c>
      <c r="B24459" s="2" t="s">
        <v>11356</v>
      </c>
      <c r="C24459">
        <v>14304920</v>
      </c>
      <c r="D24459">
        <v>16236890</v>
      </c>
      <c r="E24459">
        <v>6651856</v>
      </c>
      <c r="F24459">
        <v>77.73</v>
      </c>
      <c r="G24459">
        <v>207.54</v>
      </c>
      <c r="H24459">
        <v>5357886</v>
      </c>
      <c r="I24459">
        <v>96.51</v>
      </c>
      <c r="J24459">
        <v>235.57</v>
      </c>
      <c r="K24459">
        <v>7756</v>
      </c>
      <c r="L24459">
        <v>7630</v>
      </c>
      <c r="M24459">
        <v>1107</v>
      </c>
      <c r="N24459">
        <v>0.88100000000000001</v>
      </c>
      <c r="O24459" s="2" t="s">
        <v>11555</v>
      </c>
      <c r="P24459" s="2" t="s">
        <v>11556</v>
      </c>
    </row>
    <row r="24460" spans="1:16" x14ac:dyDescent="0.3">
      <c r="A24460" s="1">
        <v>44625</v>
      </c>
      <c r="B24460" s="2" t="s">
        <v>11356</v>
      </c>
      <c r="C24460">
        <v>14312150</v>
      </c>
      <c r="D24460">
        <v>16250090</v>
      </c>
      <c r="E24460">
        <v>6654580</v>
      </c>
      <c r="F24460">
        <v>77.760000000000005</v>
      </c>
      <c r="G24460">
        <v>207.65</v>
      </c>
      <c r="H24460">
        <v>5359608</v>
      </c>
      <c r="I24460">
        <v>96.55</v>
      </c>
      <c r="J24460">
        <v>235.76</v>
      </c>
      <c r="K24460">
        <v>7230</v>
      </c>
      <c r="L24460">
        <v>7082</v>
      </c>
      <c r="M24460">
        <v>1027</v>
      </c>
      <c r="N24460">
        <v>0.88100000000000001</v>
      </c>
      <c r="O24460" s="2" t="s">
        <v>11557</v>
      </c>
      <c r="P24460" s="2" t="s">
        <v>1850</v>
      </c>
    </row>
    <row r="24461" spans="1:16" x14ac:dyDescent="0.3">
      <c r="A24461" s="1">
        <v>44626</v>
      </c>
      <c r="B24461" s="2" t="s">
        <v>11356</v>
      </c>
      <c r="C24461">
        <v>14312278</v>
      </c>
      <c r="D24461">
        <v>16250690</v>
      </c>
      <c r="E24461">
        <v>6654781</v>
      </c>
      <c r="F24461">
        <v>77.760000000000005</v>
      </c>
      <c r="G24461">
        <v>207.65</v>
      </c>
      <c r="H24461">
        <v>5359685</v>
      </c>
      <c r="I24461">
        <v>96.55</v>
      </c>
      <c r="J24461">
        <v>235.77</v>
      </c>
      <c r="K24461">
        <v>128</v>
      </c>
      <c r="L24461">
        <v>7086</v>
      </c>
      <c r="M24461">
        <v>1028</v>
      </c>
      <c r="N24461">
        <v>0.88100000000000001</v>
      </c>
      <c r="O24461" s="2" t="s">
        <v>11558</v>
      </c>
      <c r="P24461" s="2" t="s">
        <v>3437</v>
      </c>
    </row>
    <row r="24462" spans="1:16" x14ac:dyDescent="0.3">
      <c r="A24462" s="1">
        <v>44627</v>
      </c>
      <c r="B24462" s="2" t="s">
        <v>11356</v>
      </c>
      <c r="C24462">
        <v>14312362</v>
      </c>
      <c r="D24462">
        <v>16250690</v>
      </c>
      <c r="E24462">
        <v>6654936</v>
      </c>
      <c r="F24462">
        <v>77.760000000000005</v>
      </c>
      <c r="G24462">
        <v>207.65</v>
      </c>
      <c r="H24462">
        <v>5359749</v>
      </c>
      <c r="I24462">
        <v>96.55</v>
      </c>
      <c r="J24462">
        <v>235.77</v>
      </c>
      <c r="K24462">
        <v>84</v>
      </c>
      <c r="L24462">
        <v>7084</v>
      </c>
      <c r="M24462">
        <v>1028</v>
      </c>
      <c r="N24462">
        <v>0.88100000000000001</v>
      </c>
      <c r="O24462" s="2" t="s">
        <v>11559</v>
      </c>
      <c r="P24462" s="2" t="s">
        <v>3437</v>
      </c>
    </row>
    <row r="24463" spans="1:16" x14ac:dyDescent="0.3">
      <c r="A24463" s="1">
        <v>44628</v>
      </c>
      <c r="B24463" s="2" t="s">
        <v>11356</v>
      </c>
      <c r="C24463">
        <v>14330116</v>
      </c>
      <c r="D24463">
        <v>16258490</v>
      </c>
      <c r="E24463">
        <v>6660289</v>
      </c>
      <c r="F24463">
        <v>77.819999999999993</v>
      </c>
      <c r="G24463">
        <v>207.91</v>
      </c>
      <c r="H24463">
        <v>5363997</v>
      </c>
      <c r="I24463">
        <v>96.63</v>
      </c>
      <c r="J24463">
        <v>235.89</v>
      </c>
      <c r="K24463">
        <v>17754</v>
      </c>
      <c r="L24463">
        <v>7166</v>
      </c>
      <c r="M24463">
        <v>1040</v>
      </c>
      <c r="N24463">
        <v>0.88100000000000001</v>
      </c>
      <c r="O24463" s="2" t="s">
        <v>11560</v>
      </c>
      <c r="P24463" s="2" t="s">
        <v>7208</v>
      </c>
    </row>
    <row r="24464" spans="1:16" x14ac:dyDescent="0.3">
      <c r="A24464" s="1">
        <v>44629</v>
      </c>
      <c r="B24464" s="2" t="s">
        <v>11356</v>
      </c>
      <c r="C24464">
        <v>14335625</v>
      </c>
      <c r="D24464">
        <v>16267490</v>
      </c>
      <c r="E24464">
        <v>6663202</v>
      </c>
      <c r="F24464">
        <v>77.84</v>
      </c>
      <c r="G24464">
        <v>207.99</v>
      </c>
      <c r="H24464">
        <v>5365335</v>
      </c>
      <c r="I24464">
        <v>96.67</v>
      </c>
      <c r="J24464">
        <v>236.02</v>
      </c>
      <c r="K24464">
        <v>5509</v>
      </c>
      <c r="L24464">
        <v>6714</v>
      </c>
      <c r="M24464">
        <v>974</v>
      </c>
      <c r="N24464">
        <v>0.88100000000000001</v>
      </c>
      <c r="O24464" s="2" t="s">
        <v>11561</v>
      </c>
      <c r="P24464" s="2" t="s">
        <v>1852</v>
      </c>
    </row>
    <row r="24465" spans="1:16" x14ac:dyDescent="0.3">
      <c r="A24465" s="1">
        <v>44630</v>
      </c>
      <c r="B24465" s="2" t="s">
        <v>11356</v>
      </c>
      <c r="L24465">
        <v>6413</v>
      </c>
      <c r="M24465">
        <v>930</v>
      </c>
      <c r="O24465" s="2" t="s">
        <v>17</v>
      </c>
      <c r="P24465" s="2" t="s">
        <v>17</v>
      </c>
    </row>
    <row r="24466" spans="1:16" x14ac:dyDescent="0.3">
      <c r="A24466" s="1">
        <v>44631</v>
      </c>
      <c r="B24466" s="2" t="s">
        <v>11356</v>
      </c>
      <c r="C24466">
        <v>14348489</v>
      </c>
      <c r="D24466">
        <v>16289990</v>
      </c>
      <c r="E24466">
        <v>6663460</v>
      </c>
      <c r="F24466">
        <v>77.88</v>
      </c>
      <c r="G24466">
        <v>208.18</v>
      </c>
      <c r="H24466">
        <v>5367584</v>
      </c>
      <c r="I24466">
        <v>96.68</v>
      </c>
      <c r="J24466">
        <v>236.34</v>
      </c>
      <c r="L24466">
        <v>6224</v>
      </c>
      <c r="M24466">
        <v>903</v>
      </c>
      <c r="N24466">
        <v>0.88100000000000001</v>
      </c>
      <c r="O24466" s="2" t="s">
        <v>11562</v>
      </c>
      <c r="P24466" s="2" t="s">
        <v>3440</v>
      </c>
    </row>
    <row r="24467" spans="1:16" x14ac:dyDescent="0.3">
      <c r="A24467" s="1">
        <v>44632</v>
      </c>
      <c r="B24467" s="2" t="s">
        <v>11356</v>
      </c>
      <c r="C24467">
        <v>14353962</v>
      </c>
      <c r="D24467">
        <v>16289990</v>
      </c>
      <c r="E24467">
        <v>6673528</v>
      </c>
      <c r="F24467">
        <v>77.91</v>
      </c>
      <c r="G24467">
        <v>208.25</v>
      </c>
      <c r="H24467">
        <v>5369901</v>
      </c>
      <c r="I24467">
        <v>96.82</v>
      </c>
      <c r="J24467">
        <v>236.34</v>
      </c>
      <c r="K24467">
        <v>5473</v>
      </c>
      <c r="L24467">
        <v>5973</v>
      </c>
      <c r="M24467">
        <v>867</v>
      </c>
      <c r="N24467">
        <v>0.88100000000000001</v>
      </c>
      <c r="O24467" s="2" t="s">
        <v>11563</v>
      </c>
      <c r="P24467" s="2" t="s">
        <v>7210</v>
      </c>
    </row>
    <row r="24468" spans="1:16" x14ac:dyDescent="0.3">
      <c r="A24468" s="1">
        <v>44633</v>
      </c>
      <c r="B24468" s="2" t="s">
        <v>11356</v>
      </c>
      <c r="C24468">
        <v>14354045</v>
      </c>
      <c r="D24468">
        <v>16289990</v>
      </c>
      <c r="E24468">
        <v>6673656</v>
      </c>
      <c r="F24468">
        <v>77.91</v>
      </c>
      <c r="G24468">
        <v>208.26</v>
      </c>
      <c r="H24468">
        <v>5369962</v>
      </c>
      <c r="I24468">
        <v>96.82</v>
      </c>
      <c r="J24468">
        <v>236.34</v>
      </c>
      <c r="K24468">
        <v>83</v>
      </c>
      <c r="L24468">
        <v>5967</v>
      </c>
      <c r="M24468">
        <v>866</v>
      </c>
      <c r="N24468">
        <v>0.88100000000000001</v>
      </c>
      <c r="O24468" s="2" t="s">
        <v>11564</v>
      </c>
      <c r="P24468" s="2" t="s">
        <v>7210</v>
      </c>
    </row>
    <row r="24469" spans="1:16" x14ac:dyDescent="0.3">
      <c r="A24469" s="1">
        <v>44634</v>
      </c>
      <c r="B24469" s="2" t="s">
        <v>11356</v>
      </c>
      <c r="C24469">
        <v>14354114</v>
      </c>
      <c r="D24469">
        <v>16299190</v>
      </c>
      <c r="E24469">
        <v>6673859</v>
      </c>
      <c r="F24469">
        <v>77.91</v>
      </c>
      <c r="G24469">
        <v>208.26</v>
      </c>
      <c r="H24469">
        <v>5370045</v>
      </c>
      <c r="I24469">
        <v>96.83</v>
      </c>
      <c r="J24469">
        <v>236.48</v>
      </c>
      <c r="K24469">
        <v>69</v>
      </c>
      <c r="L24469">
        <v>5965</v>
      </c>
      <c r="M24469">
        <v>865</v>
      </c>
      <c r="N24469">
        <v>0.88100000000000001</v>
      </c>
      <c r="O24469" s="2" t="s">
        <v>11565</v>
      </c>
      <c r="P24469" s="2" t="s">
        <v>7210</v>
      </c>
    </row>
    <row r="24470" spans="1:16" x14ac:dyDescent="0.3">
      <c r="A24470" s="1">
        <v>44635</v>
      </c>
      <c r="B24470" s="2" t="s">
        <v>11356</v>
      </c>
      <c r="C24470">
        <v>14367584</v>
      </c>
      <c r="D24470">
        <v>16304110</v>
      </c>
      <c r="E24470">
        <v>6677981</v>
      </c>
      <c r="F24470">
        <v>77.959999999999994</v>
      </c>
      <c r="G24470">
        <v>208.45</v>
      </c>
      <c r="H24470">
        <v>5373167</v>
      </c>
      <c r="I24470">
        <v>96.89</v>
      </c>
      <c r="J24470">
        <v>236.55</v>
      </c>
      <c r="K24470">
        <v>13470</v>
      </c>
      <c r="L24470">
        <v>5353</v>
      </c>
      <c r="M24470">
        <v>777</v>
      </c>
      <c r="N24470">
        <v>0.88100000000000001</v>
      </c>
      <c r="O24470" s="2" t="s">
        <v>11566</v>
      </c>
      <c r="P24470" s="2" t="s">
        <v>11567</v>
      </c>
    </row>
    <row r="24471" spans="1:16" x14ac:dyDescent="0.3">
      <c r="A24471" s="1">
        <v>44636</v>
      </c>
      <c r="B24471" s="2" t="s">
        <v>11356</v>
      </c>
      <c r="C24471">
        <v>14371860</v>
      </c>
      <c r="D24471">
        <v>16318310</v>
      </c>
      <c r="E24471">
        <v>6679344</v>
      </c>
      <c r="F24471">
        <v>77.97</v>
      </c>
      <c r="G24471">
        <v>208.51</v>
      </c>
      <c r="H24471">
        <v>5374123</v>
      </c>
      <c r="I24471">
        <v>96.91</v>
      </c>
      <c r="J24471">
        <v>236.75</v>
      </c>
      <c r="K24471">
        <v>4276</v>
      </c>
      <c r="L24471">
        <v>5176</v>
      </c>
      <c r="M24471">
        <v>751</v>
      </c>
      <c r="N24471">
        <v>0.88100000000000001</v>
      </c>
      <c r="O24471" s="2" t="s">
        <v>11568</v>
      </c>
      <c r="P24471" s="2" t="s">
        <v>11177</v>
      </c>
    </row>
    <row r="24472" spans="1:16" x14ac:dyDescent="0.3">
      <c r="A24472" s="1">
        <v>44637</v>
      </c>
      <c r="B24472" s="2" t="s">
        <v>11356</v>
      </c>
      <c r="C24472">
        <v>14377119</v>
      </c>
      <c r="D24472">
        <v>16328510</v>
      </c>
      <c r="E24472">
        <v>6680973</v>
      </c>
      <c r="F24472">
        <v>77.989999999999995</v>
      </c>
      <c r="G24472">
        <v>208.59</v>
      </c>
      <c r="H24472">
        <v>5375341</v>
      </c>
      <c r="I24472">
        <v>96.93</v>
      </c>
      <c r="J24472">
        <v>236.9</v>
      </c>
      <c r="K24472">
        <v>5259</v>
      </c>
      <c r="L24472">
        <v>5009</v>
      </c>
      <c r="M24472">
        <v>727</v>
      </c>
      <c r="N24472">
        <v>0.88</v>
      </c>
      <c r="O24472" s="2" t="s">
        <v>11569</v>
      </c>
      <c r="P24472" s="2" t="s">
        <v>11570</v>
      </c>
    </row>
    <row r="24473" spans="1:16" x14ac:dyDescent="0.3">
      <c r="A24473" s="1">
        <v>44638</v>
      </c>
      <c r="B24473" s="2" t="s">
        <v>11356</v>
      </c>
      <c r="C24473">
        <v>14383035</v>
      </c>
      <c r="D24473">
        <v>16353310</v>
      </c>
      <c r="E24473">
        <v>6682759</v>
      </c>
      <c r="F24473">
        <v>78.010000000000005</v>
      </c>
      <c r="G24473">
        <v>208.68</v>
      </c>
      <c r="H24473">
        <v>5376667</v>
      </c>
      <c r="I24473">
        <v>96.96</v>
      </c>
      <c r="J24473">
        <v>237.26</v>
      </c>
      <c r="K24473">
        <v>5916</v>
      </c>
      <c r="L24473">
        <v>4935</v>
      </c>
      <c r="M24473">
        <v>716</v>
      </c>
      <c r="N24473">
        <v>0.88</v>
      </c>
      <c r="O24473" s="2" t="s">
        <v>11571</v>
      </c>
      <c r="P24473" s="2" t="s">
        <v>11572</v>
      </c>
    </row>
    <row r="24474" spans="1:16" x14ac:dyDescent="0.3">
      <c r="A24474" s="1">
        <v>44639</v>
      </c>
      <c r="B24474" s="2" t="s">
        <v>11356</v>
      </c>
      <c r="L24474">
        <v>4819</v>
      </c>
      <c r="M24474">
        <v>699</v>
      </c>
      <c r="O24474" s="2" t="s">
        <v>17</v>
      </c>
      <c r="P24474" s="2" t="s">
        <v>17</v>
      </c>
    </row>
    <row r="24475" spans="1:16" x14ac:dyDescent="0.3">
      <c r="A24475" s="1">
        <v>44640</v>
      </c>
      <c r="B24475" s="2" t="s">
        <v>11356</v>
      </c>
      <c r="L24475">
        <v>5472</v>
      </c>
      <c r="M24475">
        <v>794</v>
      </c>
      <c r="O24475" s="2" t="s">
        <v>17</v>
      </c>
      <c r="P24475" s="2" t="s">
        <v>17</v>
      </c>
    </row>
    <row r="24476" spans="1:16" x14ac:dyDescent="0.3">
      <c r="A24476" s="1">
        <v>44641</v>
      </c>
      <c r="B24476" s="2" t="s">
        <v>11356</v>
      </c>
      <c r="L24476">
        <v>6128</v>
      </c>
      <c r="M24476">
        <v>889</v>
      </c>
      <c r="O24476" s="2" t="s">
        <v>17</v>
      </c>
      <c r="P24476" s="2" t="s">
        <v>17</v>
      </c>
    </row>
    <row r="24477" spans="1:16" x14ac:dyDescent="0.3">
      <c r="A24477" s="1">
        <v>44642</v>
      </c>
      <c r="B24477" s="2" t="s">
        <v>11356</v>
      </c>
      <c r="C24477">
        <v>14401665</v>
      </c>
      <c r="D24477">
        <v>16353310</v>
      </c>
      <c r="E24477">
        <v>6683446</v>
      </c>
      <c r="F24477">
        <v>78.03</v>
      </c>
      <c r="G24477">
        <v>208.95</v>
      </c>
      <c r="H24477">
        <v>5378037</v>
      </c>
      <c r="I24477">
        <v>96.97</v>
      </c>
      <c r="J24477">
        <v>237.26</v>
      </c>
      <c r="L24477">
        <v>4869</v>
      </c>
      <c r="M24477">
        <v>706</v>
      </c>
      <c r="N24477">
        <v>0.88100000000000001</v>
      </c>
      <c r="O24477" s="2" t="s">
        <v>11573</v>
      </c>
      <c r="P24477" s="2" t="s">
        <v>7221</v>
      </c>
    </row>
    <row r="24478" spans="1:16" x14ac:dyDescent="0.3">
      <c r="A24478" s="1">
        <v>44643</v>
      </c>
      <c r="B24478" s="2" t="s">
        <v>11356</v>
      </c>
      <c r="C24478">
        <v>14406502</v>
      </c>
      <c r="D24478">
        <v>16375310</v>
      </c>
      <c r="E24478">
        <v>6684911</v>
      </c>
      <c r="F24478">
        <v>78.040000000000006</v>
      </c>
      <c r="G24478">
        <v>209.02</v>
      </c>
      <c r="H24478">
        <v>5379024</v>
      </c>
      <c r="I24478">
        <v>96.99</v>
      </c>
      <c r="J24478">
        <v>237.58</v>
      </c>
      <c r="K24478">
        <v>4837</v>
      </c>
      <c r="L24478">
        <v>4949</v>
      </c>
      <c r="M24478">
        <v>718</v>
      </c>
      <c r="N24478">
        <v>0.88</v>
      </c>
      <c r="O24478" s="2" t="s">
        <v>11574</v>
      </c>
      <c r="P24478" s="2" t="s">
        <v>11575</v>
      </c>
    </row>
    <row r="24479" spans="1:16" x14ac:dyDescent="0.3">
      <c r="A24479" s="1">
        <v>44644</v>
      </c>
      <c r="B24479" s="2" t="s">
        <v>11356</v>
      </c>
      <c r="C24479">
        <v>14412068</v>
      </c>
      <c r="D24479">
        <v>16392110</v>
      </c>
      <c r="E24479">
        <v>6689916</v>
      </c>
      <c r="F24479">
        <v>78.069999999999993</v>
      </c>
      <c r="G24479">
        <v>209.1</v>
      </c>
      <c r="H24479">
        <v>5381216</v>
      </c>
      <c r="I24479">
        <v>97.06</v>
      </c>
      <c r="J24479">
        <v>237.83</v>
      </c>
      <c r="K24479">
        <v>5566</v>
      </c>
      <c r="L24479">
        <v>4993</v>
      </c>
      <c r="M24479">
        <v>724</v>
      </c>
      <c r="N24479">
        <v>0.879</v>
      </c>
      <c r="O24479" s="2" t="s">
        <v>11576</v>
      </c>
      <c r="P24479" s="2" t="s">
        <v>8876</v>
      </c>
    </row>
    <row r="24480" spans="1:16" x14ac:dyDescent="0.3">
      <c r="A24480" s="1">
        <v>44645</v>
      </c>
      <c r="B24480" s="2" t="s">
        <v>11356</v>
      </c>
      <c r="C24480">
        <v>14416893</v>
      </c>
      <c r="D24480">
        <v>16401410</v>
      </c>
      <c r="E24480">
        <v>6691391</v>
      </c>
      <c r="F24480">
        <v>78.09</v>
      </c>
      <c r="G24480">
        <v>209.17</v>
      </c>
      <c r="H24480">
        <v>5382296</v>
      </c>
      <c r="I24480">
        <v>97.08</v>
      </c>
      <c r="J24480">
        <v>237.96</v>
      </c>
      <c r="K24480">
        <v>4825</v>
      </c>
      <c r="L24480">
        <v>4837</v>
      </c>
      <c r="M24480">
        <v>702</v>
      </c>
      <c r="N24480">
        <v>0.879</v>
      </c>
      <c r="O24480" s="2" t="s">
        <v>11577</v>
      </c>
      <c r="P24480" s="2" t="s">
        <v>9252</v>
      </c>
    </row>
    <row r="24481" spans="1:16" x14ac:dyDescent="0.3">
      <c r="A24481" s="1">
        <v>44646</v>
      </c>
      <c r="B24481" s="2" t="s">
        <v>11356</v>
      </c>
      <c r="C24481">
        <v>14416898</v>
      </c>
      <c r="D24481">
        <v>16415510</v>
      </c>
      <c r="E24481">
        <v>6691957</v>
      </c>
      <c r="F24481">
        <v>78.09</v>
      </c>
      <c r="G24481">
        <v>209.17</v>
      </c>
      <c r="H24481">
        <v>5382505</v>
      </c>
      <c r="I24481">
        <v>97.09</v>
      </c>
      <c r="J24481">
        <v>238.16</v>
      </c>
      <c r="K24481">
        <v>5</v>
      </c>
      <c r="L24481">
        <v>4172</v>
      </c>
      <c r="M24481">
        <v>605</v>
      </c>
      <c r="N24481">
        <v>0.878</v>
      </c>
      <c r="O24481" s="2" t="s">
        <v>11578</v>
      </c>
      <c r="P24481" s="2" t="s">
        <v>11181</v>
      </c>
    </row>
    <row r="24482" spans="1:16" x14ac:dyDescent="0.3">
      <c r="A24482" s="1">
        <v>44647</v>
      </c>
      <c r="B24482" s="2" t="s">
        <v>11356</v>
      </c>
      <c r="C24482">
        <v>14417064</v>
      </c>
      <c r="D24482">
        <v>16417010</v>
      </c>
      <c r="E24482">
        <v>6692123</v>
      </c>
      <c r="F24482">
        <v>78.09</v>
      </c>
      <c r="G24482">
        <v>209.17</v>
      </c>
      <c r="H24482">
        <v>5382580</v>
      </c>
      <c r="I24482">
        <v>97.09</v>
      </c>
      <c r="J24482">
        <v>238.19</v>
      </c>
      <c r="K24482">
        <v>166</v>
      </c>
      <c r="L24482">
        <v>3531</v>
      </c>
      <c r="M24482">
        <v>512</v>
      </c>
      <c r="N24482">
        <v>0.878</v>
      </c>
      <c r="O24482" s="2" t="s">
        <v>11579</v>
      </c>
      <c r="P24482" s="2" t="s">
        <v>11181</v>
      </c>
    </row>
    <row r="24483" spans="1:16" x14ac:dyDescent="0.3">
      <c r="A24483" s="1">
        <v>44648</v>
      </c>
      <c r="B24483" s="2" t="s">
        <v>11356</v>
      </c>
      <c r="C24483">
        <v>14417140</v>
      </c>
      <c r="D24483">
        <v>16417010</v>
      </c>
      <c r="E24483">
        <v>6692253</v>
      </c>
      <c r="F24483">
        <v>78.09</v>
      </c>
      <c r="G24483">
        <v>209.17</v>
      </c>
      <c r="H24483">
        <v>5382617</v>
      </c>
      <c r="I24483">
        <v>97.09</v>
      </c>
      <c r="J24483">
        <v>238.19</v>
      </c>
      <c r="K24483">
        <v>76</v>
      </c>
      <c r="L24483">
        <v>2876</v>
      </c>
      <c r="M24483">
        <v>417</v>
      </c>
      <c r="N24483">
        <v>0.878</v>
      </c>
      <c r="O24483" s="2" t="s">
        <v>11580</v>
      </c>
      <c r="P24483" s="2" t="s">
        <v>11181</v>
      </c>
    </row>
    <row r="24484" spans="1:16" x14ac:dyDescent="0.3">
      <c r="A24484" s="1">
        <v>44649</v>
      </c>
      <c r="B24484" s="2" t="s">
        <v>11356</v>
      </c>
      <c r="C24484">
        <v>14429657</v>
      </c>
      <c r="D24484">
        <v>16423310</v>
      </c>
      <c r="E24484">
        <v>6695842</v>
      </c>
      <c r="F24484">
        <v>78.13</v>
      </c>
      <c r="G24484">
        <v>209.35</v>
      </c>
      <c r="H24484">
        <v>5385098</v>
      </c>
      <c r="I24484">
        <v>97.15</v>
      </c>
      <c r="J24484">
        <v>238.28</v>
      </c>
      <c r="K24484">
        <v>12517</v>
      </c>
      <c r="L24484">
        <v>3999</v>
      </c>
      <c r="M24484">
        <v>580</v>
      </c>
      <c r="N24484">
        <v>0.879</v>
      </c>
      <c r="O24484" s="2" t="s">
        <v>11581</v>
      </c>
      <c r="P24484" s="2" t="s">
        <v>3896</v>
      </c>
    </row>
    <row r="24485" spans="1:16" x14ac:dyDescent="0.3">
      <c r="A24485" s="1">
        <v>44650</v>
      </c>
      <c r="B24485" s="2" t="s">
        <v>11356</v>
      </c>
      <c r="C24485">
        <v>14433455</v>
      </c>
      <c r="D24485">
        <v>16430010</v>
      </c>
      <c r="E24485">
        <v>6697315</v>
      </c>
      <c r="F24485">
        <v>78.14</v>
      </c>
      <c r="G24485">
        <v>209.41</v>
      </c>
      <c r="H24485">
        <v>5385972</v>
      </c>
      <c r="I24485">
        <v>97.17</v>
      </c>
      <c r="J24485">
        <v>238.38</v>
      </c>
      <c r="K24485">
        <v>3798</v>
      </c>
      <c r="L24485">
        <v>3850</v>
      </c>
      <c r="M24485">
        <v>559</v>
      </c>
      <c r="N24485">
        <v>0.878</v>
      </c>
      <c r="O24485" s="2" t="s">
        <v>11582</v>
      </c>
      <c r="P24485" s="2" t="s">
        <v>9254</v>
      </c>
    </row>
    <row r="24486" spans="1:16" x14ac:dyDescent="0.3">
      <c r="A24486" s="1">
        <v>44651</v>
      </c>
      <c r="B24486" s="2" t="s">
        <v>11356</v>
      </c>
      <c r="C24486">
        <v>14438178</v>
      </c>
      <c r="D24486">
        <v>16442110</v>
      </c>
      <c r="E24486">
        <v>6701415</v>
      </c>
      <c r="F24486">
        <v>78.17</v>
      </c>
      <c r="G24486">
        <v>209.48</v>
      </c>
      <c r="H24486">
        <v>5387612</v>
      </c>
      <c r="I24486">
        <v>97.23</v>
      </c>
      <c r="J24486">
        <v>238.55</v>
      </c>
      <c r="K24486">
        <v>4723</v>
      </c>
      <c r="L24486">
        <v>3730</v>
      </c>
      <c r="M24486">
        <v>541</v>
      </c>
      <c r="N24486">
        <v>0.878</v>
      </c>
      <c r="O24486" s="2" t="s">
        <v>11583</v>
      </c>
      <c r="P24486" s="2" t="s">
        <v>6105</v>
      </c>
    </row>
    <row r="24487" spans="1:16" x14ac:dyDescent="0.3">
      <c r="A24487" s="1">
        <v>44652</v>
      </c>
      <c r="B24487" s="2" t="s">
        <v>11356</v>
      </c>
      <c r="C24487">
        <v>14445863</v>
      </c>
      <c r="D24487">
        <v>16443610</v>
      </c>
      <c r="E24487">
        <v>6703201</v>
      </c>
      <c r="F24487">
        <v>78.19</v>
      </c>
      <c r="G24487">
        <v>209.59</v>
      </c>
      <c r="H24487">
        <v>5388924</v>
      </c>
      <c r="I24487">
        <v>97.25</v>
      </c>
      <c r="J24487">
        <v>238.57</v>
      </c>
      <c r="K24487">
        <v>7685</v>
      </c>
      <c r="L24487">
        <v>4139</v>
      </c>
      <c r="M24487">
        <v>601</v>
      </c>
      <c r="N24487">
        <v>0.879</v>
      </c>
      <c r="O24487" s="2" t="s">
        <v>11584</v>
      </c>
      <c r="P24487" s="2" t="s">
        <v>6888</v>
      </c>
    </row>
    <row r="24488" spans="1:16" x14ac:dyDescent="0.3">
      <c r="A24488" s="1">
        <v>44653</v>
      </c>
      <c r="B24488" s="2" t="s">
        <v>11356</v>
      </c>
      <c r="C24488">
        <v>14458636</v>
      </c>
      <c r="D24488">
        <v>16481410</v>
      </c>
      <c r="E24488">
        <v>6705260</v>
      </c>
      <c r="F24488">
        <v>78.209999999999994</v>
      </c>
      <c r="G24488">
        <v>209.77</v>
      </c>
      <c r="H24488">
        <v>5390660</v>
      </c>
      <c r="I24488">
        <v>97.28</v>
      </c>
      <c r="J24488">
        <v>239.12</v>
      </c>
      <c r="K24488">
        <v>12773</v>
      </c>
      <c r="L24488">
        <v>5963</v>
      </c>
      <c r="M24488">
        <v>865</v>
      </c>
      <c r="N24488">
        <v>0.877</v>
      </c>
      <c r="O24488" s="2" t="s">
        <v>11585</v>
      </c>
      <c r="P24488" s="2" t="s">
        <v>1869</v>
      </c>
    </row>
    <row r="24489" spans="1:16" x14ac:dyDescent="0.3">
      <c r="A24489" s="1">
        <v>44654</v>
      </c>
      <c r="B24489" s="2" t="s">
        <v>11356</v>
      </c>
      <c r="C24489">
        <v>14458809</v>
      </c>
      <c r="D24489">
        <v>16482110</v>
      </c>
      <c r="E24489">
        <v>6705604</v>
      </c>
      <c r="F24489">
        <v>78.209999999999994</v>
      </c>
      <c r="G24489">
        <v>209.78</v>
      </c>
      <c r="H24489">
        <v>5390811</v>
      </c>
      <c r="I24489">
        <v>97.29</v>
      </c>
      <c r="J24489">
        <v>239.13</v>
      </c>
      <c r="K24489">
        <v>173</v>
      </c>
      <c r="L24489">
        <v>5964</v>
      </c>
      <c r="M24489">
        <v>865</v>
      </c>
      <c r="N24489">
        <v>0.877</v>
      </c>
      <c r="O24489" s="2" t="s">
        <v>11586</v>
      </c>
      <c r="P24489" s="2" t="s">
        <v>11587</v>
      </c>
    </row>
    <row r="24490" spans="1:16" x14ac:dyDescent="0.3">
      <c r="A24490" s="1">
        <v>44655</v>
      </c>
      <c r="B24490" s="2" t="s">
        <v>11356</v>
      </c>
      <c r="C24490">
        <v>14459065</v>
      </c>
      <c r="D24490">
        <v>16482110</v>
      </c>
      <c r="E24490">
        <v>6706186</v>
      </c>
      <c r="F24490">
        <v>78.22</v>
      </c>
      <c r="G24490">
        <v>209.78</v>
      </c>
      <c r="H24490">
        <v>5391150</v>
      </c>
      <c r="I24490">
        <v>97.3</v>
      </c>
      <c r="J24490">
        <v>239.13</v>
      </c>
      <c r="K24490">
        <v>256</v>
      </c>
      <c r="L24490">
        <v>5989</v>
      </c>
      <c r="M24490">
        <v>869</v>
      </c>
      <c r="N24490">
        <v>0.877</v>
      </c>
      <c r="O24490" s="2" t="s">
        <v>11588</v>
      </c>
      <c r="P24490" s="2" t="s">
        <v>11587</v>
      </c>
    </row>
    <row r="24491" spans="1:16" x14ac:dyDescent="0.3">
      <c r="A24491" s="1">
        <v>44656</v>
      </c>
      <c r="B24491" s="2" t="s">
        <v>11356</v>
      </c>
      <c r="C24491">
        <v>14495223</v>
      </c>
      <c r="D24491">
        <v>16489710</v>
      </c>
      <c r="E24491">
        <v>6710966</v>
      </c>
      <c r="F24491">
        <v>78.28</v>
      </c>
      <c r="G24491">
        <v>210.3</v>
      </c>
      <c r="H24491">
        <v>5395728</v>
      </c>
      <c r="I24491">
        <v>97.37</v>
      </c>
      <c r="J24491">
        <v>239.24</v>
      </c>
      <c r="K24491">
        <v>36158</v>
      </c>
      <c r="L24491">
        <v>9367</v>
      </c>
      <c r="M24491">
        <v>1359</v>
      </c>
      <c r="N24491">
        <v>0.879</v>
      </c>
      <c r="O24491" s="2" t="s">
        <v>11589</v>
      </c>
      <c r="P24491" s="2" t="s">
        <v>1879</v>
      </c>
    </row>
    <row r="24492" spans="1:16" x14ac:dyDescent="0.3">
      <c r="A24492" s="1">
        <v>44657</v>
      </c>
      <c r="B24492" s="2" t="s">
        <v>11356</v>
      </c>
      <c r="C24492">
        <v>14509764</v>
      </c>
      <c r="D24492">
        <v>16520710</v>
      </c>
      <c r="E24492">
        <v>6713330</v>
      </c>
      <c r="F24492">
        <v>78.33</v>
      </c>
      <c r="G24492">
        <v>210.52</v>
      </c>
      <c r="H24492">
        <v>5398578</v>
      </c>
      <c r="I24492">
        <v>97.4</v>
      </c>
      <c r="J24492">
        <v>239.69</v>
      </c>
      <c r="K24492">
        <v>14541</v>
      </c>
      <c r="L24492">
        <v>10901</v>
      </c>
      <c r="M24492">
        <v>1582</v>
      </c>
      <c r="N24492">
        <v>0.878</v>
      </c>
      <c r="O24492" s="2" t="s">
        <v>11590</v>
      </c>
      <c r="P24492" s="2" t="s">
        <v>5181</v>
      </c>
    </row>
    <row r="24493" spans="1:16" x14ac:dyDescent="0.3">
      <c r="A24493" s="1">
        <v>44658</v>
      </c>
      <c r="B24493" s="2" t="s">
        <v>11356</v>
      </c>
      <c r="C24493">
        <v>14525000</v>
      </c>
      <c r="D24493">
        <v>16547710</v>
      </c>
      <c r="E24493">
        <v>6715758</v>
      </c>
      <c r="F24493">
        <v>78.36</v>
      </c>
      <c r="G24493">
        <v>210.74</v>
      </c>
      <c r="H24493">
        <v>5400737</v>
      </c>
      <c r="I24493">
        <v>97.44</v>
      </c>
      <c r="J24493">
        <v>240.08</v>
      </c>
      <c r="K24493">
        <v>15236</v>
      </c>
      <c r="L24493">
        <v>12403</v>
      </c>
      <c r="M24493">
        <v>1799</v>
      </c>
      <c r="N24493">
        <v>0.878</v>
      </c>
      <c r="O24493" s="2" t="s">
        <v>11591</v>
      </c>
      <c r="P24493" s="2" t="s">
        <v>7263</v>
      </c>
    </row>
    <row r="24494" spans="1:16" x14ac:dyDescent="0.3">
      <c r="A24494" s="1">
        <v>44659</v>
      </c>
      <c r="B24494" s="2" t="s">
        <v>11356</v>
      </c>
      <c r="C24494">
        <v>14541420</v>
      </c>
      <c r="D24494">
        <v>16578110</v>
      </c>
      <c r="E24494">
        <v>6718326</v>
      </c>
      <c r="F24494">
        <v>78.39</v>
      </c>
      <c r="G24494">
        <v>210.97</v>
      </c>
      <c r="H24494">
        <v>5402864</v>
      </c>
      <c r="I24494">
        <v>97.47</v>
      </c>
      <c r="J24494">
        <v>240.52</v>
      </c>
      <c r="K24494">
        <v>16420</v>
      </c>
      <c r="L24494">
        <v>13651</v>
      </c>
      <c r="M24494">
        <v>1981</v>
      </c>
      <c r="N24494">
        <v>0.877</v>
      </c>
      <c r="O24494" s="2" t="s">
        <v>11592</v>
      </c>
      <c r="P24494" s="2" t="s">
        <v>3938</v>
      </c>
    </row>
    <row r="24495" spans="1:16" x14ac:dyDescent="0.3">
      <c r="A24495" s="1">
        <v>44660</v>
      </c>
      <c r="B24495" s="2" t="s">
        <v>11356</v>
      </c>
      <c r="C24495">
        <v>14558991</v>
      </c>
      <c r="D24495">
        <v>16578110</v>
      </c>
      <c r="E24495">
        <v>6721122</v>
      </c>
      <c r="F24495">
        <v>78.42</v>
      </c>
      <c r="G24495">
        <v>211.23</v>
      </c>
      <c r="H24495">
        <v>5405040</v>
      </c>
      <c r="I24495">
        <v>97.51</v>
      </c>
      <c r="J24495">
        <v>240.52</v>
      </c>
      <c r="K24495">
        <v>17571</v>
      </c>
      <c r="L24495">
        <v>14336</v>
      </c>
      <c r="M24495">
        <v>2080</v>
      </c>
      <c r="N24495">
        <v>0.878</v>
      </c>
      <c r="O24495" s="2" t="s">
        <v>11593</v>
      </c>
      <c r="P24495" s="2" t="s">
        <v>11594</v>
      </c>
    </row>
    <row r="24496" spans="1:16" x14ac:dyDescent="0.3">
      <c r="A24496" s="1">
        <v>44661</v>
      </c>
      <c r="B24496" s="2" t="s">
        <v>11356</v>
      </c>
      <c r="C24496">
        <v>14559203</v>
      </c>
      <c r="D24496">
        <v>16622910</v>
      </c>
      <c r="E24496">
        <v>6721400</v>
      </c>
      <c r="F24496">
        <v>78.42</v>
      </c>
      <c r="G24496">
        <v>211.23</v>
      </c>
      <c r="H24496">
        <v>5405165</v>
      </c>
      <c r="I24496">
        <v>97.52</v>
      </c>
      <c r="J24496">
        <v>241.17</v>
      </c>
      <c r="K24496">
        <v>212</v>
      </c>
      <c r="L24496">
        <v>14342</v>
      </c>
      <c r="M24496">
        <v>2081</v>
      </c>
      <c r="N24496">
        <v>0.876</v>
      </c>
      <c r="O24496" s="2" t="s">
        <v>11595</v>
      </c>
      <c r="P24496" s="2" t="s">
        <v>11594</v>
      </c>
    </row>
    <row r="24497" spans="1:16" x14ac:dyDescent="0.3">
      <c r="A24497" s="1">
        <v>44662</v>
      </c>
      <c r="B24497" s="2" t="s">
        <v>11356</v>
      </c>
      <c r="C24497">
        <v>14559684</v>
      </c>
      <c r="D24497">
        <v>16622910</v>
      </c>
      <c r="E24497">
        <v>6721905</v>
      </c>
      <c r="F24497">
        <v>78.42</v>
      </c>
      <c r="G24497">
        <v>211.24</v>
      </c>
      <c r="H24497">
        <v>5405434</v>
      </c>
      <c r="I24497">
        <v>97.52</v>
      </c>
      <c r="J24497">
        <v>241.17</v>
      </c>
      <c r="K24497">
        <v>481</v>
      </c>
      <c r="L24497">
        <v>14374</v>
      </c>
      <c r="M24497">
        <v>2085</v>
      </c>
      <c r="N24497">
        <v>0.876</v>
      </c>
      <c r="O24497" s="2" t="s">
        <v>11596</v>
      </c>
      <c r="P24497" s="2" t="s">
        <v>6114</v>
      </c>
    </row>
    <row r="24498" spans="1:16" x14ac:dyDescent="0.3">
      <c r="A24498" s="1">
        <v>44663</v>
      </c>
      <c r="B24498" s="2" t="s">
        <v>11356</v>
      </c>
      <c r="C24498">
        <v>14600606</v>
      </c>
      <c r="D24498">
        <v>16632110</v>
      </c>
      <c r="E24498">
        <v>6727453</v>
      </c>
      <c r="F24498">
        <v>78.5</v>
      </c>
      <c r="G24498">
        <v>211.83</v>
      </c>
      <c r="H24498">
        <v>5410677</v>
      </c>
      <c r="I24498">
        <v>97.61</v>
      </c>
      <c r="J24498">
        <v>241.31</v>
      </c>
      <c r="K24498">
        <v>40922</v>
      </c>
      <c r="L24498">
        <v>15055</v>
      </c>
      <c r="M24498">
        <v>2184</v>
      </c>
      <c r="N24498">
        <v>0.878</v>
      </c>
      <c r="O24498" s="2" t="s">
        <v>11597</v>
      </c>
      <c r="P24498" s="2" t="s">
        <v>11598</v>
      </c>
    </row>
    <row r="24499" spans="1:16" x14ac:dyDescent="0.3">
      <c r="A24499" s="1">
        <v>44664</v>
      </c>
      <c r="B24499" s="2" t="s">
        <v>11356</v>
      </c>
      <c r="C24499">
        <v>14614248</v>
      </c>
      <c r="D24499">
        <v>16651810</v>
      </c>
      <c r="E24499">
        <v>6729861</v>
      </c>
      <c r="F24499">
        <v>78.53</v>
      </c>
      <c r="G24499">
        <v>212.03</v>
      </c>
      <c r="H24499">
        <v>5412485</v>
      </c>
      <c r="I24499">
        <v>97.64</v>
      </c>
      <c r="J24499">
        <v>241.59</v>
      </c>
      <c r="K24499">
        <v>13642</v>
      </c>
      <c r="L24499">
        <v>14926</v>
      </c>
      <c r="M24499">
        <v>2166</v>
      </c>
      <c r="N24499">
        <v>0.878</v>
      </c>
      <c r="O24499" s="2" t="s">
        <v>11599</v>
      </c>
      <c r="P24499" s="2" t="s">
        <v>11600</v>
      </c>
    </row>
    <row r="24500" spans="1:16" x14ac:dyDescent="0.3">
      <c r="A24500" s="1">
        <v>44665</v>
      </c>
      <c r="B24500" s="2" t="s">
        <v>11356</v>
      </c>
      <c r="C24500">
        <v>14630625</v>
      </c>
      <c r="D24500">
        <v>16685910</v>
      </c>
      <c r="E24500">
        <v>6732140</v>
      </c>
      <c r="F24500">
        <v>78.56</v>
      </c>
      <c r="G24500">
        <v>212.27</v>
      </c>
      <c r="H24500">
        <v>5414486</v>
      </c>
      <c r="I24500">
        <v>97.67</v>
      </c>
      <c r="J24500">
        <v>242.09</v>
      </c>
      <c r="K24500">
        <v>16377</v>
      </c>
      <c r="L24500">
        <v>15089</v>
      </c>
      <c r="M24500">
        <v>2189</v>
      </c>
      <c r="N24500">
        <v>0.877</v>
      </c>
      <c r="O24500" s="2" t="s">
        <v>11601</v>
      </c>
      <c r="P24500" s="2" t="s">
        <v>11602</v>
      </c>
    </row>
    <row r="24501" spans="1:16" x14ac:dyDescent="0.3">
      <c r="A24501" s="1">
        <v>44666</v>
      </c>
      <c r="B24501" s="2" t="s">
        <v>11356</v>
      </c>
      <c r="C24501">
        <v>14648645</v>
      </c>
      <c r="D24501">
        <v>16722010</v>
      </c>
      <c r="E24501">
        <v>6733883</v>
      </c>
      <c r="F24501">
        <v>78.59</v>
      </c>
      <c r="G24501">
        <v>212.53</v>
      </c>
      <c r="H24501">
        <v>5416532</v>
      </c>
      <c r="I24501">
        <v>97.7</v>
      </c>
      <c r="J24501">
        <v>242.61</v>
      </c>
      <c r="K24501">
        <v>18020</v>
      </c>
      <c r="L24501">
        <v>15318</v>
      </c>
      <c r="M24501">
        <v>2222</v>
      </c>
      <c r="N24501">
        <v>0.876</v>
      </c>
      <c r="O24501" s="2" t="s">
        <v>11603</v>
      </c>
      <c r="P24501" s="2" t="s">
        <v>3957</v>
      </c>
    </row>
    <row r="24502" spans="1:16" x14ac:dyDescent="0.3">
      <c r="A24502" s="1">
        <v>44667</v>
      </c>
      <c r="B24502" s="2" t="s">
        <v>11356</v>
      </c>
      <c r="L24502">
        <v>14070</v>
      </c>
      <c r="M24502">
        <v>2041</v>
      </c>
      <c r="O24502" s="2" t="s">
        <v>17</v>
      </c>
      <c r="P24502" s="2" t="s">
        <v>17</v>
      </c>
    </row>
    <row r="24503" spans="1:16" x14ac:dyDescent="0.3">
      <c r="A24503" s="1">
        <v>44668</v>
      </c>
      <c r="B24503" s="2" t="s">
        <v>11356</v>
      </c>
      <c r="C24503">
        <v>14666312</v>
      </c>
      <c r="D24503">
        <v>16769510</v>
      </c>
      <c r="E24503">
        <v>6737149</v>
      </c>
      <c r="F24503">
        <v>78.62</v>
      </c>
      <c r="G24503">
        <v>212.79</v>
      </c>
      <c r="H24503">
        <v>5418782</v>
      </c>
      <c r="I24503">
        <v>97.75</v>
      </c>
      <c r="J24503">
        <v>243.3</v>
      </c>
      <c r="L24503">
        <v>15301</v>
      </c>
      <c r="M24503">
        <v>2220</v>
      </c>
      <c r="N24503">
        <v>0.875</v>
      </c>
      <c r="O24503" s="2" t="s">
        <v>11604</v>
      </c>
      <c r="P24503" s="2" t="s">
        <v>4544</v>
      </c>
    </row>
    <row r="24504" spans="1:16" x14ac:dyDescent="0.3">
      <c r="A24504" s="1">
        <v>44669</v>
      </c>
      <c r="B24504" s="2" t="s">
        <v>11356</v>
      </c>
      <c r="C24504">
        <v>14666614</v>
      </c>
      <c r="D24504">
        <v>16769510</v>
      </c>
      <c r="E24504">
        <v>6737667</v>
      </c>
      <c r="F24504">
        <v>78.62</v>
      </c>
      <c r="G24504">
        <v>212.79</v>
      </c>
      <c r="H24504">
        <v>5419052</v>
      </c>
      <c r="I24504">
        <v>97.75</v>
      </c>
      <c r="J24504">
        <v>243.3</v>
      </c>
      <c r="K24504">
        <v>302</v>
      </c>
      <c r="L24504">
        <v>15276</v>
      </c>
      <c r="M24504">
        <v>2216</v>
      </c>
      <c r="N24504">
        <v>0.875</v>
      </c>
      <c r="O24504" s="2" t="s">
        <v>11605</v>
      </c>
      <c r="P24504" s="2" t="s">
        <v>11606</v>
      </c>
    </row>
    <row r="24505" spans="1:16" x14ac:dyDescent="0.3">
      <c r="A24505" s="1">
        <v>44670</v>
      </c>
      <c r="B24505" s="2" t="s">
        <v>11356</v>
      </c>
      <c r="C24505">
        <v>14700752</v>
      </c>
      <c r="D24505">
        <v>16776010</v>
      </c>
      <c r="E24505">
        <v>6742341</v>
      </c>
      <c r="F24505">
        <v>78.680000000000007</v>
      </c>
      <c r="G24505">
        <v>213.29</v>
      </c>
      <c r="H24505">
        <v>5423055</v>
      </c>
      <c r="I24505">
        <v>97.82</v>
      </c>
      <c r="J24505">
        <v>243.4</v>
      </c>
      <c r="K24505">
        <v>34138</v>
      </c>
      <c r="L24505">
        <v>14307</v>
      </c>
      <c r="M24505">
        <v>2076</v>
      </c>
      <c r="N24505">
        <v>0.876</v>
      </c>
      <c r="O24505" s="2" t="s">
        <v>11607</v>
      </c>
      <c r="P24505" s="2" t="s">
        <v>11608</v>
      </c>
    </row>
    <row r="24506" spans="1:16" x14ac:dyDescent="0.3">
      <c r="A24506" s="1">
        <v>44671</v>
      </c>
      <c r="B24506" s="2" t="s">
        <v>11356</v>
      </c>
      <c r="C24506">
        <v>14708539</v>
      </c>
      <c r="D24506">
        <v>16810410</v>
      </c>
      <c r="E24506">
        <v>6743553</v>
      </c>
      <c r="F24506">
        <v>78.7</v>
      </c>
      <c r="G24506">
        <v>213.4</v>
      </c>
      <c r="H24506">
        <v>5424122</v>
      </c>
      <c r="I24506">
        <v>97.84</v>
      </c>
      <c r="J24506">
        <v>243.89</v>
      </c>
      <c r="K24506">
        <v>7787</v>
      </c>
      <c r="L24506">
        <v>13470</v>
      </c>
      <c r="M24506">
        <v>1954</v>
      </c>
      <c r="N24506">
        <v>0.875</v>
      </c>
      <c r="O24506" s="2" t="s">
        <v>11609</v>
      </c>
      <c r="P24506" s="2" t="s">
        <v>3481</v>
      </c>
    </row>
    <row r="24507" spans="1:16" x14ac:dyDescent="0.3">
      <c r="A24507" s="1">
        <v>44672</v>
      </c>
      <c r="B24507" s="2" t="s">
        <v>11356</v>
      </c>
      <c r="C24507">
        <v>14724673</v>
      </c>
      <c r="D24507">
        <v>16832510</v>
      </c>
      <c r="E24507">
        <v>6747117</v>
      </c>
      <c r="F24507">
        <v>78.73</v>
      </c>
      <c r="G24507">
        <v>213.63</v>
      </c>
      <c r="H24507">
        <v>5426580</v>
      </c>
      <c r="I24507">
        <v>97.89</v>
      </c>
      <c r="J24507">
        <v>244.21</v>
      </c>
      <c r="K24507">
        <v>16134</v>
      </c>
      <c r="L24507">
        <v>13435</v>
      </c>
      <c r="M24507">
        <v>1949</v>
      </c>
      <c r="N24507">
        <v>0.875</v>
      </c>
      <c r="O24507" s="2" t="s">
        <v>11610</v>
      </c>
      <c r="P24507" s="2" t="s">
        <v>11611</v>
      </c>
    </row>
    <row r="24508" spans="1:16" x14ac:dyDescent="0.3">
      <c r="A24508" s="1">
        <v>44673</v>
      </c>
      <c r="B24508" s="2" t="s">
        <v>11356</v>
      </c>
      <c r="L24508">
        <v>13078</v>
      </c>
      <c r="M24508">
        <v>1897</v>
      </c>
      <c r="O24508" s="2" t="s">
        <v>17</v>
      </c>
      <c r="P24508" s="2" t="s">
        <v>17</v>
      </c>
    </row>
    <row r="24509" spans="1:16" x14ac:dyDescent="0.3">
      <c r="A24509" s="1">
        <v>44674</v>
      </c>
      <c r="B24509" s="2" t="s">
        <v>11356</v>
      </c>
      <c r="C24509">
        <v>14755711</v>
      </c>
      <c r="D24509">
        <v>16882710</v>
      </c>
      <c r="E24509">
        <v>6751864</v>
      </c>
      <c r="F24509">
        <v>78.790000000000006</v>
      </c>
      <c r="G24509">
        <v>214.08</v>
      </c>
      <c r="H24509">
        <v>5430274</v>
      </c>
      <c r="I24509">
        <v>97.96</v>
      </c>
      <c r="J24509">
        <v>244.94</v>
      </c>
      <c r="L24509">
        <v>14033</v>
      </c>
      <c r="M24509">
        <v>2036</v>
      </c>
      <c r="N24509">
        <v>0.874</v>
      </c>
      <c r="O24509" s="2" t="s">
        <v>11612</v>
      </c>
      <c r="P24509" s="2" t="s">
        <v>11205</v>
      </c>
    </row>
    <row r="24510" spans="1:16" x14ac:dyDescent="0.3">
      <c r="A24510" s="1">
        <v>44675</v>
      </c>
      <c r="B24510" s="2" t="s">
        <v>11356</v>
      </c>
      <c r="C24510">
        <v>14755952</v>
      </c>
      <c r="D24510">
        <v>16882710</v>
      </c>
      <c r="E24510">
        <v>6752062</v>
      </c>
      <c r="F24510">
        <v>78.790000000000006</v>
      </c>
      <c r="G24510">
        <v>214.09</v>
      </c>
      <c r="H24510">
        <v>5430390</v>
      </c>
      <c r="I24510">
        <v>97.96</v>
      </c>
      <c r="J24510">
        <v>244.94</v>
      </c>
      <c r="K24510">
        <v>241</v>
      </c>
      <c r="L24510">
        <v>12806</v>
      </c>
      <c r="M24510">
        <v>1858</v>
      </c>
      <c r="N24510">
        <v>0.874</v>
      </c>
      <c r="O24510" s="2" t="s">
        <v>11613</v>
      </c>
      <c r="P24510" s="2" t="s">
        <v>11205</v>
      </c>
    </row>
    <row r="24511" spans="1:16" x14ac:dyDescent="0.3">
      <c r="A24511" s="1">
        <v>44676</v>
      </c>
      <c r="B24511" s="2" t="s">
        <v>11356</v>
      </c>
      <c r="C24511">
        <v>14756054</v>
      </c>
      <c r="D24511">
        <v>16885010</v>
      </c>
      <c r="E24511">
        <v>6752414</v>
      </c>
      <c r="F24511">
        <v>78.790000000000006</v>
      </c>
      <c r="G24511">
        <v>214.09</v>
      </c>
      <c r="H24511">
        <v>5430627</v>
      </c>
      <c r="I24511">
        <v>97.97</v>
      </c>
      <c r="J24511">
        <v>244.98</v>
      </c>
      <c r="K24511">
        <v>102</v>
      </c>
      <c r="L24511">
        <v>12777</v>
      </c>
      <c r="M24511">
        <v>1854</v>
      </c>
      <c r="N24511">
        <v>0.874</v>
      </c>
      <c r="O24511" s="2" t="s">
        <v>11614</v>
      </c>
      <c r="P24511" s="2" t="s">
        <v>11615</v>
      </c>
    </row>
    <row r="24512" spans="1:16" x14ac:dyDescent="0.3">
      <c r="A24512" s="1">
        <v>44677</v>
      </c>
      <c r="B24512" s="2" t="s">
        <v>11356</v>
      </c>
      <c r="C24512">
        <v>14788883</v>
      </c>
      <c r="D24512">
        <v>16895210</v>
      </c>
      <c r="E24512">
        <v>6757402</v>
      </c>
      <c r="F24512">
        <v>78.849999999999994</v>
      </c>
      <c r="G24512">
        <v>214.56</v>
      </c>
      <c r="H24512">
        <v>5434669</v>
      </c>
      <c r="I24512">
        <v>98.04</v>
      </c>
      <c r="J24512">
        <v>245.12</v>
      </c>
      <c r="K24512">
        <v>32829</v>
      </c>
      <c r="L24512">
        <v>12590</v>
      </c>
      <c r="M24512">
        <v>1827</v>
      </c>
      <c r="N24512">
        <v>0.875</v>
      </c>
      <c r="O24512" s="2" t="s">
        <v>11616</v>
      </c>
      <c r="P24512" s="2" t="s">
        <v>5227</v>
      </c>
    </row>
    <row r="24513" spans="1:16" x14ac:dyDescent="0.3">
      <c r="A24513" s="1">
        <v>44678</v>
      </c>
      <c r="B24513" s="2" t="s">
        <v>11356</v>
      </c>
      <c r="C24513">
        <v>14799811</v>
      </c>
      <c r="D24513">
        <v>16913810</v>
      </c>
      <c r="E24513">
        <v>6759125</v>
      </c>
      <c r="F24513">
        <v>78.87</v>
      </c>
      <c r="G24513">
        <v>214.72</v>
      </c>
      <c r="H24513">
        <v>5436021</v>
      </c>
      <c r="I24513">
        <v>98.06</v>
      </c>
      <c r="J24513">
        <v>245.39</v>
      </c>
      <c r="K24513">
        <v>10928</v>
      </c>
      <c r="L24513">
        <v>13039</v>
      </c>
      <c r="M24513">
        <v>1892</v>
      </c>
      <c r="N24513">
        <v>0.875</v>
      </c>
      <c r="O24513" s="2" t="s">
        <v>11617</v>
      </c>
      <c r="P24513" s="2" t="s">
        <v>3495</v>
      </c>
    </row>
    <row r="24514" spans="1:16" x14ac:dyDescent="0.3">
      <c r="A24514" s="1">
        <v>44679</v>
      </c>
      <c r="B24514" s="2" t="s">
        <v>11356</v>
      </c>
      <c r="L24514">
        <v>12880</v>
      </c>
      <c r="M24514">
        <v>1869</v>
      </c>
      <c r="O24514" s="2" t="s">
        <v>17</v>
      </c>
      <c r="P24514" s="2" t="s">
        <v>17</v>
      </c>
    </row>
    <row r="24515" spans="1:16" x14ac:dyDescent="0.3">
      <c r="A24515" s="1">
        <v>44680</v>
      </c>
      <c r="B24515" s="2" t="s">
        <v>11356</v>
      </c>
      <c r="C24515">
        <v>14829859</v>
      </c>
      <c r="D24515">
        <v>16975510</v>
      </c>
      <c r="E24515">
        <v>6764083</v>
      </c>
      <c r="F24515">
        <v>78.92</v>
      </c>
      <c r="G24515">
        <v>215.16</v>
      </c>
      <c r="H24515">
        <v>5439828</v>
      </c>
      <c r="I24515">
        <v>98.14</v>
      </c>
      <c r="J24515">
        <v>246.29</v>
      </c>
      <c r="L24515">
        <v>12810</v>
      </c>
      <c r="M24515">
        <v>1859</v>
      </c>
      <c r="N24515">
        <v>0.874</v>
      </c>
      <c r="O24515" s="2" t="s">
        <v>11618</v>
      </c>
      <c r="P24515" s="2" t="s">
        <v>3007</v>
      </c>
    </row>
    <row r="24516" spans="1:16" x14ac:dyDescent="0.3">
      <c r="A24516" s="1">
        <v>44681</v>
      </c>
      <c r="B24516" s="2" t="s">
        <v>11356</v>
      </c>
      <c r="C24516">
        <v>14845867</v>
      </c>
      <c r="D24516">
        <v>16998310</v>
      </c>
      <c r="E24516">
        <v>6766768</v>
      </c>
      <c r="F24516">
        <v>78.95</v>
      </c>
      <c r="G24516">
        <v>215.39</v>
      </c>
      <c r="H24516">
        <v>5441750</v>
      </c>
      <c r="I24516">
        <v>98.18</v>
      </c>
      <c r="J24516">
        <v>246.62</v>
      </c>
      <c r="K24516">
        <v>16008</v>
      </c>
      <c r="L24516">
        <v>12879</v>
      </c>
      <c r="M24516">
        <v>1869</v>
      </c>
      <c r="N24516">
        <v>0.873</v>
      </c>
      <c r="O24516" s="2" t="s">
        <v>11619</v>
      </c>
      <c r="P24516" s="2" t="s">
        <v>5234</v>
      </c>
    </row>
    <row r="24517" spans="1:16" x14ac:dyDescent="0.3">
      <c r="A24517" s="1">
        <v>44682</v>
      </c>
      <c r="B24517" s="2" t="s">
        <v>11356</v>
      </c>
      <c r="C24517">
        <v>14846462</v>
      </c>
      <c r="D24517">
        <v>17001510</v>
      </c>
      <c r="E24517">
        <v>6767119</v>
      </c>
      <c r="F24517">
        <v>78.95</v>
      </c>
      <c r="G24517">
        <v>215.4</v>
      </c>
      <c r="H24517">
        <v>5441949</v>
      </c>
      <c r="I24517">
        <v>98.18</v>
      </c>
      <c r="J24517">
        <v>246.67</v>
      </c>
      <c r="K24517">
        <v>595</v>
      </c>
      <c r="L24517">
        <v>12930</v>
      </c>
      <c r="M24517">
        <v>1876</v>
      </c>
      <c r="N24517">
        <v>0.873</v>
      </c>
      <c r="O24517" s="2" t="s">
        <v>11620</v>
      </c>
      <c r="P24517" s="2" t="s">
        <v>5234</v>
      </c>
    </row>
    <row r="24518" spans="1:16" x14ac:dyDescent="0.3">
      <c r="A24518" s="1">
        <v>44683</v>
      </c>
      <c r="B24518" s="2" t="s">
        <v>11356</v>
      </c>
      <c r="C24518">
        <v>14846789</v>
      </c>
      <c r="D24518">
        <v>17001510</v>
      </c>
      <c r="E24518">
        <v>6767555</v>
      </c>
      <c r="F24518">
        <v>78.959999999999994</v>
      </c>
      <c r="G24518">
        <v>215.4</v>
      </c>
      <c r="H24518">
        <v>5442268</v>
      </c>
      <c r="I24518">
        <v>98.19</v>
      </c>
      <c r="J24518">
        <v>246.67</v>
      </c>
      <c r="K24518">
        <v>327</v>
      </c>
      <c r="L24518">
        <v>12962</v>
      </c>
      <c r="M24518">
        <v>1881</v>
      </c>
      <c r="N24518">
        <v>0.873</v>
      </c>
      <c r="O24518" s="2" t="s">
        <v>11621</v>
      </c>
      <c r="P24518" s="2" t="s">
        <v>11622</v>
      </c>
    </row>
    <row r="24519" spans="1:16" x14ac:dyDescent="0.3">
      <c r="A24519" s="1">
        <v>44684</v>
      </c>
      <c r="B24519" s="2" t="s">
        <v>11356</v>
      </c>
      <c r="C24519">
        <v>14878077</v>
      </c>
      <c r="D24519">
        <v>17014710</v>
      </c>
      <c r="E24519">
        <v>6772173</v>
      </c>
      <c r="F24519">
        <v>79.010000000000005</v>
      </c>
      <c r="G24519">
        <v>215.86</v>
      </c>
      <c r="H24519">
        <v>5445948</v>
      </c>
      <c r="I24519">
        <v>98.25</v>
      </c>
      <c r="J24519">
        <v>246.86</v>
      </c>
      <c r="K24519">
        <v>31288</v>
      </c>
      <c r="L24519">
        <v>12742</v>
      </c>
      <c r="M24519">
        <v>1849</v>
      </c>
      <c r="N24519">
        <v>0.874</v>
      </c>
      <c r="O24519" s="2" t="s">
        <v>11623</v>
      </c>
      <c r="P24519" s="2" t="s">
        <v>11624</v>
      </c>
    </row>
    <row r="24520" spans="1:16" x14ac:dyDescent="0.3">
      <c r="A24520" s="1">
        <v>44685</v>
      </c>
      <c r="B24520" s="2" t="s">
        <v>11356</v>
      </c>
      <c r="C24520">
        <v>14888542</v>
      </c>
      <c r="D24520">
        <v>17037910</v>
      </c>
      <c r="E24520">
        <v>6773979</v>
      </c>
      <c r="F24520">
        <v>79.03</v>
      </c>
      <c r="G24520">
        <v>216.01</v>
      </c>
      <c r="H24520">
        <v>5447342</v>
      </c>
      <c r="I24520">
        <v>98.28</v>
      </c>
      <c r="J24520">
        <v>247.19</v>
      </c>
      <c r="K24520">
        <v>10465</v>
      </c>
      <c r="L24520">
        <v>12676</v>
      </c>
      <c r="M24520">
        <v>1839</v>
      </c>
      <c r="N24520">
        <v>0.874</v>
      </c>
      <c r="O24520" s="2" t="s">
        <v>11625</v>
      </c>
      <c r="P24520" s="2" t="s">
        <v>11626</v>
      </c>
    </row>
    <row r="24521" spans="1:16" x14ac:dyDescent="0.3">
      <c r="A24521" s="1">
        <v>44686</v>
      </c>
      <c r="B24521" s="2" t="s">
        <v>11356</v>
      </c>
      <c r="C24521">
        <v>14903376</v>
      </c>
      <c r="D24521">
        <v>17057510</v>
      </c>
      <c r="E24521">
        <v>6776291</v>
      </c>
      <c r="F24521">
        <v>79.06</v>
      </c>
      <c r="G24521">
        <v>216.23</v>
      </c>
      <c r="H24521">
        <v>5449039</v>
      </c>
      <c r="I24521">
        <v>98.31</v>
      </c>
      <c r="J24521">
        <v>247.48</v>
      </c>
      <c r="K24521">
        <v>14834</v>
      </c>
      <c r="L24521">
        <v>12649</v>
      </c>
      <c r="M24521">
        <v>1835</v>
      </c>
      <c r="N24521">
        <v>0.874</v>
      </c>
      <c r="O24521" s="2" t="s">
        <v>11627</v>
      </c>
      <c r="P24521" s="2" t="s">
        <v>3984</v>
      </c>
    </row>
    <row r="24522" spans="1:16" x14ac:dyDescent="0.3">
      <c r="A24522" s="1">
        <v>44687</v>
      </c>
      <c r="B24522" s="2" t="s">
        <v>11356</v>
      </c>
      <c r="C24522">
        <v>14917988</v>
      </c>
      <c r="D24522">
        <v>17082710</v>
      </c>
      <c r="E24522">
        <v>6778699</v>
      </c>
      <c r="F24522">
        <v>79.08</v>
      </c>
      <c r="G24522">
        <v>216.44</v>
      </c>
      <c r="H24522">
        <v>5450870</v>
      </c>
      <c r="I24522">
        <v>98.35</v>
      </c>
      <c r="J24522">
        <v>247.84</v>
      </c>
      <c r="K24522">
        <v>14612</v>
      </c>
      <c r="L24522">
        <v>12590</v>
      </c>
      <c r="M24522">
        <v>1827</v>
      </c>
      <c r="N24522">
        <v>0.873</v>
      </c>
      <c r="O24522" s="2" t="s">
        <v>11628</v>
      </c>
      <c r="P24522" s="2" t="s">
        <v>11629</v>
      </c>
    </row>
    <row r="24523" spans="1:16" x14ac:dyDescent="0.3">
      <c r="A24523" s="1">
        <v>44688</v>
      </c>
      <c r="B24523" s="2" t="s">
        <v>11356</v>
      </c>
      <c r="C24523">
        <v>14932218</v>
      </c>
      <c r="D24523">
        <v>17098810</v>
      </c>
      <c r="E24523">
        <v>6780766</v>
      </c>
      <c r="F24523">
        <v>79.11</v>
      </c>
      <c r="G24523">
        <v>216.64</v>
      </c>
      <c r="H24523">
        <v>5452631</v>
      </c>
      <c r="I24523">
        <v>98.38</v>
      </c>
      <c r="J24523">
        <v>248.08</v>
      </c>
      <c r="K24523">
        <v>14230</v>
      </c>
      <c r="L24523">
        <v>12336</v>
      </c>
      <c r="M24523">
        <v>1790</v>
      </c>
      <c r="N24523">
        <v>0.873</v>
      </c>
      <c r="O24523" s="2" t="s">
        <v>11630</v>
      </c>
      <c r="P24523" s="2" t="s">
        <v>11631</v>
      </c>
    </row>
    <row r="24524" spans="1:16" x14ac:dyDescent="0.3">
      <c r="A24524" s="1">
        <v>44689</v>
      </c>
      <c r="B24524" s="2" t="s">
        <v>11356</v>
      </c>
      <c r="C24524">
        <v>14933003</v>
      </c>
      <c r="D24524">
        <v>17101510</v>
      </c>
      <c r="E24524">
        <v>6781276</v>
      </c>
      <c r="F24524">
        <v>79.11</v>
      </c>
      <c r="G24524">
        <v>216.66</v>
      </c>
      <c r="H24524">
        <v>5452905</v>
      </c>
      <c r="I24524">
        <v>98.39</v>
      </c>
      <c r="J24524">
        <v>248.12</v>
      </c>
      <c r="K24524">
        <v>785</v>
      </c>
      <c r="L24524">
        <v>12363</v>
      </c>
      <c r="M24524">
        <v>1794</v>
      </c>
      <c r="N24524">
        <v>0.873</v>
      </c>
      <c r="O24524" s="2" t="s">
        <v>11632</v>
      </c>
      <c r="P24524" s="2" t="s">
        <v>11631</v>
      </c>
    </row>
    <row r="24525" spans="1:16" x14ac:dyDescent="0.3">
      <c r="A24525" s="1">
        <v>44690</v>
      </c>
      <c r="B24525" s="2" t="s">
        <v>11356</v>
      </c>
      <c r="C24525">
        <v>14933003</v>
      </c>
      <c r="D24525">
        <v>17101510</v>
      </c>
      <c r="E24525">
        <v>6781854</v>
      </c>
      <c r="F24525">
        <v>79.12</v>
      </c>
      <c r="G24525">
        <v>216.66</v>
      </c>
      <c r="H24525">
        <v>5453165</v>
      </c>
      <c r="I24525">
        <v>98.39</v>
      </c>
      <c r="J24525">
        <v>248.12</v>
      </c>
      <c r="K24525">
        <v>0</v>
      </c>
      <c r="L24525">
        <v>12316</v>
      </c>
      <c r="M24525">
        <v>1787</v>
      </c>
      <c r="N24525">
        <v>0.873</v>
      </c>
      <c r="O24525" s="2" t="s">
        <v>11633</v>
      </c>
      <c r="P24525" s="2" t="s">
        <v>10597</v>
      </c>
    </row>
    <row r="24526" spans="1:16" x14ac:dyDescent="0.3">
      <c r="A24526" s="1">
        <v>44691</v>
      </c>
      <c r="B24526" s="2" t="s">
        <v>11356</v>
      </c>
      <c r="C24526">
        <v>14962610</v>
      </c>
      <c r="D24526">
        <v>17115710</v>
      </c>
      <c r="E24526">
        <v>6786437</v>
      </c>
      <c r="F24526">
        <v>79.17</v>
      </c>
      <c r="G24526">
        <v>217.09</v>
      </c>
      <c r="H24526">
        <v>5456798</v>
      </c>
      <c r="I24526">
        <v>98.46</v>
      </c>
      <c r="J24526">
        <v>248.32</v>
      </c>
      <c r="K24526">
        <v>29607</v>
      </c>
      <c r="L24526">
        <v>12076</v>
      </c>
      <c r="M24526">
        <v>1752</v>
      </c>
      <c r="N24526">
        <v>0.874</v>
      </c>
      <c r="O24526" s="2" t="s">
        <v>11634</v>
      </c>
      <c r="P24526" s="2" t="s">
        <v>3021</v>
      </c>
    </row>
    <row r="24527" spans="1:16" x14ac:dyDescent="0.3">
      <c r="A24527" s="1">
        <v>44692</v>
      </c>
      <c r="B24527" s="2" t="s">
        <v>11356</v>
      </c>
      <c r="L24527">
        <v>11326</v>
      </c>
      <c r="M24527">
        <v>1643</v>
      </c>
      <c r="O24527" s="2" t="s">
        <v>17</v>
      </c>
      <c r="P24527" s="2" t="s">
        <v>17</v>
      </c>
    </row>
    <row r="24528" spans="1:16" x14ac:dyDescent="0.3">
      <c r="A24528" s="1">
        <v>44693</v>
      </c>
      <c r="B24528" s="2" t="s">
        <v>11356</v>
      </c>
      <c r="C24528">
        <v>14973037</v>
      </c>
      <c r="D24528">
        <v>17163210</v>
      </c>
      <c r="E24528">
        <v>6788815</v>
      </c>
      <c r="F24528">
        <v>79.2</v>
      </c>
      <c r="G24528">
        <v>217.24</v>
      </c>
      <c r="H24528">
        <v>5458519</v>
      </c>
      <c r="I24528">
        <v>98.5</v>
      </c>
      <c r="J24528">
        <v>249.01</v>
      </c>
      <c r="L24528">
        <v>9952</v>
      </c>
      <c r="M24528">
        <v>1444</v>
      </c>
      <c r="N24528">
        <v>0.872</v>
      </c>
      <c r="O24528" s="2" t="s">
        <v>11635</v>
      </c>
      <c r="P24528" s="2" t="s">
        <v>11636</v>
      </c>
    </row>
    <row r="24529" spans="1:16" x14ac:dyDescent="0.3">
      <c r="A24529" s="1">
        <v>44694</v>
      </c>
      <c r="B24529" s="2" t="s">
        <v>11356</v>
      </c>
      <c r="C24529">
        <v>15002124</v>
      </c>
      <c r="D24529">
        <v>17188110</v>
      </c>
      <c r="E24529">
        <v>6793244</v>
      </c>
      <c r="F24529">
        <v>79.239999999999995</v>
      </c>
      <c r="G24529">
        <v>217.66</v>
      </c>
      <c r="H24529">
        <v>5461831</v>
      </c>
      <c r="I24529">
        <v>98.56</v>
      </c>
      <c r="J24529">
        <v>249.37</v>
      </c>
      <c r="K24529">
        <v>29087</v>
      </c>
      <c r="L24529">
        <v>12019</v>
      </c>
      <c r="M24529">
        <v>1744</v>
      </c>
      <c r="N24529">
        <v>0.873</v>
      </c>
      <c r="O24529" s="2" t="s">
        <v>11637</v>
      </c>
      <c r="P24529" s="2" t="s">
        <v>11638</v>
      </c>
    </row>
    <row r="24530" spans="1:16" x14ac:dyDescent="0.3">
      <c r="A24530" s="1">
        <v>44695</v>
      </c>
      <c r="B24530" s="2" t="s">
        <v>11356</v>
      </c>
      <c r="C24530">
        <v>15015831</v>
      </c>
      <c r="D24530">
        <v>17208010</v>
      </c>
      <c r="E24530">
        <v>6795465</v>
      </c>
      <c r="F24530">
        <v>79.27</v>
      </c>
      <c r="G24530">
        <v>217.86</v>
      </c>
      <c r="H24530">
        <v>5463486</v>
      </c>
      <c r="I24530">
        <v>98.59</v>
      </c>
      <c r="J24530">
        <v>249.66</v>
      </c>
      <c r="K24530">
        <v>13707</v>
      </c>
      <c r="L24530">
        <v>11945</v>
      </c>
      <c r="M24530">
        <v>1733</v>
      </c>
      <c r="N24530">
        <v>0.873</v>
      </c>
      <c r="O24530" s="2" t="s">
        <v>11639</v>
      </c>
      <c r="P24530" s="2" t="s">
        <v>7869</v>
      </c>
    </row>
    <row r="24531" spans="1:16" x14ac:dyDescent="0.3">
      <c r="A24531" s="1">
        <v>44696</v>
      </c>
      <c r="B24531" s="2" t="s">
        <v>11356</v>
      </c>
      <c r="C24531">
        <v>15016316</v>
      </c>
      <c r="D24531">
        <v>17208110</v>
      </c>
      <c r="E24531">
        <v>6795737</v>
      </c>
      <c r="F24531">
        <v>79.27</v>
      </c>
      <c r="G24531">
        <v>217.86</v>
      </c>
      <c r="H24531">
        <v>5463662</v>
      </c>
      <c r="I24531">
        <v>98.6</v>
      </c>
      <c r="J24531">
        <v>249.66</v>
      </c>
      <c r="K24531">
        <v>485</v>
      </c>
      <c r="L24531">
        <v>11902</v>
      </c>
      <c r="M24531">
        <v>1727</v>
      </c>
      <c r="N24531">
        <v>0.873</v>
      </c>
      <c r="O24531" s="2" t="s">
        <v>11640</v>
      </c>
      <c r="P24531" s="2" t="s">
        <v>7869</v>
      </c>
    </row>
    <row r="24532" spans="1:16" x14ac:dyDescent="0.3">
      <c r="A24532" s="1">
        <v>44697</v>
      </c>
      <c r="B24532" s="2" t="s">
        <v>11356</v>
      </c>
      <c r="C24532">
        <v>15016593</v>
      </c>
      <c r="D24532">
        <v>17212010</v>
      </c>
      <c r="E24532">
        <v>6795987</v>
      </c>
      <c r="F24532">
        <v>79.27</v>
      </c>
      <c r="G24532">
        <v>217.87</v>
      </c>
      <c r="H24532">
        <v>5463807</v>
      </c>
      <c r="I24532">
        <v>98.6</v>
      </c>
      <c r="J24532">
        <v>249.72</v>
      </c>
      <c r="K24532">
        <v>277</v>
      </c>
      <c r="L24532">
        <v>11941</v>
      </c>
      <c r="M24532">
        <v>1732</v>
      </c>
      <c r="N24532">
        <v>0.872</v>
      </c>
      <c r="O24532" s="2" t="s">
        <v>11641</v>
      </c>
      <c r="P24532" s="2" t="s">
        <v>7869</v>
      </c>
    </row>
    <row r="24533" spans="1:16" x14ac:dyDescent="0.3">
      <c r="A24533" s="1">
        <v>44698</v>
      </c>
      <c r="B24533" s="2" t="s">
        <v>11356</v>
      </c>
      <c r="C24533">
        <v>15046711</v>
      </c>
      <c r="D24533">
        <v>17219610</v>
      </c>
      <c r="E24533">
        <v>6800886</v>
      </c>
      <c r="F24533">
        <v>79.319999999999993</v>
      </c>
      <c r="G24533">
        <v>218.31</v>
      </c>
      <c r="H24533">
        <v>5467431</v>
      </c>
      <c r="I24533">
        <v>98.67</v>
      </c>
      <c r="J24533">
        <v>249.83</v>
      </c>
      <c r="K24533">
        <v>30118</v>
      </c>
      <c r="L24533">
        <v>12014</v>
      </c>
      <c r="M24533">
        <v>1743</v>
      </c>
      <c r="N24533">
        <v>0.874</v>
      </c>
      <c r="O24533" s="2" t="s">
        <v>11642</v>
      </c>
      <c r="P24533" s="2" t="s">
        <v>4004</v>
      </c>
    </row>
    <row r="24534" spans="1:16" x14ac:dyDescent="0.3">
      <c r="A24534" s="1">
        <v>44699</v>
      </c>
      <c r="B24534" s="2" t="s">
        <v>11356</v>
      </c>
      <c r="C24534">
        <v>15057213</v>
      </c>
      <c r="D24534">
        <v>17240110</v>
      </c>
      <c r="E24534">
        <v>6802786</v>
      </c>
      <c r="F24534">
        <v>79.34</v>
      </c>
      <c r="G24534">
        <v>218.46</v>
      </c>
      <c r="H24534">
        <v>5468706</v>
      </c>
      <c r="I24534">
        <v>98.7</v>
      </c>
      <c r="J24534">
        <v>250.13</v>
      </c>
      <c r="K24534">
        <v>10502</v>
      </c>
      <c r="L24534">
        <v>12770</v>
      </c>
      <c r="M24534">
        <v>1853</v>
      </c>
      <c r="N24534">
        <v>0.873</v>
      </c>
      <c r="O24534" s="2" t="s">
        <v>11643</v>
      </c>
      <c r="P24534" s="2" t="s">
        <v>11644</v>
      </c>
    </row>
    <row r="24535" spans="1:16" x14ac:dyDescent="0.3">
      <c r="A24535" s="1">
        <v>44700</v>
      </c>
      <c r="B24535" s="2" t="s">
        <v>11356</v>
      </c>
      <c r="C24535">
        <v>15070745</v>
      </c>
      <c r="D24535">
        <v>17263210</v>
      </c>
      <c r="E24535">
        <v>6805103</v>
      </c>
      <c r="F24535">
        <v>79.37</v>
      </c>
      <c r="G24535">
        <v>218.65</v>
      </c>
      <c r="H24535">
        <v>5470408</v>
      </c>
      <c r="I24535">
        <v>98.73</v>
      </c>
      <c r="J24535">
        <v>250.46</v>
      </c>
      <c r="K24535">
        <v>13532</v>
      </c>
      <c r="L24535">
        <v>13958</v>
      </c>
      <c r="M24535">
        <v>2025</v>
      </c>
      <c r="N24535">
        <v>0.873</v>
      </c>
      <c r="O24535" s="2" t="s">
        <v>11645</v>
      </c>
      <c r="P24535" s="2" t="s">
        <v>11646</v>
      </c>
    </row>
    <row r="24536" spans="1:16" x14ac:dyDescent="0.3">
      <c r="A24536" s="1">
        <v>44701</v>
      </c>
      <c r="B24536" s="2" t="s">
        <v>11356</v>
      </c>
      <c r="C24536">
        <v>15083514</v>
      </c>
      <c r="D24536">
        <v>17296510</v>
      </c>
      <c r="E24536">
        <v>6807421</v>
      </c>
      <c r="F24536">
        <v>79.39</v>
      </c>
      <c r="G24536">
        <v>218.84</v>
      </c>
      <c r="H24536">
        <v>5472079</v>
      </c>
      <c r="I24536">
        <v>98.77</v>
      </c>
      <c r="J24536">
        <v>250.95</v>
      </c>
      <c r="K24536">
        <v>12769</v>
      </c>
      <c r="L24536">
        <v>11627</v>
      </c>
      <c r="M24536">
        <v>1687</v>
      </c>
      <c r="N24536">
        <v>0.872</v>
      </c>
      <c r="O24536" s="2" t="s">
        <v>11647</v>
      </c>
      <c r="P24536" s="2" t="s">
        <v>5253</v>
      </c>
    </row>
    <row r="24537" spans="1:16" x14ac:dyDescent="0.3">
      <c r="A24537" s="1">
        <v>44702</v>
      </c>
      <c r="B24537" s="2" t="s">
        <v>11356</v>
      </c>
      <c r="C24537">
        <v>15096462</v>
      </c>
      <c r="D24537">
        <v>17324010</v>
      </c>
      <c r="E24537">
        <v>6809651</v>
      </c>
      <c r="F24537">
        <v>79.42</v>
      </c>
      <c r="G24537">
        <v>219.03</v>
      </c>
      <c r="H24537">
        <v>5473721</v>
      </c>
      <c r="I24537">
        <v>98.8</v>
      </c>
      <c r="J24537">
        <v>251.35</v>
      </c>
      <c r="K24537">
        <v>12948</v>
      </c>
      <c r="L24537">
        <v>11519</v>
      </c>
      <c r="M24537">
        <v>1671</v>
      </c>
      <c r="N24537">
        <v>0.871</v>
      </c>
      <c r="O24537" s="2" t="s">
        <v>11648</v>
      </c>
      <c r="P24537" s="2" t="s">
        <v>11649</v>
      </c>
    </row>
    <row r="24538" spans="1:16" x14ac:dyDescent="0.3">
      <c r="A24538" s="1">
        <v>44703</v>
      </c>
      <c r="B24538" s="2" t="s">
        <v>11356</v>
      </c>
      <c r="C24538">
        <v>15097003</v>
      </c>
      <c r="D24538">
        <v>17326110</v>
      </c>
      <c r="E24538">
        <v>6809958</v>
      </c>
      <c r="F24538">
        <v>79.42</v>
      </c>
      <c r="G24538">
        <v>219.04</v>
      </c>
      <c r="H24538">
        <v>5473913</v>
      </c>
      <c r="I24538">
        <v>98.8</v>
      </c>
      <c r="J24538">
        <v>251.38</v>
      </c>
      <c r="K24538">
        <v>541</v>
      </c>
      <c r="L24538">
        <v>11527</v>
      </c>
      <c r="M24538">
        <v>1672</v>
      </c>
      <c r="N24538">
        <v>0.871</v>
      </c>
      <c r="O24538" s="2" t="s">
        <v>11650</v>
      </c>
      <c r="P24538" s="2" t="s">
        <v>11649</v>
      </c>
    </row>
    <row r="24539" spans="1:16" x14ac:dyDescent="0.3">
      <c r="A24539" s="1">
        <v>44704</v>
      </c>
      <c r="B24539" s="2" t="s">
        <v>11356</v>
      </c>
      <c r="C24539">
        <v>15097302</v>
      </c>
      <c r="D24539">
        <v>17326110</v>
      </c>
      <c r="E24539">
        <v>6810354</v>
      </c>
      <c r="F24539">
        <v>79.42</v>
      </c>
      <c r="G24539">
        <v>219.04</v>
      </c>
      <c r="H24539">
        <v>5474216</v>
      </c>
      <c r="I24539">
        <v>98.81</v>
      </c>
      <c r="J24539">
        <v>251.38</v>
      </c>
      <c r="K24539">
        <v>299</v>
      </c>
      <c r="L24539">
        <v>11530</v>
      </c>
      <c r="M24539">
        <v>1673</v>
      </c>
      <c r="N24539">
        <v>0.871</v>
      </c>
      <c r="O24539" s="2" t="s">
        <v>11651</v>
      </c>
      <c r="P24539" s="2" t="s">
        <v>4012</v>
      </c>
    </row>
    <row r="24540" spans="1:16" x14ac:dyDescent="0.3">
      <c r="A24540" s="1">
        <v>44705</v>
      </c>
      <c r="B24540" s="2" t="s">
        <v>11356</v>
      </c>
      <c r="C24540">
        <v>15128290</v>
      </c>
      <c r="D24540">
        <v>17347810</v>
      </c>
      <c r="E24540">
        <v>6815011</v>
      </c>
      <c r="F24540">
        <v>79.48</v>
      </c>
      <c r="G24540">
        <v>219.49</v>
      </c>
      <c r="H24540">
        <v>5477863</v>
      </c>
      <c r="I24540">
        <v>98.88</v>
      </c>
      <c r="J24540">
        <v>251.69</v>
      </c>
      <c r="K24540">
        <v>30988</v>
      </c>
      <c r="L24540">
        <v>11654</v>
      </c>
      <c r="M24540">
        <v>1691</v>
      </c>
      <c r="N24540">
        <v>0.872</v>
      </c>
      <c r="O24540" s="2" t="s">
        <v>11652</v>
      </c>
      <c r="P24540" s="2" t="s">
        <v>3039</v>
      </c>
    </row>
    <row r="24541" spans="1:16" x14ac:dyDescent="0.3">
      <c r="A24541" s="1">
        <v>44706</v>
      </c>
      <c r="B24541" s="2" t="s">
        <v>11356</v>
      </c>
      <c r="C24541">
        <v>15138818</v>
      </c>
      <c r="D24541">
        <v>17362210</v>
      </c>
      <c r="E24541">
        <v>6816658</v>
      </c>
      <c r="F24541">
        <v>79.489999999999995</v>
      </c>
      <c r="G24541">
        <v>219.64</v>
      </c>
      <c r="H24541">
        <v>5479042</v>
      </c>
      <c r="I24541">
        <v>98.9</v>
      </c>
      <c r="J24541">
        <v>251.9</v>
      </c>
      <c r="K24541">
        <v>10528</v>
      </c>
      <c r="L24541">
        <v>11658</v>
      </c>
      <c r="M24541">
        <v>1691</v>
      </c>
      <c r="N24541">
        <v>0.872</v>
      </c>
      <c r="O24541" s="2" t="s">
        <v>11653</v>
      </c>
      <c r="P24541" s="2" t="s">
        <v>11654</v>
      </c>
    </row>
    <row r="24542" spans="1:16" x14ac:dyDescent="0.3">
      <c r="A24542" s="1">
        <v>44707</v>
      </c>
      <c r="B24542" s="2" t="s">
        <v>11356</v>
      </c>
      <c r="C24542">
        <v>15152555</v>
      </c>
      <c r="D24542">
        <v>17400710</v>
      </c>
      <c r="E24542">
        <v>6818994</v>
      </c>
      <c r="F24542">
        <v>79.52</v>
      </c>
      <c r="G24542">
        <v>219.84</v>
      </c>
      <c r="H24542">
        <v>5480691</v>
      </c>
      <c r="I24542">
        <v>98.93</v>
      </c>
      <c r="J24542">
        <v>252.46</v>
      </c>
      <c r="K24542">
        <v>13737</v>
      </c>
      <c r="L24542">
        <v>11687</v>
      </c>
      <c r="M24542">
        <v>1696</v>
      </c>
      <c r="N24542">
        <v>0.871</v>
      </c>
      <c r="O24542" s="2" t="s">
        <v>11655</v>
      </c>
      <c r="P24542" s="2" t="s">
        <v>5261</v>
      </c>
    </row>
    <row r="24543" spans="1:16" x14ac:dyDescent="0.3">
      <c r="A24543" s="1">
        <v>44708</v>
      </c>
      <c r="B24543" s="2" t="s">
        <v>11356</v>
      </c>
      <c r="C24543">
        <v>15167989</v>
      </c>
      <c r="D24543">
        <v>17434810</v>
      </c>
      <c r="E24543">
        <v>6821684</v>
      </c>
      <c r="F24543">
        <v>79.55</v>
      </c>
      <c r="G24543">
        <v>220.07</v>
      </c>
      <c r="H24543">
        <v>5482660</v>
      </c>
      <c r="I24543">
        <v>98.97</v>
      </c>
      <c r="J24543">
        <v>252.95</v>
      </c>
      <c r="K24543">
        <v>15434</v>
      </c>
      <c r="L24543">
        <v>12068</v>
      </c>
      <c r="M24543">
        <v>1751</v>
      </c>
      <c r="N24543">
        <v>0.87</v>
      </c>
      <c r="O24543" s="2" t="s">
        <v>11656</v>
      </c>
      <c r="P24543" s="2" t="s">
        <v>11657</v>
      </c>
    </row>
    <row r="24544" spans="1:16" x14ac:dyDescent="0.3">
      <c r="A24544" s="1">
        <v>44709</v>
      </c>
      <c r="B24544" s="2" t="s">
        <v>11356</v>
      </c>
      <c r="L24544">
        <v>11560</v>
      </c>
      <c r="M24544">
        <v>1677</v>
      </c>
      <c r="O24544" s="2" t="s">
        <v>17</v>
      </c>
      <c r="P24544" s="2" t="s">
        <v>17</v>
      </c>
    </row>
    <row r="24545" spans="1:16" x14ac:dyDescent="0.3">
      <c r="A24545" s="1">
        <v>44710</v>
      </c>
      <c r="B24545" s="2" t="s">
        <v>11356</v>
      </c>
      <c r="L24545">
        <v>12825</v>
      </c>
      <c r="M24545">
        <v>1861</v>
      </c>
      <c r="O24545" s="2" t="s">
        <v>17</v>
      </c>
      <c r="P24545" s="2" t="s">
        <v>17</v>
      </c>
    </row>
    <row r="24546" spans="1:16" x14ac:dyDescent="0.3">
      <c r="A24546" s="1">
        <v>44711</v>
      </c>
      <c r="B24546" s="2" t="s">
        <v>11356</v>
      </c>
      <c r="L24546">
        <v>14124</v>
      </c>
      <c r="M24546">
        <v>2049</v>
      </c>
      <c r="O24546" s="2" t="s">
        <v>17</v>
      </c>
      <c r="P24546" s="2" t="s">
        <v>17</v>
      </c>
    </row>
    <row r="24547" spans="1:16" x14ac:dyDescent="0.3">
      <c r="A24547" s="1">
        <v>44712</v>
      </c>
      <c r="B24547" s="2" t="s">
        <v>11356</v>
      </c>
      <c r="C24547">
        <v>15205564</v>
      </c>
      <c r="D24547">
        <v>17459310</v>
      </c>
      <c r="E24547">
        <v>6828021</v>
      </c>
      <c r="F24547">
        <v>79.61</v>
      </c>
      <c r="G24547">
        <v>220.61</v>
      </c>
      <c r="H24547">
        <v>5487218</v>
      </c>
      <c r="I24547">
        <v>99.06</v>
      </c>
      <c r="J24547">
        <v>253.31</v>
      </c>
      <c r="L24547">
        <v>11039</v>
      </c>
      <c r="M24547">
        <v>1602</v>
      </c>
      <c r="N24547">
        <v>0.871</v>
      </c>
      <c r="O24547" s="2" t="s">
        <v>11658</v>
      </c>
      <c r="P24547" s="2" t="s">
        <v>11659</v>
      </c>
    </row>
    <row r="24548" spans="1:16" x14ac:dyDescent="0.3">
      <c r="A24548" s="1">
        <v>44713</v>
      </c>
      <c r="B24548" s="2" t="s">
        <v>11356</v>
      </c>
      <c r="C24548">
        <v>15205633</v>
      </c>
      <c r="D24548">
        <v>17465010</v>
      </c>
      <c r="E24548">
        <v>6828369</v>
      </c>
      <c r="F24548">
        <v>79.61</v>
      </c>
      <c r="G24548">
        <v>220.61</v>
      </c>
      <c r="H24548">
        <v>5487387</v>
      </c>
      <c r="I24548">
        <v>99.07</v>
      </c>
      <c r="J24548">
        <v>253.39</v>
      </c>
      <c r="K24548">
        <v>69</v>
      </c>
      <c r="L24548">
        <v>9545</v>
      </c>
      <c r="M24548">
        <v>1385</v>
      </c>
      <c r="N24548">
        <v>0.871</v>
      </c>
      <c r="O24548" s="2" t="s">
        <v>11660</v>
      </c>
      <c r="P24548" s="2" t="s">
        <v>11659</v>
      </c>
    </row>
    <row r="24549" spans="1:16" x14ac:dyDescent="0.3">
      <c r="A24549" s="1">
        <v>44714</v>
      </c>
      <c r="B24549" s="2" t="s">
        <v>11356</v>
      </c>
      <c r="C24549">
        <v>15211413</v>
      </c>
      <c r="D24549">
        <v>17497010</v>
      </c>
      <c r="E24549">
        <v>6829570</v>
      </c>
      <c r="F24549">
        <v>79.63</v>
      </c>
      <c r="G24549">
        <v>220.7</v>
      </c>
      <c r="H24549">
        <v>5488221</v>
      </c>
      <c r="I24549">
        <v>99.09</v>
      </c>
      <c r="J24549">
        <v>253.86</v>
      </c>
      <c r="K24549">
        <v>5780</v>
      </c>
      <c r="L24549">
        <v>8408</v>
      </c>
      <c r="M24549">
        <v>1220</v>
      </c>
      <c r="N24549">
        <v>0.86899999999999999</v>
      </c>
      <c r="O24549" s="2" t="s">
        <v>11661</v>
      </c>
      <c r="P24549" s="2" t="s">
        <v>1917</v>
      </c>
    </row>
    <row r="24550" spans="1:16" x14ac:dyDescent="0.3">
      <c r="A24550" s="1">
        <v>44715</v>
      </c>
      <c r="B24550" s="2" t="s">
        <v>11356</v>
      </c>
      <c r="C24550">
        <v>15222488</v>
      </c>
      <c r="D24550">
        <v>17518010</v>
      </c>
      <c r="E24550">
        <v>6831556</v>
      </c>
      <c r="F24550">
        <v>79.650000000000006</v>
      </c>
      <c r="G24550">
        <v>220.86</v>
      </c>
      <c r="H24550">
        <v>5489616</v>
      </c>
      <c r="I24550">
        <v>99.12</v>
      </c>
      <c r="J24550">
        <v>254.16</v>
      </c>
      <c r="K24550">
        <v>11075</v>
      </c>
      <c r="L24550">
        <v>7786</v>
      </c>
      <c r="M24550">
        <v>1130</v>
      </c>
      <c r="N24550">
        <v>0.86899999999999999</v>
      </c>
      <c r="O24550" s="2" t="s">
        <v>11662</v>
      </c>
      <c r="P24550" s="2" t="s">
        <v>11663</v>
      </c>
    </row>
    <row r="24551" spans="1:16" x14ac:dyDescent="0.3">
      <c r="A24551" s="1">
        <v>44716</v>
      </c>
      <c r="B24551" s="2" t="s">
        <v>11356</v>
      </c>
      <c r="C24551">
        <v>15234028</v>
      </c>
      <c r="D24551">
        <v>17541210</v>
      </c>
      <c r="E24551">
        <v>6833888</v>
      </c>
      <c r="F24551">
        <v>79.67</v>
      </c>
      <c r="G24551">
        <v>221.02</v>
      </c>
      <c r="H24551">
        <v>5491262</v>
      </c>
      <c r="I24551">
        <v>99.15</v>
      </c>
      <c r="J24551">
        <v>254.5</v>
      </c>
      <c r="K24551">
        <v>11540</v>
      </c>
      <c r="L24551">
        <v>8092</v>
      </c>
      <c r="M24551">
        <v>1174</v>
      </c>
      <c r="N24551">
        <v>0.86799999999999999</v>
      </c>
      <c r="O24551" s="2" t="s">
        <v>11664</v>
      </c>
      <c r="P24551" s="2" t="s">
        <v>5265</v>
      </c>
    </row>
    <row r="24552" spans="1:16" x14ac:dyDescent="0.3">
      <c r="A24552" s="1">
        <v>44717</v>
      </c>
      <c r="B24552" s="2" t="s">
        <v>11356</v>
      </c>
      <c r="C24552">
        <v>15234297</v>
      </c>
      <c r="D24552">
        <v>17542510</v>
      </c>
      <c r="E24552">
        <v>6834060</v>
      </c>
      <c r="F24552">
        <v>79.67</v>
      </c>
      <c r="G24552">
        <v>221.03</v>
      </c>
      <c r="H24552">
        <v>5491363</v>
      </c>
      <c r="I24552">
        <v>99.15</v>
      </c>
      <c r="J24552">
        <v>254.52</v>
      </c>
      <c r="K24552">
        <v>269</v>
      </c>
      <c r="L24552">
        <v>6789</v>
      </c>
      <c r="M24552">
        <v>985</v>
      </c>
      <c r="N24552">
        <v>0.86799999999999999</v>
      </c>
      <c r="O24552" s="2" t="s">
        <v>11665</v>
      </c>
      <c r="P24552" s="2" t="s">
        <v>5265</v>
      </c>
    </row>
    <row r="24553" spans="1:16" x14ac:dyDescent="0.3">
      <c r="A24553" s="1">
        <v>44718</v>
      </c>
      <c r="B24553" s="2" t="s">
        <v>11356</v>
      </c>
      <c r="C24553">
        <v>15234397</v>
      </c>
      <c r="D24553">
        <v>17542510</v>
      </c>
      <c r="E24553">
        <v>6834193</v>
      </c>
      <c r="F24553">
        <v>79.67</v>
      </c>
      <c r="G24553">
        <v>221.03</v>
      </c>
      <c r="H24553">
        <v>5491475</v>
      </c>
      <c r="I24553">
        <v>99.15</v>
      </c>
      <c r="J24553">
        <v>254.52</v>
      </c>
      <c r="K24553">
        <v>100</v>
      </c>
      <c r="L24553">
        <v>5461</v>
      </c>
      <c r="M24553">
        <v>792</v>
      </c>
      <c r="N24553">
        <v>0.86799999999999999</v>
      </c>
      <c r="O24553" s="2" t="s">
        <v>11666</v>
      </c>
      <c r="P24553" s="2" t="s">
        <v>5265</v>
      </c>
    </row>
    <row r="24554" spans="1:16" x14ac:dyDescent="0.3">
      <c r="A24554" s="1">
        <v>44719</v>
      </c>
      <c r="B24554" s="2" t="s">
        <v>11356</v>
      </c>
      <c r="C24554">
        <v>15257096</v>
      </c>
      <c r="D24554">
        <v>17552710</v>
      </c>
      <c r="E24554">
        <v>6838565</v>
      </c>
      <c r="F24554">
        <v>79.709999999999994</v>
      </c>
      <c r="G24554">
        <v>221.36</v>
      </c>
      <c r="H24554">
        <v>5493999</v>
      </c>
      <c r="I24554">
        <v>99.22</v>
      </c>
      <c r="J24554">
        <v>254.66</v>
      </c>
      <c r="K24554">
        <v>22699</v>
      </c>
      <c r="L24554">
        <v>7362</v>
      </c>
      <c r="M24554">
        <v>1068</v>
      </c>
      <c r="N24554">
        <v>0.86899999999999999</v>
      </c>
      <c r="O24554" s="2" t="s">
        <v>11667</v>
      </c>
      <c r="P24554" s="2" t="s">
        <v>4037</v>
      </c>
    </row>
    <row r="24555" spans="1:16" x14ac:dyDescent="0.3">
      <c r="A24555" s="1">
        <v>44720</v>
      </c>
      <c r="B24555" s="2" t="s">
        <v>11356</v>
      </c>
      <c r="C24555">
        <v>15264601</v>
      </c>
      <c r="D24555">
        <v>17564810</v>
      </c>
      <c r="E24555">
        <v>6840377</v>
      </c>
      <c r="F24555">
        <v>79.73</v>
      </c>
      <c r="G24555">
        <v>221.47</v>
      </c>
      <c r="H24555">
        <v>5495299</v>
      </c>
      <c r="I24555">
        <v>99.24</v>
      </c>
      <c r="J24555">
        <v>254.84</v>
      </c>
      <c r="K24555">
        <v>7505</v>
      </c>
      <c r="L24555">
        <v>8424</v>
      </c>
      <c r="M24555">
        <v>1222</v>
      </c>
      <c r="N24555">
        <v>0.86899999999999999</v>
      </c>
      <c r="O24555" s="2" t="s">
        <v>11668</v>
      </c>
      <c r="P24555" s="2" t="s">
        <v>7335</v>
      </c>
    </row>
    <row r="24556" spans="1:16" x14ac:dyDescent="0.3">
      <c r="A24556" s="1">
        <v>44721</v>
      </c>
      <c r="B24556" s="2" t="s">
        <v>11356</v>
      </c>
      <c r="C24556">
        <v>15273383</v>
      </c>
      <c r="D24556">
        <v>17598910</v>
      </c>
      <c r="E24556">
        <v>6841965</v>
      </c>
      <c r="F24556">
        <v>79.739999999999995</v>
      </c>
      <c r="G24556">
        <v>221.59</v>
      </c>
      <c r="H24556">
        <v>5496418</v>
      </c>
      <c r="I24556">
        <v>99.27</v>
      </c>
      <c r="J24556">
        <v>255.33</v>
      </c>
      <c r="K24556">
        <v>8782</v>
      </c>
      <c r="L24556">
        <v>8853</v>
      </c>
      <c r="M24556">
        <v>1284</v>
      </c>
      <c r="N24556">
        <v>0.86799999999999999</v>
      </c>
      <c r="O24556" s="2" t="s">
        <v>11669</v>
      </c>
      <c r="P24556" s="2" t="s">
        <v>3549</v>
      </c>
    </row>
    <row r="24557" spans="1:16" x14ac:dyDescent="0.3">
      <c r="A24557" s="1">
        <v>44722</v>
      </c>
      <c r="B24557" s="2" t="s">
        <v>11356</v>
      </c>
      <c r="C24557">
        <v>15282099</v>
      </c>
      <c r="D24557">
        <v>17622210</v>
      </c>
      <c r="E24557">
        <v>6843558</v>
      </c>
      <c r="F24557">
        <v>79.760000000000005</v>
      </c>
      <c r="G24557">
        <v>221.72</v>
      </c>
      <c r="H24557">
        <v>5497505</v>
      </c>
      <c r="I24557">
        <v>99.29</v>
      </c>
      <c r="J24557">
        <v>255.67</v>
      </c>
      <c r="K24557">
        <v>8716</v>
      </c>
      <c r="L24557">
        <v>8516</v>
      </c>
      <c r="M24557">
        <v>1236</v>
      </c>
      <c r="N24557">
        <v>0.86699999999999999</v>
      </c>
      <c r="O24557" s="2" t="s">
        <v>11670</v>
      </c>
      <c r="P24557" s="2" t="s">
        <v>10615</v>
      </c>
    </row>
    <row r="24558" spans="1:16" x14ac:dyDescent="0.3">
      <c r="A24558" s="1">
        <v>44723</v>
      </c>
      <c r="B24558" s="2" t="s">
        <v>11356</v>
      </c>
      <c r="C24558">
        <v>15292847</v>
      </c>
      <c r="D24558">
        <v>17639910</v>
      </c>
      <c r="E24558">
        <v>6845675</v>
      </c>
      <c r="F24558">
        <v>79.78</v>
      </c>
      <c r="G24558">
        <v>221.88</v>
      </c>
      <c r="H24558">
        <v>5498758</v>
      </c>
      <c r="I24558">
        <v>99.32</v>
      </c>
      <c r="J24558">
        <v>255.93</v>
      </c>
      <c r="K24558">
        <v>10748</v>
      </c>
      <c r="L24558">
        <v>8403</v>
      </c>
      <c r="M24558">
        <v>1219</v>
      </c>
      <c r="N24558">
        <v>0.86699999999999999</v>
      </c>
      <c r="O24558" s="2" t="s">
        <v>11671</v>
      </c>
      <c r="P24558" s="2" t="s">
        <v>1059</v>
      </c>
    </row>
    <row r="24559" spans="1:16" x14ac:dyDescent="0.3">
      <c r="A24559" s="1">
        <v>44724</v>
      </c>
      <c r="B24559" s="2" t="s">
        <v>11356</v>
      </c>
      <c r="C24559">
        <v>15293114</v>
      </c>
      <c r="D24559">
        <v>17640810</v>
      </c>
      <c r="E24559">
        <v>6845855</v>
      </c>
      <c r="F24559">
        <v>79.78</v>
      </c>
      <c r="G24559">
        <v>221.88</v>
      </c>
      <c r="H24559">
        <v>5498858</v>
      </c>
      <c r="I24559">
        <v>99.32</v>
      </c>
      <c r="J24559">
        <v>255.94</v>
      </c>
      <c r="K24559">
        <v>267</v>
      </c>
      <c r="L24559">
        <v>8402</v>
      </c>
      <c r="M24559">
        <v>1219</v>
      </c>
      <c r="N24559">
        <v>0.86699999999999999</v>
      </c>
      <c r="O24559" s="2" t="s">
        <v>11672</v>
      </c>
      <c r="P24559" s="2" t="s">
        <v>1059</v>
      </c>
    </row>
    <row r="24560" spans="1:16" x14ac:dyDescent="0.3">
      <c r="A24560" s="1">
        <v>44725</v>
      </c>
      <c r="B24560" s="2" t="s">
        <v>11356</v>
      </c>
      <c r="C24560">
        <v>15293249</v>
      </c>
      <c r="D24560">
        <v>17640810</v>
      </c>
      <c r="E24560">
        <v>6845974</v>
      </c>
      <c r="F24560">
        <v>79.78</v>
      </c>
      <c r="G24560">
        <v>221.88</v>
      </c>
      <c r="H24560">
        <v>5498939</v>
      </c>
      <c r="I24560">
        <v>99.32</v>
      </c>
      <c r="J24560">
        <v>255.94</v>
      </c>
      <c r="K24560">
        <v>135</v>
      </c>
      <c r="L24560">
        <v>8407</v>
      </c>
      <c r="M24560">
        <v>1220</v>
      </c>
      <c r="N24560">
        <v>0.86699999999999999</v>
      </c>
      <c r="O24560" s="2" t="s">
        <v>11673</v>
      </c>
      <c r="P24560" s="2" t="s">
        <v>1059</v>
      </c>
    </row>
    <row r="24561" spans="1:16" x14ac:dyDescent="0.3">
      <c r="A24561" s="1">
        <v>44726</v>
      </c>
      <c r="B24561" s="2" t="s">
        <v>11356</v>
      </c>
      <c r="C24561">
        <v>15311766</v>
      </c>
      <c r="D24561">
        <v>17650810</v>
      </c>
      <c r="E24561">
        <v>6849136</v>
      </c>
      <c r="F24561">
        <v>79.81</v>
      </c>
      <c r="G24561">
        <v>222.15</v>
      </c>
      <c r="H24561">
        <v>5501238</v>
      </c>
      <c r="I24561">
        <v>99.37</v>
      </c>
      <c r="J24561">
        <v>256.08999999999997</v>
      </c>
      <c r="K24561">
        <v>18517</v>
      </c>
      <c r="L24561">
        <v>7810</v>
      </c>
      <c r="M24561">
        <v>1133</v>
      </c>
      <c r="N24561">
        <v>0.86699999999999999</v>
      </c>
      <c r="O24561" s="2" t="s">
        <v>11674</v>
      </c>
      <c r="P24561" s="2" t="s">
        <v>11675</v>
      </c>
    </row>
    <row r="24562" spans="1:16" x14ac:dyDescent="0.3">
      <c r="A24562" s="1">
        <v>44727</v>
      </c>
      <c r="B24562" s="2" t="s">
        <v>11356</v>
      </c>
      <c r="C24562">
        <v>15318166</v>
      </c>
      <c r="D24562">
        <v>17669610</v>
      </c>
      <c r="E24562">
        <v>6850462</v>
      </c>
      <c r="F24562">
        <v>79.83</v>
      </c>
      <c r="G24562">
        <v>222.24</v>
      </c>
      <c r="H24562">
        <v>5502159</v>
      </c>
      <c r="I24562">
        <v>99.39</v>
      </c>
      <c r="J24562">
        <v>256.36</v>
      </c>
      <c r="K24562">
        <v>6400</v>
      </c>
      <c r="L24562">
        <v>7652</v>
      </c>
      <c r="M24562">
        <v>1110</v>
      </c>
      <c r="N24562">
        <v>0.86699999999999999</v>
      </c>
      <c r="O24562" s="2" t="s">
        <v>11676</v>
      </c>
      <c r="P24562" s="2" t="s">
        <v>11677</v>
      </c>
    </row>
    <row r="24563" spans="1:16" x14ac:dyDescent="0.3">
      <c r="A24563" s="1">
        <v>44728</v>
      </c>
      <c r="B24563" s="2" t="s">
        <v>11356</v>
      </c>
      <c r="C24563">
        <v>15318285</v>
      </c>
      <c r="D24563">
        <v>17688910</v>
      </c>
      <c r="E24563">
        <v>6850625</v>
      </c>
      <c r="F24563">
        <v>79.83</v>
      </c>
      <c r="G24563">
        <v>222.25</v>
      </c>
      <c r="H24563">
        <v>5502236</v>
      </c>
      <c r="I24563">
        <v>99.39</v>
      </c>
      <c r="J24563">
        <v>256.64</v>
      </c>
      <c r="K24563">
        <v>119</v>
      </c>
      <c r="L24563">
        <v>6415</v>
      </c>
      <c r="M24563">
        <v>931</v>
      </c>
      <c r="N24563">
        <v>0.86599999999999999</v>
      </c>
      <c r="O24563" s="2" t="s">
        <v>11678</v>
      </c>
      <c r="P24563" s="2" t="s">
        <v>11677</v>
      </c>
    </row>
    <row r="24564" spans="1:16" x14ac:dyDescent="0.3">
      <c r="A24564" s="1">
        <v>44729</v>
      </c>
      <c r="B24564" s="2" t="s">
        <v>11356</v>
      </c>
      <c r="L24564">
        <v>6222</v>
      </c>
      <c r="M24564">
        <v>903</v>
      </c>
      <c r="O24564" s="2" t="s">
        <v>17</v>
      </c>
      <c r="P24564" s="2" t="s">
        <v>17</v>
      </c>
    </row>
    <row r="24565" spans="1:16" x14ac:dyDescent="0.3">
      <c r="A24565" s="1">
        <v>44730</v>
      </c>
      <c r="B24565" s="2" t="s">
        <v>11356</v>
      </c>
      <c r="L24565">
        <v>5739</v>
      </c>
      <c r="M24565">
        <v>833</v>
      </c>
      <c r="O24565" s="2" t="s">
        <v>17</v>
      </c>
      <c r="P24565" s="2" t="s">
        <v>17</v>
      </c>
    </row>
    <row r="24566" spans="1:16" x14ac:dyDescent="0.3">
      <c r="A24566" s="1">
        <v>44731</v>
      </c>
      <c r="B24566" s="2" t="s">
        <v>11356</v>
      </c>
      <c r="L24566">
        <v>6754</v>
      </c>
      <c r="M24566">
        <v>980</v>
      </c>
      <c r="O24566" s="2" t="s">
        <v>17</v>
      </c>
      <c r="P24566" s="2" t="s">
        <v>17</v>
      </c>
    </row>
    <row r="24567" spans="1:16" x14ac:dyDescent="0.3">
      <c r="A24567" s="1">
        <v>44732</v>
      </c>
      <c r="B24567" s="2" t="s">
        <v>11356</v>
      </c>
      <c r="L24567">
        <v>7788</v>
      </c>
      <c r="M24567">
        <v>1130</v>
      </c>
      <c r="O24567" s="2" t="s">
        <v>17</v>
      </c>
      <c r="P24567" s="2" t="s">
        <v>17</v>
      </c>
    </row>
    <row r="24568" spans="1:16" x14ac:dyDescent="0.3">
      <c r="A24568" s="1">
        <v>44733</v>
      </c>
      <c r="B24568" s="2" t="s">
        <v>11356</v>
      </c>
      <c r="L24568">
        <v>6195</v>
      </c>
      <c r="M24568">
        <v>899</v>
      </c>
      <c r="O24568" s="2" t="s">
        <v>17</v>
      </c>
      <c r="P24568" s="2" t="s">
        <v>17</v>
      </c>
    </row>
    <row r="24569" spans="1:16" x14ac:dyDescent="0.3">
      <c r="A24569" s="1">
        <v>44734</v>
      </c>
      <c r="B24569" s="2" t="s">
        <v>11356</v>
      </c>
      <c r="C24569">
        <v>15362500</v>
      </c>
      <c r="D24569">
        <v>17767210</v>
      </c>
      <c r="E24569">
        <v>6860503</v>
      </c>
      <c r="F24569">
        <v>79.92</v>
      </c>
      <c r="G24569">
        <v>222.89</v>
      </c>
      <c r="H24569">
        <v>5508507</v>
      </c>
      <c r="I24569">
        <v>99.54</v>
      </c>
      <c r="J24569">
        <v>257.77999999999997</v>
      </c>
      <c r="L24569">
        <v>6333</v>
      </c>
      <c r="M24569">
        <v>919</v>
      </c>
      <c r="N24569">
        <v>0.86499999999999999</v>
      </c>
      <c r="O24569" s="2" t="s">
        <v>11679</v>
      </c>
      <c r="P24569" s="2" t="s">
        <v>11680</v>
      </c>
    </row>
    <row r="24570" spans="1:16" x14ac:dyDescent="0.3">
      <c r="A24570" s="1">
        <v>44735</v>
      </c>
      <c r="B24570" s="2" t="s">
        <v>11356</v>
      </c>
      <c r="L24570">
        <v>7308</v>
      </c>
      <c r="M24570">
        <v>1060</v>
      </c>
      <c r="O24570" s="2" t="s">
        <v>17</v>
      </c>
      <c r="P24570" s="2" t="s">
        <v>17</v>
      </c>
    </row>
    <row r="24571" spans="1:16" x14ac:dyDescent="0.3">
      <c r="A24571" s="1">
        <v>44736</v>
      </c>
      <c r="B24571" s="2" t="s">
        <v>11356</v>
      </c>
      <c r="L24571">
        <v>7247</v>
      </c>
      <c r="M24571">
        <v>1051</v>
      </c>
      <c r="O24571" s="2" t="s">
        <v>17</v>
      </c>
      <c r="P24571" s="2" t="s">
        <v>17</v>
      </c>
    </row>
    <row r="24572" spans="1:16" x14ac:dyDescent="0.3">
      <c r="A24572" s="1">
        <v>44737</v>
      </c>
      <c r="B24572" s="2" t="s">
        <v>11356</v>
      </c>
      <c r="L24572">
        <v>7186</v>
      </c>
      <c r="M24572">
        <v>1043</v>
      </c>
      <c r="O24572" s="2" t="s">
        <v>17</v>
      </c>
      <c r="P24572" s="2" t="s">
        <v>17</v>
      </c>
    </row>
    <row r="24573" spans="1:16" x14ac:dyDescent="0.3">
      <c r="A24573" s="1">
        <v>44738</v>
      </c>
      <c r="B24573" s="2" t="s">
        <v>11356</v>
      </c>
      <c r="L24573">
        <v>7126</v>
      </c>
      <c r="M24573">
        <v>1034</v>
      </c>
      <c r="O24573" s="2" t="s">
        <v>17</v>
      </c>
      <c r="P24573" s="2" t="s">
        <v>17</v>
      </c>
    </row>
    <row r="24574" spans="1:16" x14ac:dyDescent="0.3">
      <c r="A24574" s="1">
        <v>44739</v>
      </c>
      <c r="B24574" s="2" t="s">
        <v>11356</v>
      </c>
      <c r="L24574">
        <v>7065</v>
      </c>
      <c r="M24574">
        <v>1025</v>
      </c>
      <c r="O24574" s="2" t="s">
        <v>17</v>
      </c>
      <c r="P24574" s="2" t="s">
        <v>17</v>
      </c>
    </row>
    <row r="24575" spans="1:16" x14ac:dyDescent="0.3">
      <c r="A24575" s="1">
        <v>44740</v>
      </c>
      <c r="B24575" s="2" t="s">
        <v>11356</v>
      </c>
      <c r="L24575">
        <v>7004</v>
      </c>
      <c r="M24575">
        <v>1016</v>
      </c>
      <c r="O24575" s="2" t="s">
        <v>17</v>
      </c>
      <c r="P24575" s="2" t="s">
        <v>17</v>
      </c>
    </row>
    <row r="24576" spans="1:16" x14ac:dyDescent="0.3">
      <c r="A24576" s="1">
        <v>44741</v>
      </c>
      <c r="B24576" s="2" t="s">
        <v>11356</v>
      </c>
      <c r="C24576">
        <v>15411100</v>
      </c>
      <c r="D24576">
        <v>17923410</v>
      </c>
      <c r="E24576">
        <v>6878818</v>
      </c>
      <c r="F24576">
        <v>80.02</v>
      </c>
      <c r="G24576">
        <v>223.59</v>
      </c>
      <c r="H24576">
        <v>5515045</v>
      </c>
      <c r="I24576">
        <v>99.8</v>
      </c>
      <c r="J24576">
        <v>260.04000000000002</v>
      </c>
      <c r="L24576">
        <v>6943</v>
      </c>
      <c r="M24576">
        <v>1007</v>
      </c>
      <c r="N24576">
        <v>0.86</v>
      </c>
      <c r="O24576" s="2" t="s">
        <v>11681</v>
      </c>
      <c r="P24576" s="2" t="s">
        <v>11682</v>
      </c>
    </row>
    <row r="24577" spans="1:16" x14ac:dyDescent="0.3">
      <c r="A24577" s="1">
        <v>44742</v>
      </c>
      <c r="B24577" s="2" t="s">
        <v>11356</v>
      </c>
      <c r="L24577">
        <v>6739</v>
      </c>
      <c r="M24577">
        <v>978</v>
      </c>
      <c r="O24577" s="2" t="s">
        <v>17</v>
      </c>
      <c r="P24577" s="2" t="s">
        <v>17</v>
      </c>
    </row>
    <row r="24578" spans="1:16" x14ac:dyDescent="0.3">
      <c r="A24578" s="1">
        <v>44743</v>
      </c>
      <c r="B24578" s="2" t="s">
        <v>11356</v>
      </c>
      <c r="L24578">
        <v>6535</v>
      </c>
      <c r="M24578">
        <v>948</v>
      </c>
      <c r="O24578" s="2" t="s">
        <v>17</v>
      </c>
      <c r="P24578" s="2" t="s">
        <v>17</v>
      </c>
    </row>
    <row r="24579" spans="1:16" x14ac:dyDescent="0.3">
      <c r="A24579" s="1">
        <v>44744</v>
      </c>
      <c r="B24579" s="2" t="s">
        <v>11356</v>
      </c>
      <c r="L24579">
        <v>6331</v>
      </c>
      <c r="M24579">
        <v>919</v>
      </c>
      <c r="O24579" s="2" t="s">
        <v>17</v>
      </c>
      <c r="P24579" s="2" t="s">
        <v>17</v>
      </c>
    </row>
    <row r="24580" spans="1:16" x14ac:dyDescent="0.3">
      <c r="A24580" s="1">
        <v>44745</v>
      </c>
      <c r="B24580" s="2" t="s">
        <v>11356</v>
      </c>
      <c r="L24580">
        <v>6127</v>
      </c>
      <c r="M24580">
        <v>889</v>
      </c>
      <c r="O24580" s="2" t="s">
        <v>17</v>
      </c>
      <c r="P24580" s="2" t="s">
        <v>17</v>
      </c>
    </row>
    <row r="24581" spans="1:16" x14ac:dyDescent="0.3">
      <c r="A24581" s="1">
        <v>44746</v>
      </c>
      <c r="B24581" s="2" t="s">
        <v>11356</v>
      </c>
      <c r="L24581">
        <v>5923</v>
      </c>
      <c r="M24581">
        <v>859</v>
      </c>
      <c r="O24581" s="2" t="s">
        <v>17</v>
      </c>
      <c r="P24581" s="2" t="s">
        <v>17</v>
      </c>
    </row>
    <row r="24582" spans="1:16" x14ac:dyDescent="0.3">
      <c r="A24582" s="1">
        <v>44747</v>
      </c>
      <c r="B24582" s="2" t="s">
        <v>11356</v>
      </c>
      <c r="L24582">
        <v>5719</v>
      </c>
      <c r="M24582">
        <v>830</v>
      </c>
      <c r="O24582" s="2" t="s">
        <v>17</v>
      </c>
      <c r="P24582" s="2" t="s">
        <v>17</v>
      </c>
    </row>
    <row r="24583" spans="1:16" x14ac:dyDescent="0.3">
      <c r="A24583" s="1">
        <v>44748</v>
      </c>
      <c r="B24583" s="2" t="s">
        <v>11356</v>
      </c>
      <c r="C24583">
        <v>15449704</v>
      </c>
      <c r="D24583">
        <v>18007310</v>
      </c>
      <c r="E24583">
        <v>6893083</v>
      </c>
      <c r="F24583">
        <v>80.08</v>
      </c>
      <c r="G24583">
        <v>224.15</v>
      </c>
      <c r="H24583">
        <v>5519240</v>
      </c>
      <c r="I24583">
        <v>100.01</v>
      </c>
      <c r="J24583">
        <v>261.26</v>
      </c>
      <c r="L24583">
        <v>5515</v>
      </c>
      <c r="M24583">
        <v>800</v>
      </c>
      <c r="N24583">
        <v>0.85799999999999998</v>
      </c>
      <c r="O24583" s="2" t="s">
        <v>11683</v>
      </c>
      <c r="P24583" s="2" t="s">
        <v>11684</v>
      </c>
    </row>
    <row r="24584" spans="1:16" x14ac:dyDescent="0.3">
      <c r="A24584" s="1">
        <v>44749</v>
      </c>
      <c r="B24584" s="2" t="s">
        <v>11356</v>
      </c>
      <c r="L24584">
        <v>5505</v>
      </c>
      <c r="M24584">
        <v>799</v>
      </c>
      <c r="O24584" s="2" t="s">
        <v>17</v>
      </c>
      <c r="P24584" s="2" t="s">
        <v>17</v>
      </c>
    </row>
    <row r="24585" spans="1:16" x14ac:dyDescent="0.3">
      <c r="A24585" s="1">
        <v>44750</v>
      </c>
      <c r="B24585" s="2" t="s">
        <v>11356</v>
      </c>
      <c r="L24585">
        <v>5496</v>
      </c>
      <c r="M24585">
        <v>797</v>
      </c>
      <c r="O24585" s="2" t="s">
        <v>17</v>
      </c>
      <c r="P24585" s="2" t="s">
        <v>17</v>
      </c>
    </row>
    <row r="24586" spans="1:16" x14ac:dyDescent="0.3">
      <c r="A24586" s="1">
        <v>44751</v>
      </c>
      <c r="B24586" s="2" t="s">
        <v>11356</v>
      </c>
      <c r="L24586">
        <v>5486</v>
      </c>
      <c r="M24586">
        <v>796</v>
      </c>
      <c r="O24586" s="2" t="s">
        <v>17</v>
      </c>
      <c r="P24586" s="2" t="s">
        <v>17</v>
      </c>
    </row>
    <row r="24587" spans="1:16" x14ac:dyDescent="0.3">
      <c r="A24587" s="1">
        <v>44752</v>
      </c>
      <c r="B24587" s="2" t="s">
        <v>11356</v>
      </c>
      <c r="L24587">
        <v>5476</v>
      </c>
      <c r="M24587">
        <v>794</v>
      </c>
      <c r="O24587" s="2" t="s">
        <v>17</v>
      </c>
      <c r="P24587" s="2" t="s">
        <v>17</v>
      </c>
    </row>
    <row r="24588" spans="1:16" x14ac:dyDescent="0.3">
      <c r="A24588" s="1">
        <v>44753</v>
      </c>
      <c r="B24588" s="2" t="s">
        <v>11356</v>
      </c>
      <c r="L24588">
        <v>5467</v>
      </c>
      <c r="M24588">
        <v>793</v>
      </c>
      <c r="O24588" s="2" t="s">
        <v>17</v>
      </c>
      <c r="P24588" s="2" t="s">
        <v>17</v>
      </c>
    </row>
    <row r="24589" spans="1:16" x14ac:dyDescent="0.3">
      <c r="A24589" s="1">
        <v>44754</v>
      </c>
      <c r="B24589" s="2" t="s">
        <v>11356</v>
      </c>
      <c r="L24589">
        <v>5457</v>
      </c>
      <c r="M24589">
        <v>792</v>
      </c>
      <c r="O24589" s="2" t="s">
        <v>17</v>
      </c>
      <c r="P24589" s="2" t="s">
        <v>17</v>
      </c>
    </row>
    <row r="24590" spans="1:16" x14ac:dyDescent="0.3">
      <c r="A24590" s="1">
        <v>44755</v>
      </c>
      <c r="B24590" s="2" t="s">
        <v>11356</v>
      </c>
      <c r="C24590">
        <v>15487837</v>
      </c>
      <c r="D24590">
        <v>18113710</v>
      </c>
      <c r="E24590">
        <v>6906672</v>
      </c>
      <c r="F24590">
        <v>80.150000000000006</v>
      </c>
      <c r="G24590">
        <v>224.71</v>
      </c>
      <c r="H24590">
        <v>5524061</v>
      </c>
      <c r="I24590">
        <v>100.21</v>
      </c>
      <c r="J24590">
        <v>262.8</v>
      </c>
      <c r="L24590">
        <v>5448</v>
      </c>
      <c r="M24590">
        <v>790</v>
      </c>
      <c r="N24590">
        <v>0.85499999999999998</v>
      </c>
      <c r="O24590" s="2" t="s">
        <v>11685</v>
      </c>
      <c r="P24590" s="2" t="s">
        <v>11686</v>
      </c>
    </row>
    <row r="24591" spans="1:16" x14ac:dyDescent="0.3">
      <c r="A24591" s="1">
        <v>44756</v>
      </c>
      <c r="B24591" s="2" t="s">
        <v>11356</v>
      </c>
      <c r="L24591">
        <v>5811</v>
      </c>
      <c r="M24591">
        <v>843</v>
      </c>
      <c r="O24591" s="2" t="s">
        <v>17</v>
      </c>
      <c r="P24591" s="2" t="s">
        <v>17</v>
      </c>
    </row>
    <row r="24592" spans="1:16" x14ac:dyDescent="0.3">
      <c r="A24592" s="1">
        <v>44757</v>
      </c>
      <c r="B24592" s="2" t="s">
        <v>11356</v>
      </c>
      <c r="L24592">
        <v>6175</v>
      </c>
      <c r="M24592">
        <v>896</v>
      </c>
      <c r="O24592" s="2" t="s">
        <v>17</v>
      </c>
      <c r="P24592" s="2" t="s">
        <v>17</v>
      </c>
    </row>
    <row r="24593" spans="1:16" x14ac:dyDescent="0.3">
      <c r="A24593" s="1">
        <v>44758</v>
      </c>
      <c r="B24593" s="2" t="s">
        <v>11356</v>
      </c>
      <c r="L24593">
        <v>6539</v>
      </c>
      <c r="M24593">
        <v>949</v>
      </c>
      <c r="O24593" s="2" t="s">
        <v>17</v>
      </c>
      <c r="P24593" s="2" t="s">
        <v>17</v>
      </c>
    </row>
    <row r="24594" spans="1:16" x14ac:dyDescent="0.3">
      <c r="A24594" s="1">
        <v>44759</v>
      </c>
      <c r="B24594" s="2" t="s">
        <v>11356</v>
      </c>
      <c r="L24594">
        <v>6902</v>
      </c>
      <c r="M24594">
        <v>1001</v>
      </c>
      <c r="O24594" s="2" t="s">
        <v>17</v>
      </c>
      <c r="P24594" s="2" t="s">
        <v>17</v>
      </c>
    </row>
    <row r="24595" spans="1:16" x14ac:dyDescent="0.3">
      <c r="A24595" s="1">
        <v>44760</v>
      </c>
      <c r="B24595" s="2" t="s">
        <v>11356</v>
      </c>
      <c r="L24595">
        <v>7266</v>
      </c>
      <c r="M24595">
        <v>1054</v>
      </c>
      <c r="O24595" s="2" t="s">
        <v>17</v>
      </c>
      <c r="P24595" s="2" t="s">
        <v>17</v>
      </c>
    </row>
    <row r="24596" spans="1:16" x14ac:dyDescent="0.3">
      <c r="A24596" s="1">
        <v>44761</v>
      </c>
      <c r="B24596" s="2" t="s">
        <v>11356</v>
      </c>
      <c r="L24596">
        <v>7630</v>
      </c>
      <c r="M24596">
        <v>1107</v>
      </c>
      <c r="O24596" s="2" t="s">
        <v>17</v>
      </c>
      <c r="P24596" s="2" t="s">
        <v>17</v>
      </c>
    </row>
    <row r="24597" spans="1:16" x14ac:dyDescent="0.3">
      <c r="A24597" s="1">
        <v>44762</v>
      </c>
      <c r="B24597" s="2" t="s">
        <v>11356</v>
      </c>
      <c r="C24597">
        <v>15543791</v>
      </c>
      <c r="D24597">
        <v>18236110</v>
      </c>
      <c r="E24597">
        <v>6921724</v>
      </c>
      <c r="F24597">
        <v>80.239999999999995</v>
      </c>
      <c r="G24597">
        <v>225.52</v>
      </c>
      <c r="H24597">
        <v>5530303</v>
      </c>
      <c r="I24597">
        <v>100.42</v>
      </c>
      <c r="J24597">
        <v>264.58</v>
      </c>
      <c r="L24597">
        <v>7993</v>
      </c>
      <c r="M24597">
        <v>1160</v>
      </c>
      <c r="N24597">
        <v>0.85199999999999998</v>
      </c>
      <c r="O24597" s="2" t="s">
        <v>11687</v>
      </c>
      <c r="P24597" s="2" t="s">
        <v>11688</v>
      </c>
    </row>
    <row r="24598" spans="1:16" x14ac:dyDescent="0.3">
      <c r="A24598" s="1">
        <v>44763</v>
      </c>
      <c r="B24598" s="2" t="s">
        <v>11356</v>
      </c>
      <c r="L24598">
        <v>7991</v>
      </c>
      <c r="M24598">
        <v>1159</v>
      </c>
      <c r="O24598" s="2" t="s">
        <v>17</v>
      </c>
      <c r="P24598" s="2" t="s">
        <v>17</v>
      </c>
    </row>
    <row r="24599" spans="1:16" x14ac:dyDescent="0.3">
      <c r="A24599" s="1">
        <v>44764</v>
      </c>
      <c r="B24599" s="2" t="s">
        <v>11356</v>
      </c>
      <c r="L24599">
        <v>7988</v>
      </c>
      <c r="M24599">
        <v>1159</v>
      </c>
      <c r="O24599" s="2" t="s">
        <v>17</v>
      </c>
      <c r="P24599" s="2" t="s">
        <v>17</v>
      </c>
    </row>
    <row r="24600" spans="1:16" x14ac:dyDescent="0.3">
      <c r="A24600" s="1">
        <v>44765</v>
      </c>
      <c r="B24600" s="2" t="s">
        <v>11356</v>
      </c>
      <c r="L24600">
        <v>7985</v>
      </c>
      <c r="M24600">
        <v>1159</v>
      </c>
      <c r="O24600" s="2" t="s">
        <v>17</v>
      </c>
      <c r="P24600" s="2" t="s">
        <v>17</v>
      </c>
    </row>
    <row r="24601" spans="1:16" x14ac:dyDescent="0.3">
      <c r="A24601" s="1">
        <v>44766</v>
      </c>
      <c r="B24601" s="2" t="s">
        <v>11356</v>
      </c>
      <c r="L24601">
        <v>7983</v>
      </c>
      <c r="M24601">
        <v>1158</v>
      </c>
      <c r="O24601" s="2" t="s">
        <v>17</v>
      </c>
      <c r="P24601" s="2" t="s">
        <v>17</v>
      </c>
    </row>
    <row r="24602" spans="1:16" x14ac:dyDescent="0.3">
      <c r="A24602" s="1">
        <v>44767</v>
      </c>
      <c r="B24602" s="2" t="s">
        <v>11356</v>
      </c>
      <c r="L24602">
        <v>7980</v>
      </c>
      <c r="M24602">
        <v>1158</v>
      </c>
      <c r="O24602" s="2" t="s">
        <v>17</v>
      </c>
      <c r="P24602" s="2" t="s">
        <v>17</v>
      </c>
    </row>
    <row r="24603" spans="1:16" x14ac:dyDescent="0.3">
      <c r="A24603" s="1">
        <v>44768</v>
      </c>
      <c r="B24603" s="2" t="s">
        <v>11356</v>
      </c>
      <c r="L24603">
        <v>7977</v>
      </c>
      <c r="M24603">
        <v>1157</v>
      </c>
      <c r="O24603" s="2" t="s">
        <v>17</v>
      </c>
      <c r="P24603" s="2" t="s">
        <v>17</v>
      </c>
    </row>
    <row r="24604" spans="1:16" x14ac:dyDescent="0.3">
      <c r="A24604" s="1">
        <v>44769</v>
      </c>
      <c r="B24604" s="2" t="s">
        <v>11356</v>
      </c>
      <c r="C24604">
        <v>15599614</v>
      </c>
      <c r="D24604">
        <v>18356270</v>
      </c>
      <c r="E24604">
        <v>6935769</v>
      </c>
      <c r="F24604">
        <v>80.349999999999994</v>
      </c>
      <c r="G24604">
        <v>226.33</v>
      </c>
      <c r="H24604">
        <v>5538202</v>
      </c>
      <c r="I24604">
        <v>100.63</v>
      </c>
      <c r="J24604">
        <v>266.32</v>
      </c>
      <c r="L24604">
        <v>7975</v>
      </c>
      <c r="M24604">
        <v>1157</v>
      </c>
      <c r="N24604">
        <v>0.85</v>
      </c>
      <c r="O24604" s="2" t="s">
        <v>11689</v>
      </c>
      <c r="P24604" s="2" t="s">
        <v>1290</v>
      </c>
    </row>
    <row r="24605" spans="1:16" x14ac:dyDescent="0.3">
      <c r="A24605" s="1">
        <v>44770</v>
      </c>
      <c r="B24605" s="2" t="s">
        <v>11356</v>
      </c>
      <c r="L24605">
        <v>7735</v>
      </c>
      <c r="M24605">
        <v>1122</v>
      </c>
      <c r="O24605" s="2" t="s">
        <v>17</v>
      </c>
      <c r="P24605" s="2" t="s">
        <v>17</v>
      </c>
    </row>
    <row r="24606" spans="1:16" x14ac:dyDescent="0.3">
      <c r="A24606" s="1">
        <v>44771</v>
      </c>
      <c r="B24606" s="2" t="s">
        <v>11356</v>
      </c>
      <c r="L24606">
        <v>7494</v>
      </c>
      <c r="M24606">
        <v>1087</v>
      </c>
      <c r="O24606" s="2" t="s">
        <v>17</v>
      </c>
      <c r="P24606" s="2" t="s">
        <v>17</v>
      </c>
    </row>
    <row r="24607" spans="1:16" x14ac:dyDescent="0.3">
      <c r="A24607" s="1">
        <v>44772</v>
      </c>
      <c r="B24607" s="2" t="s">
        <v>11356</v>
      </c>
      <c r="L24607">
        <v>7254</v>
      </c>
      <c r="M24607">
        <v>1052</v>
      </c>
      <c r="O24607" s="2" t="s">
        <v>17</v>
      </c>
      <c r="P24607" s="2" t="s">
        <v>17</v>
      </c>
    </row>
    <row r="24608" spans="1:16" x14ac:dyDescent="0.3">
      <c r="A24608" s="1">
        <v>44773</v>
      </c>
      <c r="B24608" s="2" t="s">
        <v>11356</v>
      </c>
      <c r="L24608">
        <v>7014</v>
      </c>
      <c r="M24608">
        <v>1018</v>
      </c>
      <c r="O24608" s="2" t="s">
        <v>17</v>
      </c>
      <c r="P24608" s="2" t="s">
        <v>17</v>
      </c>
    </row>
    <row r="24609" spans="1:16" x14ac:dyDescent="0.3">
      <c r="A24609" s="1">
        <v>44774</v>
      </c>
      <c r="B24609" s="2" t="s">
        <v>11356</v>
      </c>
      <c r="L24609">
        <v>6774</v>
      </c>
      <c r="M24609">
        <v>983</v>
      </c>
      <c r="O24609" s="2" t="s">
        <v>17</v>
      </c>
      <c r="P24609" s="2" t="s">
        <v>17</v>
      </c>
    </row>
    <row r="24610" spans="1:16" x14ac:dyDescent="0.3">
      <c r="A24610" s="1">
        <v>44775</v>
      </c>
      <c r="B24610" s="2" t="s">
        <v>11356</v>
      </c>
      <c r="L24610">
        <v>6533</v>
      </c>
      <c r="M24610">
        <v>948</v>
      </c>
      <c r="O24610" s="2" t="s">
        <v>17</v>
      </c>
      <c r="P24610" s="2" t="s">
        <v>17</v>
      </c>
    </row>
    <row r="24611" spans="1:16" x14ac:dyDescent="0.3">
      <c r="A24611" s="1">
        <v>44776</v>
      </c>
      <c r="B24611" s="2" t="s">
        <v>11356</v>
      </c>
      <c r="C24611">
        <v>15643667</v>
      </c>
      <c r="D24611">
        <v>18454170</v>
      </c>
      <c r="E24611">
        <v>6945801</v>
      </c>
      <c r="F24611">
        <v>80.45</v>
      </c>
      <c r="G24611">
        <v>226.97</v>
      </c>
      <c r="H24611">
        <v>5545200</v>
      </c>
      <c r="I24611">
        <v>100.77</v>
      </c>
      <c r="J24611">
        <v>267.74</v>
      </c>
      <c r="L24611">
        <v>6293</v>
      </c>
      <c r="M24611">
        <v>913</v>
      </c>
      <c r="N24611">
        <v>0.84799999999999998</v>
      </c>
      <c r="O24611" s="2" t="s">
        <v>11690</v>
      </c>
      <c r="P24611" s="2" t="s">
        <v>10638</v>
      </c>
    </row>
    <row r="24612" spans="1:16" x14ac:dyDescent="0.3">
      <c r="A24612" s="1">
        <v>44777</v>
      </c>
      <c r="B24612" s="2" t="s">
        <v>11356</v>
      </c>
      <c r="L24612">
        <v>6123</v>
      </c>
      <c r="M24612">
        <v>888</v>
      </c>
      <c r="O24612" s="2" t="s">
        <v>17</v>
      </c>
      <c r="P24612" s="2" t="s">
        <v>17</v>
      </c>
    </row>
    <row r="24613" spans="1:16" x14ac:dyDescent="0.3">
      <c r="A24613" s="1">
        <v>44778</v>
      </c>
      <c r="B24613" s="2" t="s">
        <v>11356</v>
      </c>
      <c r="L24613">
        <v>5952</v>
      </c>
      <c r="M24613">
        <v>864</v>
      </c>
      <c r="O24613" s="2" t="s">
        <v>17</v>
      </c>
      <c r="P24613" s="2" t="s">
        <v>17</v>
      </c>
    </row>
    <row r="24614" spans="1:16" x14ac:dyDescent="0.3">
      <c r="A24614" s="1">
        <v>44779</v>
      </c>
      <c r="B24614" s="2" t="s">
        <v>11356</v>
      </c>
      <c r="L24614">
        <v>5781</v>
      </c>
      <c r="M24614">
        <v>839</v>
      </c>
      <c r="O24614" s="2" t="s">
        <v>17</v>
      </c>
      <c r="P24614" s="2" t="s">
        <v>17</v>
      </c>
    </row>
    <row r="24615" spans="1:16" x14ac:dyDescent="0.3">
      <c r="A24615" s="1">
        <v>44780</v>
      </c>
      <c r="B24615" s="2" t="s">
        <v>11356</v>
      </c>
      <c r="L24615">
        <v>5610</v>
      </c>
      <c r="M24615">
        <v>814</v>
      </c>
      <c r="O24615" s="2" t="s">
        <v>17</v>
      </c>
      <c r="P24615" s="2" t="s">
        <v>17</v>
      </c>
    </row>
    <row r="24616" spans="1:16" x14ac:dyDescent="0.3">
      <c r="A24616" s="1">
        <v>44781</v>
      </c>
      <c r="B24616" s="2" t="s">
        <v>11356</v>
      </c>
      <c r="L24616">
        <v>5440</v>
      </c>
      <c r="M24616">
        <v>789</v>
      </c>
      <c r="O24616" s="2" t="s">
        <v>17</v>
      </c>
      <c r="P24616" s="2" t="s">
        <v>17</v>
      </c>
    </row>
    <row r="24617" spans="1:16" x14ac:dyDescent="0.3">
      <c r="A24617" s="1">
        <v>44782</v>
      </c>
      <c r="B24617" s="2" t="s">
        <v>11356</v>
      </c>
      <c r="L24617">
        <v>5269</v>
      </c>
      <c r="M24617">
        <v>764</v>
      </c>
      <c r="O24617" s="2" t="s">
        <v>17</v>
      </c>
      <c r="P24617" s="2" t="s">
        <v>17</v>
      </c>
    </row>
    <row r="24618" spans="1:16" x14ac:dyDescent="0.3">
      <c r="A24618" s="1">
        <v>44783</v>
      </c>
      <c r="B24618" s="2" t="s">
        <v>11356</v>
      </c>
      <c r="C24618">
        <v>15679355</v>
      </c>
      <c r="D24618">
        <v>18560570</v>
      </c>
      <c r="E24618">
        <v>6955426</v>
      </c>
      <c r="F24618">
        <v>80.56</v>
      </c>
      <c r="G24618">
        <v>227.48</v>
      </c>
      <c r="H24618">
        <v>5552892</v>
      </c>
      <c r="I24618">
        <v>100.91</v>
      </c>
      <c r="J24618">
        <v>269.29000000000002</v>
      </c>
      <c r="L24618">
        <v>5098</v>
      </c>
      <c r="M24618">
        <v>740</v>
      </c>
      <c r="N24618">
        <v>0.84499999999999997</v>
      </c>
      <c r="O24618" s="2" t="s">
        <v>11691</v>
      </c>
      <c r="P24618" s="2" t="s">
        <v>11692</v>
      </c>
    </row>
    <row r="24619" spans="1:16" x14ac:dyDescent="0.3">
      <c r="A24619" s="1">
        <v>44784</v>
      </c>
      <c r="B24619" s="2" t="s">
        <v>11356</v>
      </c>
      <c r="L24619">
        <v>5042</v>
      </c>
      <c r="M24619">
        <v>732</v>
      </c>
      <c r="O24619" s="2" t="s">
        <v>17</v>
      </c>
      <c r="P24619" s="2" t="s">
        <v>17</v>
      </c>
    </row>
    <row r="24620" spans="1:16" x14ac:dyDescent="0.3">
      <c r="A24620" s="1">
        <v>44785</v>
      </c>
      <c r="B24620" s="2" t="s">
        <v>11356</v>
      </c>
      <c r="L24620">
        <v>4986</v>
      </c>
      <c r="M24620">
        <v>723</v>
      </c>
      <c r="O24620" s="2" t="s">
        <v>17</v>
      </c>
      <c r="P24620" s="2" t="s">
        <v>17</v>
      </c>
    </row>
    <row r="24621" spans="1:16" x14ac:dyDescent="0.3">
      <c r="A24621" s="1">
        <v>44786</v>
      </c>
      <c r="B24621" s="2" t="s">
        <v>11356</v>
      </c>
      <c r="L24621">
        <v>4931</v>
      </c>
      <c r="M24621">
        <v>715</v>
      </c>
      <c r="O24621" s="2" t="s">
        <v>17</v>
      </c>
      <c r="P24621" s="2" t="s">
        <v>17</v>
      </c>
    </row>
    <row r="24622" spans="1:16" x14ac:dyDescent="0.3">
      <c r="A24622" s="1">
        <v>44787</v>
      </c>
      <c r="B24622" s="2" t="s">
        <v>11356</v>
      </c>
      <c r="L24622">
        <v>4875</v>
      </c>
      <c r="M24622">
        <v>707</v>
      </c>
      <c r="O24622" s="2" t="s">
        <v>17</v>
      </c>
      <c r="P24622" s="2" t="s">
        <v>17</v>
      </c>
    </row>
    <row r="24623" spans="1:16" x14ac:dyDescent="0.3">
      <c r="A24623" s="1">
        <v>44788</v>
      </c>
      <c r="B24623" s="2" t="s">
        <v>11356</v>
      </c>
      <c r="L24623">
        <v>4819</v>
      </c>
      <c r="M24623">
        <v>699</v>
      </c>
      <c r="O24623" s="2" t="s">
        <v>17</v>
      </c>
      <c r="P24623" s="2" t="s">
        <v>17</v>
      </c>
    </row>
    <row r="24624" spans="1:16" x14ac:dyDescent="0.3">
      <c r="A24624" s="1">
        <v>44789</v>
      </c>
      <c r="B24624" s="2" t="s">
        <v>11356</v>
      </c>
      <c r="L24624">
        <v>4763</v>
      </c>
      <c r="M24624">
        <v>691</v>
      </c>
      <c r="O24624" s="2" t="s">
        <v>17</v>
      </c>
      <c r="P24624" s="2" t="s">
        <v>17</v>
      </c>
    </row>
    <row r="24625" spans="1:16" x14ac:dyDescent="0.3">
      <c r="A24625" s="1">
        <v>44790</v>
      </c>
      <c r="B24625" s="2" t="s">
        <v>11356</v>
      </c>
      <c r="C24625">
        <v>15712304</v>
      </c>
      <c r="D24625">
        <v>18637270</v>
      </c>
      <c r="E24625">
        <v>6964697</v>
      </c>
      <c r="F24625">
        <v>80.650000000000006</v>
      </c>
      <c r="G24625">
        <v>227.96</v>
      </c>
      <c r="H24625">
        <v>5559128</v>
      </c>
      <c r="I24625">
        <v>101.05</v>
      </c>
      <c r="J24625">
        <v>270.39999999999998</v>
      </c>
      <c r="L24625">
        <v>4707</v>
      </c>
      <c r="M24625">
        <v>683</v>
      </c>
      <c r="N24625">
        <v>0.84299999999999997</v>
      </c>
      <c r="O24625" s="2" t="s">
        <v>11693</v>
      </c>
      <c r="P24625" s="2" t="s">
        <v>1313</v>
      </c>
    </row>
    <row r="24626" spans="1:16" x14ac:dyDescent="0.3">
      <c r="A24626" s="1">
        <v>44791</v>
      </c>
      <c r="B24626" s="2" t="s">
        <v>11356</v>
      </c>
      <c r="L24626">
        <v>4694</v>
      </c>
      <c r="M24626">
        <v>681</v>
      </c>
      <c r="O24626" s="2" t="s">
        <v>17</v>
      </c>
      <c r="P24626" s="2" t="s">
        <v>17</v>
      </c>
    </row>
    <row r="24627" spans="1:16" x14ac:dyDescent="0.3">
      <c r="A24627" s="1">
        <v>44792</v>
      </c>
      <c r="B24627" s="2" t="s">
        <v>11356</v>
      </c>
      <c r="L24627">
        <v>4681</v>
      </c>
      <c r="M24627">
        <v>679</v>
      </c>
      <c r="O24627" s="2" t="s">
        <v>17</v>
      </c>
      <c r="P24627" s="2" t="s">
        <v>17</v>
      </c>
    </row>
    <row r="24628" spans="1:16" x14ac:dyDescent="0.3">
      <c r="A24628" s="1">
        <v>44793</v>
      </c>
      <c r="B24628" s="2" t="s">
        <v>11356</v>
      </c>
      <c r="L24628">
        <v>4668</v>
      </c>
      <c r="M24628">
        <v>677</v>
      </c>
      <c r="O24628" s="2" t="s">
        <v>17</v>
      </c>
      <c r="P24628" s="2" t="s">
        <v>17</v>
      </c>
    </row>
    <row r="24629" spans="1:16" x14ac:dyDescent="0.3">
      <c r="A24629" s="1">
        <v>44794</v>
      </c>
      <c r="B24629" s="2" t="s">
        <v>11356</v>
      </c>
      <c r="L24629">
        <v>4655</v>
      </c>
      <c r="M24629">
        <v>675</v>
      </c>
      <c r="O24629" s="2" t="s">
        <v>17</v>
      </c>
      <c r="P24629" s="2" t="s">
        <v>17</v>
      </c>
    </row>
    <row r="24630" spans="1:16" x14ac:dyDescent="0.3">
      <c r="A24630" s="1">
        <v>44795</v>
      </c>
      <c r="B24630" s="2" t="s">
        <v>11356</v>
      </c>
      <c r="L24630">
        <v>4642</v>
      </c>
      <c r="M24630">
        <v>673</v>
      </c>
      <c r="O24630" s="2" t="s">
        <v>17</v>
      </c>
      <c r="P24630" s="2" t="s">
        <v>17</v>
      </c>
    </row>
    <row r="24631" spans="1:16" x14ac:dyDescent="0.3">
      <c r="A24631" s="1">
        <v>44796</v>
      </c>
      <c r="B24631" s="2" t="s">
        <v>11356</v>
      </c>
      <c r="L24631">
        <v>4629</v>
      </c>
      <c r="M24631">
        <v>672</v>
      </c>
      <c r="O24631" s="2" t="s">
        <v>17</v>
      </c>
      <c r="P24631" s="2" t="s">
        <v>17</v>
      </c>
    </row>
    <row r="24632" spans="1:16" x14ac:dyDescent="0.3">
      <c r="A24632" s="1">
        <v>44797</v>
      </c>
      <c r="B24632" s="2" t="s">
        <v>11356</v>
      </c>
      <c r="C24632">
        <v>15744616</v>
      </c>
      <c r="D24632">
        <v>18707970</v>
      </c>
      <c r="E24632">
        <v>6973755</v>
      </c>
      <c r="F24632">
        <v>80.739999999999995</v>
      </c>
      <c r="G24632">
        <v>228.43</v>
      </c>
      <c r="H24632">
        <v>5565117</v>
      </c>
      <c r="I24632">
        <v>101.18</v>
      </c>
      <c r="J24632">
        <v>271.42</v>
      </c>
      <c r="L24632">
        <v>4616</v>
      </c>
      <c r="M24632">
        <v>670</v>
      </c>
      <c r="N24632">
        <v>0.84199999999999997</v>
      </c>
      <c r="O24632" s="2" t="s">
        <v>11694</v>
      </c>
      <c r="P24632" s="2" t="s">
        <v>11695</v>
      </c>
    </row>
    <row r="24633" spans="1:16" x14ac:dyDescent="0.3">
      <c r="A24633" s="1">
        <v>44798</v>
      </c>
      <c r="B24633" s="2" t="s">
        <v>11356</v>
      </c>
      <c r="L24633">
        <v>4552</v>
      </c>
      <c r="M24633">
        <v>660</v>
      </c>
      <c r="O24633" s="2" t="s">
        <v>17</v>
      </c>
      <c r="P24633" s="2" t="s">
        <v>17</v>
      </c>
    </row>
    <row r="24634" spans="1:16" x14ac:dyDescent="0.3">
      <c r="A24634" s="1">
        <v>44799</v>
      </c>
      <c r="B24634" s="2" t="s">
        <v>11356</v>
      </c>
      <c r="L24634">
        <v>4488</v>
      </c>
      <c r="M24634">
        <v>651</v>
      </c>
      <c r="O24634" s="2" t="s">
        <v>17</v>
      </c>
      <c r="P24634" s="2" t="s">
        <v>17</v>
      </c>
    </row>
    <row r="24635" spans="1:16" x14ac:dyDescent="0.3">
      <c r="A24635" s="1">
        <v>44800</v>
      </c>
      <c r="B24635" s="2" t="s">
        <v>11356</v>
      </c>
      <c r="L24635">
        <v>4424</v>
      </c>
      <c r="M24635">
        <v>642</v>
      </c>
      <c r="O24635" s="2" t="s">
        <v>17</v>
      </c>
      <c r="P24635" s="2" t="s">
        <v>17</v>
      </c>
    </row>
    <row r="24636" spans="1:16" x14ac:dyDescent="0.3">
      <c r="A24636" s="1">
        <v>44801</v>
      </c>
      <c r="B24636" s="2" t="s">
        <v>11356</v>
      </c>
      <c r="L24636">
        <v>4360</v>
      </c>
      <c r="M24636">
        <v>633</v>
      </c>
      <c r="O24636" s="2" t="s">
        <v>17</v>
      </c>
      <c r="P24636" s="2" t="s">
        <v>17</v>
      </c>
    </row>
    <row r="24637" spans="1:16" x14ac:dyDescent="0.3">
      <c r="A24637" s="1">
        <v>44802</v>
      </c>
      <c r="B24637" s="2" t="s">
        <v>11356</v>
      </c>
      <c r="L24637">
        <v>4296</v>
      </c>
      <c r="M24637">
        <v>623</v>
      </c>
      <c r="O24637" s="2" t="s">
        <v>17</v>
      </c>
      <c r="P24637" s="2" t="s">
        <v>17</v>
      </c>
    </row>
    <row r="24638" spans="1:16" x14ac:dyDescent="0.3">
      <c r="A24638" s="1">
        <v>44803</v>
      </c>
      <c r="B24638" s="2" t="s">
        <v>11356</v>
      </c>
      <c r="L24638">
        <v>4232</v>
      </c>
      <c r="M24638">
        <v>614</v>
      </c>
      <c r="O24638" s="2" t="s">
        <v>17</v>
      </c>
      <c r="P24638" s="2" t="s">
        <v>17</v>
      </c>
    </row>
    <row r="24639" spans="1:16" x14ac:dyDescent="0.3">
      <c r="A24639" s="1">
        <v>44804</v>
      </c>
      <c r="B24639" s="2" t="s">
        <v>11356</v>
      </c>
      <c r="C24639">
        <v>15773792</v>
      </c>
      <c r="D24639">
        <v>18793570</v>
      </c>
      <c r="E24639">
        <v>6982383</v>
      </c>
      <c r="F24639">
        <v>80.819999999999993</v>
      </c>
      <c r="G24639">
        <v>228.85</v>
      </c>
      <c r="H24639">
        <v>5570460</v>
      </c>
      <c r="I24639">
        <v>101.3</v>
      </c>
      <c r="J24639">
        <v>272.67</v>
      </c>
      <c r="L24639">
        <v>4168</v>
      </c>
      <c r="M24639">
        <v>605</v>
      </c>
      <c r="N24639">
        <v>0.83899999999999997</v>
      </c>
      <c r="O24639" s="2" t="s">
        <v>11696</v>
      </c>
      <c r="P24639" s="2" t="s">
        <v>11697</v>
      </c>
    </row>
    <row r="24640" spans="1:16" x14ac:dyDescent="0.3">
      <c r="A24640" s="1">
        <v>44805</v>
      </c>
      <c r="B24640" s="2" t="s">
        <v>11356</v>
      </c>
      <c r="L24640">
        <v>3939</v>
      </c>
      <c r="M24640">
        <v>571</v>
      </c>
      <c r="O24640" s="2" t="s">
        <v>17</v>
      </c>
      <c r="P24640" s="2" t="s">
        <v>17</v>
      </c>
    </row>
    <row r="24641" spans="1:16" x14ac:dyDescent="0.3">
      <c r="A24641" s="1">
        <v>44806</v>
      </c>
      <c r="B24641" s="2" t="s">
        <v>11356</v>
      </c>
      <c r="L24641">
        <v>3711</v>
      </c>
      <c r="M24641">
        <v>538</v>
      </c>
      <c r="O24641" s="2" t="s">
        <v>17</v>
      </c>
      <c r="P24641" s="2" t="s">
        <v>17</v>
      </c>
    </row>
    <row r="24642" spans="1:16" x14ac:dyDescent="0.3">
      <c r="A24642" s="1">
        <v>44807</v>
      </c>
      <c r="B24642" s="2" t="s">
        <v>11356</v>
      </c>
      <c r="L24642">
        <v>3482</v>
      </c>
      <c r="M24642">
        <v>505</v>
      </c>
      <c r="O24642" s="2" t="s">
        <v>17</v>
      </c>
      <c r="P24642" s="2" t="s">
        <v>17</v>
      </c>
    </row>
    <row r="24643" spans="1:16" x14ac:dyDescent="0.3">
      <c r="A24643" s="1">
        <v>44808</v>
      </c>
      <c r="B24643" s="2" t="s">
        <v>11356</v>
      </c>
      <c r="L24643">
        <v>3254</v>
      </c>
      <c r="M24643">
        <v>472</v>
      </c>
      <c r="O24643" s="2" t="s">
        <v>17</v>
      </c>
      <c r="P24643" s="2" t="s">
        <v>17</v>
      </c>
    </row>
    <row r="24644" spans="1:16" x14ac:dyDescent="0.3">
      <c r="A24644" s="1">
        <v>44809</v>
      </c>
      <c r="B24644" s="2" t="s">
        <v>11356</v>
      </c>
      <c r="L24644">
        <v>3025</v>
      </c>
      <c r="M24644">
        <v>439</v>
      </c>
      <c r="O24644" s="2" t="s">
        <v>17</v>
      </c>
      <c r="P24644" s="2" t="s">
        <v>17</v>
      </c>
    </row>
    <row r="24645" spans="1:16" x14ac:dyDescent="0.3">
      <c r="A24645" s="1">
        <v>44810</v>
      </c>
      <c r="B24645" s="2" t="s">
        <v>11356</v>
      </c>
      <c r="L24645">
        <v>2797</v>
      </c>
      <c r="M24645">
        <v>406</v>
      </c>
      <c r="O24645" s="2" t="s">
        <v>17</v>
      </c>
      <c r="P24645" s="2" t="s">
        <v>17</v>
      </c>
    </row>
    <row r="24646" spans="1:16" x14ac:dyDescent="0.3">
      <c r="A24646" s="1">
        <v>44811</v>
      </c>
      <c r="B24646" s="2" t="s">
        <v>11356</v>
      </c>
      <c r="C24646">
        <v>15791771</v>
      </c>
      <c r="D24646">
        <v>19046270</v>
      </c>
      <c r="E24646">
        <v>6987875</v>
      </c>
      <c r="F24646">
        <v>80.87</v>
      </c>
      <c r="G24646">
        <v>229.12</v>
      </c>
      <c r="H24646">
        <v>5573783</v>
      </c>
      <c r="I24646">
        <v>101.38</v>
      </c>
      <c r="J24646">
        <v>276.33</v>
      </c>
      <c r="L24646">
        <v>2568</v>
      </c>
      <c r="M24646">
        <v>373</v>
      </c>
      <c r="N24646">
        <v>0.82899999999999996</v>
      </c>
      <c r="O24646" s="2" t="s">
        <v>11698</v>
      </c>
      <c r="P24646" s="2" t="s">
        <v>11699</v>
      </c>
    </row>
    <row r="24647" spans="1:16" x14ac:dyDescent="0.3">
      <c r="A24647" s="1">
        <v>44812</v>
      </c>
      <c r="B24647" s="2" t="s">
        <v>11356</v>
      </c>
      <c r="L24647">
        <v>4231</v>
      </c>
      <c r="M24647">
        <v>614</v>
      </c>
      <c r="O24647" s="2" t="s">
        <v>17</v>
      </c>
      <c r="P24647" s="2" t="s">
        <v>17</v>
      </c>
    </row>
    <row r="24648" spans="1:16" x14ac:dyDescent="0.3">
      <c r="A24648" s="1">
        <v>44813</v>
      </c>
      <c r="B24648" s="2" t="s">
        <v>11356</v>
      </c>
      <c r="L24648">
        <v>5894</v>
      </c>
      <c r="M24648">
        <v>855</v>
      </c>
      <c r="O24648" s="2" t="s">
        <v>17</v>
      </c>
      <c r="P24648" s="2" t="s">
        <v>17</v>
      </c>
    </row>
    <row r="24649" spans="1:16" x14ac:dyDescent="0.3">
      <c r="A24649" s="1">
        <v>44814</v>
      </c>
      <c r="B24649" s="2" t="s">
        <v>11356</v>
      </c>
      <c r="L24649">
        <v>7557</v>
      </c>
      <c r="M24649">
        <v>1096</v>
      </c>
      <c r="O24649" s="2" t="s">
        <v>17</v>
      </c>
      <c r="P24649" s="2" t="s">
        <v>17</v>
      </c>
    </row>
    <row r="24650" spans="1:16" x14ac:dyDescent="0.3">
      <c r="A24650" s="1">
        <v>44815</v>
      </c>
      <c r="B24650" s="2" t="s">
        <v>11356</v>
      </c>
      <c r="L24650">
        <v>9220</v>
      </c>
      <c r="M24650">
        <v>1338</v>
      </c>
      <c r="O24650" s="2" t="s">
        <v>17</v>
      </c>
      <c r="P24650" s="2" t="s">
        <v>17</v>
      </c>
    </row>
    <row r="24651" spans="1:16" x14ac:dyDescent="0.3">
      <c r="A24651" s="1">
        <v>44816</v>
      </c>
      <c r="B24651" s="2" t="s">
        <v>11356</v>
      </c>
      <c r="L24651">
        <v>10883</v>
      </c>
      <c r="M24651">
        <v>1579</v>
      </c>
      <c r="O24651" s="2" t="s">
        <v>17</v>
      </c>
      <c r="P24651" s="2" t="s">
        <v>17</v>
      </c>
    </row>
    <row r="24652" spans="1:16" x14ac:dyDescent="0.3">
      <c r="A24652" s="1">
        <v>44817</v>
      </c>
      <c r="B24652" s="2" t="s">
        <v>11356</v>
      </c>
      <c r="L24652">
        <v>12546</v>
      </c>
      <c r="M24652">
        <v>1820</v>
      </c>
      <c r="O24652" s="2" t="s">
        <v>17</v>
      </c>
      <c r="P24652" s="2" t="s">
        <v>17</v>
      </c>
    </row>
    <row r="24653" spans="1:16" x14ac:dyDescent="0.3">
      <c r="A24653" s="1">
        <v>44818</v>
      </c>
      <c r="B24653" s="2" t="s">
        <v>11356</v>
      </c>
      <c r="C24653">
        <v>15891234</v>
      </c>
      <c r="D24653">
        <v>19446370</v>
      </c>
      <c r="E24653">
        <v>7003836</v>
      </c>
      <c r="F24653">
        <v>81.040000000000006</v>
      </c>
      <c r="G24653">
        <v>230.56</v>
      </c>
      <c r="H24653">
        <v>5585756</v>
      </c>
      <c r="I24653">
        <v>101.62</v>
      </c>
      <c r="J24653">
        <v>282.14</v>
      </c>
      <c r="L24653">
        <v>14209</v>
      </c>
      <c r="M24653">
        <v>2062</v>
      </c>
      <c r="N24653">
        <v>0.81699999999999995</v>
      </c>
      <c r="O24653" s="2" t="s">
        <v>11700</v>
      </c>
      <c r="P24653" s="2" t="s">
        <v>11701</v>
      </c>
    </row>
    <row r="24654" spans="1:16" x14ac:dyDescent="0.3">
      <c r="A24654" s="1">
        <v>44819</v>
      </c>
      <c r="B24654" s="2" t="s">
        <v>11356</v>
      </c>
      <c r="L24654">
        <v>14508</v>
      </c>
      <c r="M24654">
        <v>2105</v>
      </c>
      <c r="O24654" s="2" t="s">
        <v>17</v>
      </c>
      <c r="P24654" s="2" t="s">
        <v>17</v>
      </c>
    </row>
    <row r="24655" spans="1:16" x14ac:dyDescent="0.3">
      <c r="A24655" s="1">
        <v>44820</v>
      </c>
      <c r="B24655" s="2" t="s">
        <v>11356</v>
      </c>
      <c r="L24655">
        <v>14806</v>
      </c>
      <c r="M24655">
        <v>2148</v>
      </c>
      <c r="O24655" s="2" t="s">
        <v>17</v>
      </c>
      <c r="P24655" s="2" t="s">
        <v>17</v>
      </c>
    </row>
    <row r="24656" spans="1:16" x14ac:dyDescent="0.3">
      <c r="A24656" s="1">
        <v>44821</v>
      </c>
      <c r="B24656" s="2" t="s">
        <v>11356</v>
      </c>
      <c r="L24656">
        <v>15105</v>
      </c>
      <c r="M24656">
        <v>2192</v>
      </c>
      <c r="O24656" s="2" t="s">
        <v>17</v>
      </c>
      <c r="P24656" s="2" t="s">
        <v>17</v>
      </c>
    </row>
    <row r="24657" spans="1:16" x14ac:dyDescent="0.3">
      <c r="A24657" s="1">
        <v>44822</v>
      </c>
      <c r="B24657" s="2" t="s">
        <v>11356</v>
      </c>
      <c r="L24657">
        <v>15403</v>
      </c>
      <c r="M24657">
        <v>2235</v>
      </c>
      <c r="O24657" s="2" t="s">
        <v>17</v>
      </c>
      <c r="P24657" s="2" t="s">
        <v>17</v>
      </c>
    </row>
    <row r="24658" spans="1:16" x14ac:dyDescent="0.3">
      <c r="A24658" s="1">
        <v>44823</v>
      </c>
      <c r="B24658" s="2" t="s">
        <v>11356</v>
      </c>
      <c r="L24658">
        <v>15702</v>
      </c>
      <c r="M24658">
        <v>2278</v>
      </c>
      <c r="O24658" s="2" t="s">
        <v>17</v>
      </c>
      <c r="P24658" s="2" t="s">
        <v>17</v>
      </c>
    </row>
    <row r="24659" spans="1:16" x14ac:dyDescent="0.3">
      <c r="A24659" s="1">
        <v>44824</v>
      </c>
      <c r="B24659" s="2" t="s">
        <v>11356</v>
      </c>
      <c r="L24659">
        <v>16001</v>
      </c>
      <c r="M24659">
        <v>2322</v>
      </c>
      <c r="O24659" s="2" t="s">
        <v>17</v>
      </c>
      <c r="P24659" s="2" t="s">
        <v>17</v>
      </c>
    </row>
    <row r="24660" spans="1:16" x14ac:dyDescent="0.3">
      <c r="A24660" s="1">
        <v>44825</v>
      </c>
      <c r="B24660" s="2" t="s">
        <v>11356</v>
      </c>
      <c r="C24660">
        <v>16005329</v>
      </c>
      <c r="D24660">
        <v>19701370</v>
      </c>
      <c r="E24660">
        <v>7022006</v>
      </c>
      <c r="F24660">
        <v>81.239999999999995</v>
      </c>
      <c r="G24660">
        <v>232.21</v>
      </c>
      <c r="H24660">
        <v>5599181</v>
      </c>
      <c r="I24660">
        <v>101.88</v>
      </c>
      <c r="J24660">
        <v>285.83999999999997</v>
      </c>
      <c r="L24660">
        <v>16299</v>
      </c>
      <c r="M24660">
        <v>2365</v>
      </c>
      <c r="N24660">
        <v>0.81200000000000006</v>
      </c>
      <c r="O24660" s="2" t="s">
        <v>11702</v>
      </c>
      <c r="P24660" s="2" t="s">
        <v>11703</v>
      </c>
    </row>
    <row r="24661" spans="1:16" x14ac:dyDescent="0.3">
      <c r="A24661" s="1">
        <v>44826</v>
      </c>
      <c r="B24661" s="2" t="s">
        <v>11356</v>
      </c>
      <c r="L24661">
        <v>16951</v>
      </c>
      <c r="M24661">
        <v>2459</v>
      </c>
      <c r="O24661" s="2" t="s">
        <v>17</v>
      </c>
      <c r="P24661" s="2" t="s">
        <v>17</v>
      </c>
    </row>
    <row r="24662" spans="1:16" x14ac:dyDescent="0.3">
      <c r="A24662" s="1">
        <v>44827</v>
      </c>
      <c r="B24662" s="2" t="s">
        <v>11356</v>
      </c>
      <c r="L24662">
        <v>17604</v>
      </c>
      <c r="M24662">
        <v>2554</v>
      </c>
      <c r="O24662" s="2" t="s">
        <v>17</v>
      </c>
      <c r="P24662" s="2" t="s">
        <v>17</v>
      </c>
    </row>
    <row r="24663" spans="1:16" x14ac:dyDescent="0.3">
      <c r="A24663" s="1">
        <v>44828</v>
      </c>
      <c r="B24663" s="2" t="s">
        <v>11356</v>
      </c>
      <c r="L24663">
        <v>18256</v>
      </c>
      <c r="M24663">
        <v>2649</v>
      </c>
      <c r="O24663" s="2" t="s">
        <v>17</v>
      </c>
      <c r="P24663" s="2" t="s">
        <v>17</v>
      </c>
    </row>
    <row r="24664" spans="1:16" x14ac:dyDescent="0.3">
      <c r="A24664" s="1">
        <v>44829</v>
      </c>
      <c r="B24664" s="2" t="s">
        <v>11356</v>
      </c>
      <c r="L24664">
        <v>18908</v>
      </c>
      <c r="M24664">
        <v>2743</v>
      </c>
      <c r="O24664" s="2" t="s">
        <v>17</v>
      </c>
      <c r="P24664" s="2" t="s">
        <v>17</v>
      </c>
    </row>
    <row r="24665" spans="1:16" x14ac:dyDescent="0.3">
      <c r="A24665" s="1">
        <v>44830</v>
      </c>
      <c r="B24665" s="2" t="s">
        <v>11356</v>
      </c>
      <c r="L24665">
        <v>19560</v>
      </c>
      <c r="M24665">
        <v>2838</v>
      </c>
      <c r="O24665" s="2" t="s">
        <v>17</v>
      </c>
      <c r="P24665" s="2" t="s">
        <v>17</v>
      </c>
    </row>
    <row r="24666" spans="1:16" x14ac:dyDescent="0.3">
      <c r="A24666" s="1">
        <v>44831</v>
      </c>
      <c r="B24666" s="2" t="s">
        <v>11356</v>
      </c>
      <c r="L24666">
        <v>20212</v>
      </c>
      <c r="M24666">
        <v>2932</v>
      </c>
      <c r="O24666" s="2" t="s">
        <v>17</v>
      </c>
      <c r="P24666" s="2" t="s">
        <v>17</v>
      </c>
    </row>
    <row r="24667" spans="1:16" x14ac:dyDescent="0.3">
      <c r="A24667" s="1">
        <v>44832</v>
      </c>
      <c r="B24667" s="2" t="s">
        <v>11356</v>
      </c>
      <c r="C24667">
        <v>16151378</v>
      </c>
      <c r="D24667">
        <v>20004470</v>
      </c>
      <c r="E24667">
        <v>7041102</v>
      </c>
      <c r="F24667">
        <v>81.489999999999995</v>
      </c>
      <c r="G24667">
        <v>234.33</v>
      </c>
      <c r="H24667">
        <v>5616989</v>
      </c>
      <c r="I24667">
        <v>102.16</v>
      </c>
      <c r="J24667">
        <v>290.24</v>
      </c>
      <c r="L24667">
        <v>20864</v>
      </c>
      <c r="M24667">
        <v>3027</v>
      </c>
      <c r="N24667">
        <v>0.80700000000000005</v>
      </c>
      <c r="O24667" s="2" t="s">
        <v>11704</v>
      </c>
      <c r="P24667" s="2" t="s">
        <v>11705</v>
      </c>
    </row>
    <row r="24668" spans="1:16" x14ac:dyDescent="0.3">
      <c r="A24668" s="1">
        <v>44833</v>
      </c>
      <c r="B24668" s="2" t="s">
        <v>11356</v>
      </c>
      <c r="L24668">
        <v>21098</v>
      </c>
      <c r="M24668">
        <v>3061</v>
      </c>
      <c r="O24668" s="2" t="s">
        <v>17</v>
      </c>
      <c r="P24668" s="2" t="s">
        <v>17</v>
      </c>
    </row>
    <row r="24669" spans="1:16" x14ac:dyDescent="0.3">
      <c r="A24669" s="1">
        <v>44834</v>
      </c>
      <c r="B24669" s="2" t="s">
        <v>11356</v>
      </c>
      <c r="L24669">
        <v>21333</v>
      </c>
      <c r="M24669">
        <v>3095</v>
      </c>
      <c r="O24669" s="2" t="s">
        <v>17</v>
      </c>
      <c r="P24669" s="2" t="s">
        <v>17</v>
      </c>
    </row>
    <row r="24670" spans="1:16" x14ac:dyDescent="0.3">
      <c r="A24670" s="1">
        <v>44835</v>
      </c>
      <c r="B24670" s="2" t="s">
        <v>11356</v>
      </c>
      <c r="L24670">
        <v>21567</v>
      </c>
      <c r="M24670">
        <v>3129</v>
      </c>
      <c r="O24670" s="2" t="s">
        <v>17</v>
      </c>
      <c r="P24670" s="2" t="s">
        <v>17</v>
      </c>
    </row>
    <row r="24671" spans="1:16" x14ac:dyDescent="0.3">
      <c r="A24671" s="1">
        <v>44836</v>
      </c>
      <c r="B24671" s="2" t="s">
        <v>11356</v>
      </c>
      <c r="L24671">
        <v>21801</v>
      </c>
      <c r="M24671">
        <v>3163</v>
      </c>
      <c r="O24671" s="2" t="s">
        <v>17</v>
      </c>
      <c r="P24671" s="2" t="s">
        <v>17</v>
      </c>
    </row>
    <row r="24672" spans="1:16" x14ac:dyDescent="0.3">
      <c r="A24672" s="1">
        <v>44837</v>
      </c>
      <c r="B24672" s="2" t="s">
        <v>11356</v>
      </c>
      <c r="L24672">
        <v>22036</v>
      </c>
      <c r="M24672">
        <v>3197</v>
      </c>
      <c r="O24672" s="2" t="s">
        <v>17</v>
      </c>
      <c r="P24672" s="2" t="s">
        <v>17</v>
      </c>
    </row>
    <row r="24673" spans="1:16" x14ac:dyDescent="0.3">
      <c r="A24673" s="1">
        <v>44838</v>
      </c>
      <c r="B24673" s="2" t="s">
        <v>11356</v>
      </c>
      <c r="L24673">
        <v>22270</v>
      </c>
      <c r="M24673">
        <v>3231</v>
      </c>
      <c r="O24673" s="2" t="s">
        <v>17</v>
      </c>
      <c r="P24673" s="2" t="s">
        <v>17</v>
      </c>
    </row>
    <row r="24674" spans="1:16" x14ac:dyDescent="0.3">
      <c r="A24674" s="1">
        <v>44839</v>
      </c>
      <c r="B24674" s="2" t="s">
        <v>11356</v>
      </c>
      <c r="C24674">
        <v>16308908</v>
      </c>
      <c r="D24674">
        <v>20301370</v>
      </c>
      <c r="E24674">
        <v>7065087</v>
      </c>
      <c r="F24674">
        <v>81.77</v>
      </c>
      <c r="G24674">
        <v>236.62</v>
      </c>
      <c r="H24674">
        <v>5635704</v>
      </c>
      <c r="I24674">
        <v>102.5</v>
      </c>
      <c r="J24674">
        <v>294.54000000000002</v>
      </c>
      <c r="L24674">
        <v>22504</v>
      </c>
      <c r="M24674">
        <v>3265</v>
      </c>
      <c r="N24674">
        <v>0.80300000000000005</v>
      </c>
      <c r="O24674" s="2" t="s">
        <v>11706</v>
      </c>
      <c r="P24674" s="2" t="s">
        <v>11707</v>
      </c>
    </row>
    <row r="24675" spans="1:16" x14ac:dyDescent="0.3">
      <c r="A24675" s="1">
        <v>44840</v>
      </c>
      <c r="B24675" s="2" t="s">
        <v>11356</v>
      </c>
      <c r="L24675">
        <v>22866</v>
      </c>
      <c r="M24675">
        <v>3318</v>
      </c>
      <c r="O24675" s="2" t="s">
        <v>17</v>
      </c>
      <c r="P24675" s="2" t="s">
        <v>17</v>
      </c>
    </row>
    <row r="24676" spans="1:16" x14ac:dyDescent="0.3">
      <c r="A24676" s="1">
        <v>44841</v>
      </c>
      <c r="B24676" s="2" t="s">
        <v>11356</v>
      </c>
      <c r="L24676">
        <v>23227</v>
      </c>
      <c r="M24676">
        <v>3370</v>
      </c>
      <c r="O24676" s="2" t="s">
        <v>17</v>
      </c>
      <c r="P24676" s="2" t="s">
        <v>17</v>
      </c>
    </row>
    <row r="24677" spans="1:16" x14ac:dyDescent="0.3">
      <c r="A24677" s="1">
        <v>44842</v>
      </c>
      <c r="B24677" s="2" t="s">
        <v>11356</v>
      </c>
      <c r="L24677">
        <v>23588</v>
      </c>
      <c r="M24677">
        <v>3422</v>
      </c>
      <c r="O24677" s="2" t="s">
        <v>17</v>
      </c>
      <c r="P24677" s="2" t="s">
        <v>17</v>
      </c>
    </row>
    <row r="24678" spans="1:16" x14ac:dyDescent="0.3">
      <c r="A24678" s="1">
        <v>44843</v>
      </c>
      <c r="B24678" s="2" t="s">
        <v>11356</v>
      </c>
      <c r="L24678">
        <v>23950</v>
      </c>
      <c r="M24678">
        <v>3475</v>
      </c>
      <c r="O24678" s="2" t="s">
        <v>17</v>
      </c>
      <c r="P24678" s="2" t="s">
        <v>17</v>
      </c>
    </row>
    <row r="24679" spans="1:16" x14ac:dyDescent="0.3">
      <c r="A24679" s="1">
        <v>44844</v>
      </c>
      <c r="B24679" s="2" t="s">
        <v>11356</v>
      </c>
      <c r="L24679">
        <v>24311</v>
      </c>
      <c r="M24679">
        <v>3527</v>
      </c>
      <c r="O24679" s="2" t="s">
        <v>17</v>
      </c>
      <c r="P24679" s="2" t="s">
        <v>17</v>
      </c>
    </row>
    <row r="24680" spans="1:16" x14ac:dyDescent="0.3">
      <c r="A24680" s="1">
        <v>44845</v>
      </c>
      <c r="B24680" s="2" t="s">
        <v>11356</v>
      </c>
      <c r="L24680">
        <v>24672</v>
      </c>
      <c r="M24680">
        <v>3580</v>
      </c>
      <c r="O24680" s="2" t="s">
        <v>17</v>
      </c>
      <c r="P24680" s="2" t="s">
        <v>17</v>
      </c>
    </row>
    <row r="24681" spans="1:16" x14ac:dyDescent="0.3">
      <c r="A24681" s="1">
        <v>44846</v>
      </c>
      <c r="B24681" s="2" t="s">
        <v>11356</v>
      </c>
      <c r="C24681">
        <v>16484143</v>
      </c>
      <c r="D24681">
        <v>20643070</v>
      </c>
      <c r="E24681">
        <v>7090616</v>
      </c>
      <c r="F24681">
        <v>82.01</v>
      </c>
      <c r="G24681">
        <v>239.16</v>
      </c>
      <c r="H24681">
        <v>5652789</v>
      </c>
      <c r="I24681">
        <v>102.87</v>
      </c>
      <c r="J24681">
        <v>299.5</v>
      </c>
      <c r="L24681">
        <v>25034</v>
      </c>
      <c r="M24681">
        <v>3632</v>
      </c>
      <c r="N24681">
        <v>0.79900000000000004</v>
      </c>
      <c r="O24681" s="2" t="s">
        <v>11708</v>
      </c>
      <c r="P24681" s="2" t="s">
        <v>11709</v>
      </c>
    </row>
    <row r="24682" spans="1:16" x14ac:dyDescent="0.3">
      <c r="A24682" s="1">
        <v>44847</v>
      </c>
      <c r="B24682" s="2" t="s">
        <v>11356</v>
      </c>
      <c r="L24682">
        <v>24301</v>
      </c>
      <c r="M24682">
        <v>3526</v>
      </c>
      <c r="O24682" s="2" t="s">
        <v>17</v>
      </c>
      <c r="P24682" s="2" t="s">
        <v>17</v>
      </c>
    </row>
    <row r="24683" spans="1:16" x14ac:dyDescent="0.3">
      <c r="A24683" s="1">
        <v>44848</v>
      </c>
      <c r="B24683" s="2" t="s">
        <v>11356</v>
      </c>
      <c r="L24683">
        <v>23568</v>
      </c>
      <c r="M24683">
        <v>3419</v>
      </c>
      <c r="O24683" s="2" t="s">
        <v>17</v>
      </c>
      <c r="P24683" s="2" t="s">
        <v>17</v>
      </c>
    </row>
    <row r="24684" spans="1:16" x14ac:dyDescent="0.3">
      <c r="A24684" s="1">
        <v>44849</v>
      </c>
      <c r="B24684" s="2" t="s">
        <v>11356</v>
      </c>
      <c r="L24684">
        <v>22835</v>
      </c>
      <c r="M24684">
        <v>3313</v>
      </c>
      <c r="O24684" s="2" t="s">
        <v>17</v>
      </c>
      <c r="P24684" s="2" t="s">
        <v>17</v>
      </c>
    </row>
    <row r="24685" spans="1:16" x14ac:dyDescent="0.3">
      <c r="A24685" s="1">
        <v>44850</v>
      </c>
      <c r="B24685" s="2" t="s">
        <v>11356</v>
      </c>
      <c r="L24685">
        <v>22102</v>
      </c>
      <c r="M24685">
        <v>3207</v>
      </c>
      <c r="O24685" s="2" t="s">
        <v>17</v>
      </c>
      <c r="P24685" s="2" t="s">
        <v>17</v>
      </c>
    </row>
    <row r="24686" spans="1:16" x14ac:dyDescent="0.3">
      <c r="A24686" s="1">
        <v>44851</v>
      </c>
      <c r="B24686" s="2" t="s">
        <v>11356</v>
      </c>
      <c r="L24686">
        <v>21369</v>
      </c>
      <c r="M24686">
        <v>3100</v>
      </c>
      <c r="O24686" s="2" t="s">
        <v>17</v>
      </c>
      <c r="P24686" s="2" t="s">
        <v>17</v>
      </c>
    </row>
    <row r="24687" spans="1:16" x14ac:dyDescent="0.3">
      <c r="A24687" s="1">
        <v>44852</v>
      </c>
      <c r="B24687" s="2" t="s">
        <v>11356</v>
      </c>
      <c r="L24687">
        <v>20636</v>
      </c>
      <c r="M24687">
        <v>2994</v>
      </c>
      <c r="O24687" s="2" t="s">
        <v>17</v>
      </c>
      <c r="P24687" s="2" t="s">
        <v>17</v>
      </c>
    </row>
    <row r="24688" spans="1:16" x14ac:dyDescent="0.3">
      <c r="A24688" s="1">
        <v>44853</v>
      </c>
      <c r="B24688" s="2" t="s">
        <v>11356</v>
      </c>
      <c r="C24688">
        <v>16623462</v>
      </c>
      <c r="D24688">
        <v>20940170</v>
      </c>
      <c r="E24688">
        <v>7113359</v>
      </c>
      <c r="F24688">
        <v>82.22</v>
      </c>
      <c r="G24688">
        <v>241.18</v>
      </c>
      <c r="H24688">
        <v>5667251</v>
      </c>
      <c r="I24688">
        <v>103.2</v>
      </c>
      <c r="J24688">
        <v>303.81</v>
      </c>
      <c r="L24688">
        <v>19903</v>
      </c>
      <c r="M24688">
        <v>2888</v>
      </c>
      <c r="N24688">
        <v>0.79400000000000004</v>
      </c>
      <c r="O24688" s="2" t="s">
        <v>11710</v>
      </c>
      <c r="P24688" s="2" t="s">
        <v>11711</v>
      </c>
    </row>
    <row r="24689" spans="1:16" x14ac:dyDescent="0.3">
      <c r="A24689" s="1">
        <v>44854</v>
      </c>
      <c r="B24689" s="2" t="s">
        <v>11356</v>
      </c>
      <c r="L24689">
        <v>20890</v>
      </c>
      <c r="M24689">
        <v>3031</v>
      </c>
      <c r="O24689" s="2" t="s">
        <v>17</v>
      </c>
      <c r="P24689" s="2" t="s">
        <v>17</v>
      </c>
    </row>
    <row r="24690" spans="1:16" x14ac:dyDescent="0.3">
      <c r="A24690" s="1">
        <v>44855</v>
      </c>
      <c r="B24690" s="2" t="s">
        <v>11356</v>
      </c>
      <c r="L24690">
        <v>21878</v>
      </c>
      <c r="M24690">
        <v>3174</v>
      </c>
      <c r="O24690" s="2" t="s">
        <v>17</v>
      </c>
      <c r="P24690" s="2" t="s">
        <v>17</v>
      </c>
    </row>
    <row r="24691" spans="1:16" x14ac:dyDescent="0.3">
      <c r="A24691" s="1">
        <v>44856</v>
      </c>
      <c r="B24691" s="2" t="s">
        <v>11356</v>
      </c>
      <c r="L24691">
        <v>22866</v>
      </c>
      <c r="M24691">
        <v>3318</v>
      </c>
      <c r="O24691" s="2" t="s">
        <v>17</v>
      </c>
      <c r="P24691" s="2" t="s">
        <v>17</v>
      </c>
    </row>
    <row r="24692" spans="1:16" x14ac:dyDescent="0.3">
      <c r="A24692" s="1">
        <v>44857</v>
      </c>
      <c r="B24692" s="2" t="s">
        <v>11356</v>
      </c>
      <c r="L24692">
        <v>23853</v>
      </c>
      <c r="M24692">
        <v>3461</v>
      </c>
      <c r="O24692" s="2" t="s">
        <v>17</v>
      </c>
      <c r="P24692" s="2" t="s">
        <v>17</v>
      </c>
    </row>
    <row r="24693" spans="1:16" x14ac:dyDescent="0.3">
      <c r="A24693" s="1">
        <v>44858</v>
      </c>
      <c r="B24693" s="2" t="s">
        <v>11356</v>
      </c>
      <c r="L24693">
        <v>24841</v>
      </c>
      <c r="M24693">
        <v>3604</v>
      </c>
      <c r="O24693" s="2" t="s">
        <v>17</v>
      </c>
      <c r="P24693" s="2" t="s">
        <v>17</v>
      </c>
    </row>
    <row r="24694" spans="1:16" x14ac:dyDescent="0.3">
      <c r="A24694" s="1">
        <v>44859</v>
      </c>
      <c r="B24694" s="2" t="s">
        <v>11356</v>
      </c>
      <c r="L24694">
        <v>25829</v>
      </c>
      <c r="M24694">
        <v>3747</v>
      </c>
      <c r="O24694" s="2" t="s">
        <v>17</v>
      </c>
      <c r="P24694" s="2" t="s">
        <v>17</v>
      </c>
    </row>
    <row r="24695" spans="1:16" x14ac:dyDescent="0.3">
      <c r="A24695" s="1">
        <v>44860</v>
      </c>
      <c r="B24695" s="2" t="s">
        <v>11356</v>
      </c>
      <c r="C24695">
        <v>16811175</v>
      </c>
      <c r="D24695">
        <v>21172070</v>
      </c>
      <c r="E24695">
        <v>7141198</v>
      </c>
      <c r="F24695">
        <v>82.48</v>
      </c>
      <c r="G24695">
        <v>243.91</v>
      </c>
      <c r="H24695">
        <v>5685273</v>
      </c>
      <c r="I24695">
        <v>103.61</v>
      </c>
      <c r="J24695">
        <v>307.18</v>
      </c>
      <c r="L24695">
        <v>26816</v>
      </c>
      <c r="M24695">
        <v>3891</v>
      </c>
      <c r="N24695">
        <v>0.79400000000000004</v>
      </c>
      <c r="O24695" s="2" t="s">
        <v>11712</v>
      </c>
      <c r="P24695" s="2" t="s">
        <v>11713</v>
      </c>
    </row>
    <row r="24696" spans="1:16" x14ac:dyDescent="0.3">
      <c r="A24696" s="1">
        <v>44861</v>
      </c>
      <c r="B24696" s="2" t="s">
        <v>11356</v>
      </c>
      <c r="L24696">
        <v>25962</v>
      </c>
      <c r="M24696">
        <v>3767</v>
      </c>
      <c r="O24696" s="2" t="s">
        <v>17</v>
      </c>
      <c r="P24696" s="2" t="s">
        <v>17</v>
      </c>
    </row>
    <row r="24697" spans="1:16" x14ac:dyDescent="0.3">
      <c r="A24697" s="1">
        <v>44862</v>
      </c>
      <c r="B24697" s="2" t="s">
        <v>11356</v>
      </c>
      <c r="L24697">
        <v>25107</v>
      </c>
      <c r="M24697">
        <v>3643</v>
      </c>
      <c r="O24697" s="2" t="s">
        <v>17</v>
      </c>
      <c r="P24697" s="2" t="s">
        <v>17</v>
      </c>
    </row>
    <row r="24698" spans="1:16" x14ac:dyDescent="0.3">
      <c r="A24698" s="1">
        <v>44863</v>
      </c>
      <c r="B24698" s="2" t="s">
        <v>11356</v>
      </c>
      <c r="L24698">
        <v>24253</v>
      </c>
      <c r="M24698">
        <v>3519</v>
      </c>
      <c r="O24698" s="2" t="s">
        <v>17</v>
      </c>
      <c r="P24698" s="2" t="s">
        <v>17</v>
      </c>
    </row>
    <row r="24699" spans="1:16" x14ac:dyDescent="0.3">
      <c r="A24699" s="1">
        <v>44864</v>
      </c>
      <c r="B24699" s="2" t="s">
        <v>11356</v>
      </c>
      <c r="L24699">
        <v>23399</v>
      </c>
      <c r="M24699">
        <v>3395</v>
      </c>
      <c r="O24699" s="2" t="s">
        <v>17</v>
      </c>
      <c r="P24699" s="2" t="s">
        <v>17</v>
      </c>
    </row>
    <row r="24700" spans="1:16" x14ac:dyDescent="0.3">
      <c r="A24700" s="1">
        <v>44865</v>
      </c>
      <c r="B24700" s="2" t="s">
        <v>11356</v>
      </c>
      <c r="L24700">
        <v>22544</v>
      </c>
      <c r="M24700">
        <v>3271</v>
      </c>
      <c r="O24700" s="2" t="s">
        <v>17</v>
      </c>
      <c r="P24700" s="2" t="s">
        <v>17</v>
      </c>
    </row>
    <row r="24701" spans="1:16" x14ac:dyDescent="0.3">
      <c r="A24701" s="1">
        <v>44866</v>
      </c>
      <c r="B24701" s="2" t="s">
        <v>11356</v>
      </c>
      <c r="L24701">
        <v>21690</v>
      </c>
      <c r="M24701">
        <v>3147</v>
      </c>
      <c r="O24701" s="2" t="s">
        <v>17</v>
      </c>
      <c r="P24701" s="2" t="s">
        <v>17</v>
      </c>
    </row>
    <row r="24702" spans="1:16" x14ac:dyDescent="0.3">
      <c r="A24702" s="1">
        <v>44867</v>
      </c>
      <c r="B24702" s="2" t="s">
        <v>11356</v>
      </c>
      <c r="C24702">
        <v>16957023</v>
      </c>
      <c r="D24702">
        <v>22897755</v>
      </c>
      <c r="E24702">
        <v>7162857</v>
      </c>
      <c r="F24702">
        <v>82.69</v>
      </c>
      <c r="G24702">
        <v>246.02</v>
      </c>
      <c r="H24702">
        <v>5699370</v>
      </c>
      <c r="I24702">
        <v>103.92</v>
      </c>
      <c r="J24702">
        <v>332.21</v>
      </c>
      <c r="L24702">
        <v>20835</v>
      </c>
      <c r="M24702">
        <v>3023</v>
      </c>
      <c r="N24702">
        <v>0.74099999999999999</v>
      </c>
      <c r="O24702" s="2" t="s">
        <v>11714</v>
      </c>
      <c r="P24702" s="2" t="s">
        <v>11715</v>
      </c>
    </row>
    <row r="24703" spans="1:16" x14ac:dyDescent="0.3">
      <c r="A24703" s="1">
        <v>44868</v>
      </c>
      <c r="B24703" s="2" t="s">
        <v>11356</v>
      </c>
      <c r="L24703">
        <v>20939</v>
      </c>
      <c r="M24703">
        <v>3038</v>
      </c>
      <c r="O24703" s="2" t="s">
        <v>17</v>
      </c>
      <c r="P24703" s="2" t="s">
        <v>17</v>
      </c>
    </row>
    <row r="24704" spans="1:16" x14ac:dyDescent="0.3">
      <c r="A24704" s="1">
        <v>44869</v>
      </c>
      <c r="B24704" s="2" t="s">
        <v>11356</v>
      </c>
      <c r="L24704">
        <v>21042</v>
      </c>
      <c r="M24704">
        <v>3053</v>
      </c>
      <c r="O24704" s="2" t="s">
        <v>17</v>
      </c>
      <c r="P24704" s="2" t="s">
        <v>17</v>
      </c>
    </row>
    <row r="24705" spans="1:16" x14ac:dyDescent="0.3">
      <c r="A24705" s="1">
        <v>44870</v>
      </c>
      <c r="B24705" s="2" t="s">
        <v>11356</v>
      </c>
      <c r="L24705">
        <v>21145</v>
      </c>
      <c r="M24705">
        <v>3068</v>
      </c>
      <c r="O24705" s="2" t="s">
        <v>17</v>
      </c>
      <c r="P24705" s="2" t="s">
        <v>17</v>
      </c>
    </row>
    <row r="24706" spans="1:16" x14ac:dyDescent="0.3">
      <c r="A24706" s="1">
        <v>44871</v>
      </c>
      <c r="B24706" s="2" t="s">
        <v>11356</v>
      </c>
      <c r="L24706">
        <v>21249</v>
      </c>
      <c r="M24706">
        <v>3083</v>
      </c>
      <c r="O24706" s="2" t="s">
        <v>17</v>
      </c>
      <c r="P24706" s="2" t="s">
        <v>17</v>
      </c>
    </row>
    <row r="24707" spans="1:16" x14ac:dyDescent="0.3">
      <c r="A24707" s="1">
        <v>44872</v>
      </c>
      <c r="B24707" s="2" t="s">
        <v>11356</v>
      </c>
      <c r="L24707">
        <v>21352</v>
      </c>
      <c r="M24707">
        <v>3098</v>
      </c>
      <c r="O24707" s="2" t="s">
        <v>17</v>
      </c>
      <c r="P24707" s="2" t="s">
        <v>17</v>
      </c>
    </row>
    <row r="24708" spans="1:16" x14ac:dyDescent="0.3">
      <c r="A24708" s="1">
        <v>44873</v>
      </c>
      <c r="B24708" s="2" t="s">
        <v>11356</v>
      </c>
      <c r="L24708">
        <v>21455</v>
      </c>
      <c r="M24708">
        <v>3113</v>
      </c>
      <c r="O24708" s="2" t="s">
        <v>17</v>
      </c>
      <c r="P24708" s="2" t="s">
        <v>17</v>
      </c>
    </row>
    <row r="24709" spans="1:16" x14ac:dyDescent="0.3">
      <c r="A24709" s="1">
        <v>44874</v>
      </c>
      <c r="B24709" s="2" t="s">
        <v>11356</v>
      </c>
      <c r="C24709">
        <v>17107934</v>
      </c>
      <c r="D24709">
        <v>21578670</v>
      </c>
      <c r="E24709">
        <v>7194733</v>
      </c>
      <c r="F24709">
        <v>82.89</v>
      </c>
      <c r="G24709">
        <v>248.21</v>
      </c>
      <c r="H24709">
        <v>5712909</v>
      </c>
      <c r="I24709">
        <v>104.38</v>
      </c>
      <c r="J24709">
        <v>313.07</v>
      </c>
      <c r="L24709">
        <v>21559</v>
      </c>
      <c r="M24709">
        <v>3128</v>
      </c>
      <c r="N24709">
        <v>0.79300000000000004</v>
      </c>
      <c r="O24709" s="2" t="s">
        <v>11716</v>
      </c>
      <c r="P24709" s="2" t="s">
        <v>11717</v>
      </c>
    </row>
    <row r="24710" spans="1:16" x14ac:dyDescent="0.3">
      <c r="A24710" s="1">
        <v>44875</v>
      </c>
      <c r="B24710" s="2" t="s">
        <v>11356</v>
      </c>
      <c r="L24710">
        <v>21925</v>
      </c>
      <c r="M24710">
        <v>3181</v>
      </c>
      <c r="O24710" s="2" t="s">
        <v>17</v>
      </c>
      <c r="P24710" s="2" t="s">
        <v>17</v>
      </c>
    </row>
    <row r="24711" spans="1:16" x14ac:dyDescent="0.3">
      <c r="A24711" s="1">
        <v>44876</v>
      </c>
      <c r="B24711" s="2" t="s">
        <v>11356</v>
      </c>
      <c r="L24711">
        <v>22291</v>
      </c>
      <c r="M24711">
        <v>3234</v>
      </c>
      <c r="O24711" s="2" t="s">
        <v>17</v>
      </c>
      <c r="P24711" s="2" t="s">
        <v>17</v>
      </c>
    </row>
    <row r="24712" spans="1:16" x14ac:dyDescent="0.3">
      <c r="A24712" s="1">
        <v>44877</v>
      </c>
      <c r="B24712" s="2" t="s">
        <v>11356</v>
      </c>
      <c r="L24712">
        <v>22658</v>
      </c>
      <c r="M24712">
        <v>3287</v>
      </c>
      <c r="O24712" s="2" t="s">
        <v>17</v>
      </c>
      <c r="P24712" s="2" t="s">
        <v>17</v>
      </c>
    </row>
    <row r="24713" spans="1:16" x14ac:dyDescent="0.3">
      <c r="A24713" s="1">
        <v>44878</v>
      </c>
      <c r="B24713" s="2" t="s">
        <v>11356</v>
      </c>
      <c r="L24713">
        <v>23024</v>
      </c>
      <c r="M24713">
        <v>3340</v>
      </c>
      <c r="O24713" s="2" t="s">
        <v>17</v>
      </c>
      <c r="P24713" s="2" t="s">
        <v>17</v>
      </c>
    </row>
    <row r="24714" spans="1:16" x14ac:dyDescent="0.3">
      <c r="A24714" s="1">
        <v>44879</v>
      </c>
      <c r="B24714" s="2" t="s">
        <v>11356</v>
      </c>
      <c r="L24714">
        <v>23390</v>
      </c>
      <c r="M24714">
        <v>3394</v>
      </c>
      <c r="O24714" s="2" t="s">
        <v>17</v>
      </c>
      <c r="P24714" s="2" t="s">
        <v>17</v>
      </c>
    </row>
    <row r="24715" spans="1:16" x14ac:dyDescent="0.3">
      <c r="A24715" s="1">
        <v>44880</v>
      </c>
      <c r="B24715" s="2" t="s">
        <v>11356</v>
      </c>
      <c r="L24715">
        <v>23757</v>
      </c>
      <c r="M24715">
        <v>3447</v>
      </c>
      <c r="O24715" s="2" t="s">
        <v>17</v>
      </c>
      <c r="P24715" s="2" t="s">
        <v>17</v>
      </c>
    </row>
    <row r="24716" spans="1:16" x14ac:dyDescent="0.3">
      <c r="A24716" s="1">
        <v>44881</v>
      </c>
      <c r="B24716" s="2" t="s">
        <v>11356</v>
      </c>
      <c r="C24716">
        <v>17276794</v>
      </c>
      <c r="D24716">
        <v>21746570</v>
      </c>
      <c r="E24716">
        <v>7218151</v>
      </c>
      <c r="F24716">
        <v>83.11</v>
      </c>
      <c r="G24716">
        <v>250.66</v>
      </c>
      <c r="H24716">
        <v>5728338</v>
      </c>
      <c r="I24716">
        <v>104.72</v>
      </c>
      <c r="J24716">
        <v>315.51</v>
      </c>
      <c r="L24716">
        <v>24123</v>
      </c>
      <c r="M24716">
        <v>3500</v>
      </c>
      <c r="N24716">
        <v>0.79400000000000004</v>
      </c>
      <c r="O24716" s="2" t="s">
        <v>11718</v>
      </c>
      <c r="P24716" s="2" t="s">
        <v>11719</v>
      </c>
    </row>
    <row r="24717" spans="1:16" x14ac:dyDescent="0.3">
      <c r="A24717" s="1">
        <v>44882</v>
      </c>
      <c r="B24717" s="2" t="s">
        <v>11356</v>
      </c>
      <c r="L24717">
        <v>23088</v>
      </c>
      <c r="M24717">
        <v>3350</v>
      </c>
      <c r="O24717" s="2" t="s">
        <v>17</v>
      </c>
      <c r="P24717" s="2" t="s">
        <v>17</v>
      </c>
    </row>
    <row r="24718" spans="1:16" x14ac:dyDescent="0.3">
      <c r="A24718" s="1">
        <v>44883</v>
      </c>
      <c r="B24718" s="2" t="s">
        <v>11356</v>
      </c>
      <c r="L24718">
        <v>22053</v>
      </c>
      <c r="M24718">
        <v>3200</v>
      </c>
      <c r="O24718" s="2" t="s">
        <v>17</v>
      </c>
      <c r="P24718" s="2" t="s">
        <v>17</v>
      </c>
    </row>
    <row r="24719" spans="1:16" x14ac:dyDescent="0.3">
      <c r="A24719" s="1">
        <v>44884</v>
      </c>
      <c r="B24719" s="2" t="s">
        <v>11356</v>
      </c>
      <c r="L24719">
        <v>21019</v>
      </c>
      <c r="M24719">
        <v>3050</v>
      </c>
      <c r="O24719" s="2" t="s">
        <v>17</v>
      </c>
      <c r="P24719" s="2" t="s">
        <v>17</v>
      </c>
    </row>
    <row r="24720" spans="1:16" x14ac:dyDescent="0.3">
      <c r="A24720" s="1">
        <v>44885</v>
      </c>
      <c r="B24720" s="2" t="s">
        <v>11356</v>
      </c>
      <c r="L24720">
        <v>19984</v>
      </c>
      <c r="M24720">
        <v>2899</v>
      </c>
      <c r="O24720" s="2" t="s">
        <v>17</v>
      </c>
      <c r="P24720" s="2" t="s">
        <v>17</v>
      </c>
    </row>
    <row r="24721" spans="1:16" x14ac:dyDescent="0.3">
      <c r="A24721" s="1">
        <v>44886</v>
      </c>
      <c r="B24721" s="2" t="s">
        <v>11356</v>
      </c>
      <c r="L24721">
        <v>18949</v>
      </c>
      <c r="M24721">
        <v>2749</v>
      </c>
      <c r="O24721" s="2" t="s">
        <v>17</v>
      </c>
      <c r="P24721" s="2" t="s">
        <v>17</v>
      </c>
    </row>
    <row r="24722" spans="1:16" x14ac:dyDescent="0.3">
      <c r="A24722" s="1">
        <v>44887</v>
      </c>
      <c r="B24722" s="2" t="s">
        <v>11356</v>
      </c>
      <c r="L24722">
        <v>17915</v>
      </c>
      <c r="M24722">
        <v>2599</v>
      </c>
      <c r="O24722" s="2" t="s">
        <v>17</v>
      </c>
      <c r="P24722" s="2" t="s">
        <v>17</v>
      </c>
    </row>
    <row r="24723" spans="1:16" x14ac:dyDescent="0.3">
      <c r="A24723" s="1">
        <v>44888</v>
      </c>
      <c r="B24723" s="2" t="s">
        <v>11356</v>
      </c>
      <c r="C24723">
        <v>17394953</v>
      </c>
      <c r="D24723">
        <v>22013370</v>
      </c>
      <c r="E24723">
        <v>7241238</v>
      </c>
      <c r="F24723">
        <v>83.27</v>
      </c>
      <c r="G24723">
        <v>252.37</v>
      </c>
      <c r="H24723">
        <v>5739584</v>
      </c>
      <c r="I24723">
        <v>105.06</v>
      </c>
      <c r="J24723">
        <v>319.38</v>
      </c>
      <c r="L24723">
        <v>16880</v>
      </c>
      <c r="M24723">
        <v>2449</v>
      </c>
      <c r="N24723">
        <v>0.79</v>
      </c>
      <c r="O24723" s="2" t="s">
        <v>11720</v>
      </c>
      <c r="P24723" s="2" t="s">
        <v>11721</v>
      </c>
    </row>
    <row r="24724" spans="1:16" x14ac:dyDescent="0.3">
      <c r="A24724" s="1">
        <v>44889</v>
      </c>
      <c r="B24724" s="2" t="s">
        <v>11356</v>
      </c>
      <c r="L24724">
        <v>15738</v>
      </c>
      <c r="M24724">
        <v>2283</v>
      </c>
      <c r="O24724" s="2" t="s">
        <v>17</v>
      </c>
      <c r="P24724" s="2" t="s">
        <v>17</v>
      </c>
    </row>
    <row r="24725" spans="1:16" x14ac:dyDescent="0.3">
      <c r="A24725" s="1">
        <v>44890</v>
      </c>
      <c r="B24725" s="2" t="s">
        <v>11356</v>
      </c>
      <c r="L24725">
        <v>14597</v>
      </c>
      <c r="M24725">
        <v>2118</v>
      </c>
      <c r="O24725" s="2" t="s">
        <v>17</v>
      </c>
      <c r="P24725" s="2" t="s">
        <v>17</v>
      </c>
    </row>
    <row r="24726" spans="1:16" x14ac:dyDescent="0.3">
      <c r="A24726" s="1">
        <v>44891</v>
      </c>
      <c r="B24726" s="2" t="s">
        <v>11356</v>
      </c>
      <c r="L24726">
        <v>13455</v>
      </c>
      <c r="M24726">
        <v>1952</v>
      </c>
      <c r="O24726" s="2" t="s">
        <v>17</v>
      </c>
      <c r="P24726" s="2" t="s">
        <v>17</v>
      </c>
    </row>
    <row r="24727" spans="1:16" x14ac:dyDescent="0.3">
      <c r="A24727" s="1">
        <v>44892</v>
      </c>
      <c r="B24727" s="2" t="s">
        <v>11356</v>
      </c>
      <c r="L24727">
        <v>12314</v>
      </c>
      <c r="M24727">
        <v>1787</v>
      </c>
      <c r="O24727" s="2" t="s">
        <v>17</v>
      </c>
      <c r="P24727" s="2" t="s">
        <v>17</v>
      </c>
    </row>
    <row r="24728" spans="1:16" x14ac:dyDescent="0.3">
      <c r="A24728" s="1">
        <v>44893</v>
      </c>
      <c r="B24728" s="2" t="s">
        <v>11356</v>
      </c>
      <c r="L24728">
        <v>11172</v>
      </c>
      <c r="M24728">
        <v>1621</v>
      </c>
      <c r="O24728" s="2" t="s">
        <v>17</v>
      </c>
      <c r="P24728" s="2" t="s">
        <v>17</v>
      </c>
    </row>
    <row r="24729" spans="1:16" x14ac:dyDescent="0.3">
      <c r="A24729" s="1">
        <v>44894</v>
      </c>
      <c r="B24729" s="2" t="s">
        <v>11356</v>
      </c>
      <c r="L24729">
        <v>10031</v>
      </c>
      <c r="M24729">
        <v>1455</v>
      </c>
      <c r="O24729" s="2" t="s">
        <v>17</v>
      </c>
      <c r="P24729" s="2" t="s">
        <v>17</v>
      </c>
    </row>
    <row r="24730" spans="1:16" x14ac:dyDescent="0.3">
      <c r="A24730" s="1">
        <v>44895</v>
      </c>
      <c r="B24730" s="2" t="s">
        <v>11356</v>
      </c>
      <c r="C24730">
        <v>17457178</v>
      </c>
      <c r="D24730">
        <v>22060770</v>
      </c>
      <c r="E24730">
        <v>7251960</v>
      </c>
      <c r="F24730">
        <v>83.37</v>
      </c>
      <c r="G24730">
        <v>253.28</v>
      </c>
      <c r="H24730">
        <v>5745957</v>
      </c>
      <c r="I24730">
        <v>105.22</v>
      </c>
      <c r="J24730">
        <v>320.07</v>
      </c>
      <c r="L24730">
        <v>8889</v>
      </c>
      <c r="M24730">
        <v>1290</v>
      </c>
      <c r="N24730">
        <v>0.79100000000000004</v>
      </c>
      <c r="O24730" s="2" t="s">
        <v>11722</v>
      </c>
      <c r="P24730" s="2" t="s">
        <v>11723</v>
      </c>
    </row>
    <row r="24731" spans="1:16" x14ac:dyDescent="0.3">
      <c r="A24731" s="1">
        <v>44896</v>
      </c>
      <c r="B24731" s="2" t="s">
        <v>11356</v>
      </c>
      <c r="L24731">
        <v>9891</v>
      </c>
      <c r="M24731">
        <v>1435</v>
      </c>
      <c r="O24731" s="2" t="s">
        <v>17</v>
      </c>
      <c r="P24731" s="2" t="s">
        <v>17</v>
      </c>
    </row>
    <row r="24732" spans="1:16" x14ac:dyDescent="0.3">
      <c r="A24732" s="1">
        <v>44897</v>
      </c>
      <c r="B24732" s="2" t="s">
        <v>11356</v>
      </c>
      <c r="L24732">
        <v>10892</v>
      </c>
      <c r="M24732">
        <v>1580</v>
      </c>
      <c r="O24732" s="2" t="s">
        <v>17</v>
      </c>
      <c r="P24732" s="2" t="s">
        <v>17</v>
      </c>
    </row>
    <row r="24733" spans="1:16" x14ac:dyDescent="0.3">
      <c r="A24733" s="1">
        <v>44898</v>
      </c>
      <c r="B24733" s="2" t="s">
        <v>11356</v>
      </c>
      <c r="L24733">
        <v>11894</v>
      </c>
      <c r="M24733">
        <v>1726</v>
      </c>
      <c r="O24733" s="2" t="s">
        <v>17</v>
      </c>
      <c r="P24733" s="2" t="s">
        <v>17</v>
      </c>
    </row>
    <row r="24734" spans="1:16" x14ac:dyDescent="0.3">
      <c r="A24734" s="1">
        <v>44899</v>
      </c>
      <c r="B24734" s="2" t="s">
        <v>11356</v>
      </c>
      <c r="L24734">
        <v>12895</v>
      </c>
      <c r="M24734">
        <v>1871</v>
      </c>
      <c r="O24734" s="2" t="s">
        <v>17</v>
      </c>
      <c r="P24734" s="2" t="s">
        <v>17</v>
      </c>
    </row>
    <row r="24735" spans="1:16" x14ac:dyDescent="0.3">
      <c r="A24735" s="1">
        <v>44900</v>
      </c>
      <c r="B24735" s="2" t="s">
        <v>11356</v>
      </c>
      <c r="L24735">
        <v>13896</v>
      </c>
      <c r="M24735">
        <v>2016</v>
      </c>
      <c r="O24735" s="2" t="s">
        <v>17</v>
      </c>
      <c r="P24735" s="2" t="s">
        <v>17</v>
      </c>
    </row>
    <row r="24736" spans="1:16" x14ac:dyDescent="0.3">
      <c r="A24736" s="1">
        <v>44901</v>
      </c>
      <c r="B24736" s="2" t="s">
        <v>11356</v>
      </c>
      <c r="L24736">
        <v>14898</v>
      </c>
      <c r="M24736">
        <v>2161</v>
      </c>
      <c r="O24736" s="2" t="s">
        <v>17</v>
      </c>
      <c r="P24736" s="2" t="s">
        <v>17</v>
      </c>
    </row>
    <row r="24737" spans="1:16" x14ac:dyDescent="0.3">
      <c r="A24737" s="1">
        <v>44902</v>
      </c>
      <c r="B24737" s="2" t="s">
        <v>11356</v>
      </c>
      <c r="C24737">
        <v>17568473</v>
      </c>
      <c r="D24737">
        <v>22176530</v>
      </c>
      <c r="E24737">
        <v>7271113</v>
      </c>
      <c r="F24737">
        <v>83.55</v>
      </c>
      <c r="G24737">
        <v>254.89</v>
      </c>
      <c r="H24737">
        <v>5758745</v>
      </c>
      <c r="I24737">
        <v>105.49</v>
      </c>
      <c r="J24737">
        <v>321.75</v>
      </c>
      <c r="L24737">
        <v>15899</v>
      </c>
      <c r="M24737">
        <v>2307</v>
      </c>
      <c r="N24737">
        <v>0.79200000000000004</v>
      </c>
      <c r="O24737" s="2" t="s">
        <v>11724</v>
      </c>
      <c r="P24737" s="2" t="s">
        <v>11725</v>
      </c>
    </row>
    <row r="24738" spans="1:16" x14ac:dyDescent="0.3">
      <c r="A24738" s="1">
        <v>44903</v>
      </c>
      <c r="B24738" s="2" t="s">
        <v>11356</v>
      </c>
      <c r="L24738">
        <v>15182</v>
      </c>
      <c r="M24738">
        <v>2203</v>
      </c>
      <c r="O24738" s="2" t="s">
        <v>17</v>
      </c>
      <c r="P24738" s="2" t="s">
        <v>17</v>
      </c>
    </row>
    <row r="24739" spans="1:16" x14ac:dyDescent="0.3">
      <c r="A24739" s="1">
        <v>44904</v>
      </c>
      <c r="B24739" s="2" t="s">
        <v>11356</v>
      </c>
      <c r="L24739">
        <v>14465</v>
      </c>
      <c r="M24739">
        <v>2099</v>
      </c>
      <c r="O24739" s="2" t="s">
        <v>17</v>
      </c>
      <c r="P24739" s="2" t="s">
        <v>17</v>
      </c>
    </row>
    <row r="24740" spans="1:16" x14ac:dyDescent="0.3">
      <c r="A24740" s="1">
        <v>44905</v>
      </c>
      <c r="B24740" s="2" t="s">
        <v>11356</v>
      </c>
      <c r="L24740">
        <v>13748</v>
      </c>
      <c r="M24740">
        <v>1995</v>
      </c>
      <c r="O24740" s="2" t="s">
        <v>17</v>
      </c>
      <c r="P24740" s="2" t="s">
        <v>17</v>
      </c>
    </row>
    <row r="24741" spans="1:16" x14ac:dyDescent="0.3">
      <c r="A24741" s="1">
        <v>44906</v>
      </c>
      <c r="B24741" s="2" t="s">
        <v>11356</v>
      </c>
      <c r="L24741">
        <v>13031</v>
      </c>
      <c r="M24741">
        <v>1891</v>
      </c>
      <c r="O24741" s="2" t="s">
        <v>17</v>
      </c>
      <c r="P24741" s="2" t="s">
        <v>17</v>
      </c>
    </row>
    <row r="24742" spans="1:16" x14ac:dyDescent="0.3">
      <c r="A24742" s="1">
        <v>44907</v>
      </c>
      <c r="B24742" s="2" t="s">
        <v>11356</v>
      </c>
      <c r="L24742">
        <v>12314</v>
      </c>
      <c r="M24742">
        <v>1787</v>
      </c>
      <c r="O24742" s="2" t="s">
        <v>17</v>
      </c>
      <c r="P24742" s="2" t="s">
        <v>17</v>
      </c>
    </row>
    <row r="24743" spans="1:16" x14ac:dyDescent="0.3">
      <c r="A24743" s="1">
        <v>44908</v>
      </c>
      <c r="B24743" s="2" t="s">
        <v>11356</v>
      </c>
      <c r="L24743">
        <v>11597</v>
      </c>
      <c r="M24743">
        <v>1683</v>
      </c>
      <c r="O24743" s="2" t="s">
        <v>17</v>
      </c>
      <c r="P24743" s="2" t="s">
        <v>17</v>
      </c>
    </row>
    <row r="24744" spans="1:16" x14ac:dyDescent="0.3">
      <c r="A24744" s="1">
        <v>44909</v>
      </c>
      <c r="B24744" s="2" t="s">
        <v>11356</v>
      </c>
      <c r="C24744">
        <v>17644635</v>
      </c>
      <c r="D24744">
        <v>22302020</v>
      </c>
      <c r="E24744">
        <v>7284891</v>
      </c>
      <c r="F24744">
        <v>83.66</v>
      </c>
      <c r="G24744">
        <v>256</v>
      </c>
      <c r="H24744">
        <v>5766434</v>
      </c>
      <c r="I24744">
        <v>105.69</v>
      </c>
      <c r="J24744">
        <v>323.57</v>
      </c>
      <c r="L24744">
        <v>10880</v>
      </c>
      <c r="M24744">
        <v>1579</v>
      </c>
      <c r="N24744">
        <v>0.79100000000000004</v>
      </c>
      <c r="O24744" s="2" t="s">
        <v>11726</v>
      </c>
      <c r="P24744" s="2" t="s">
        <v>11727</v>
      </c>
    </row>
    <row r="24745" spans="1:16" x14ac:dyDescent="0.3">
      <c r="A24745" s="1">
        <v>44910</v>
      </c>
      <c r="B24745" s="2" t="s">
        <v>11356</v>
      </c>
      <c r="L24745">
        <v>9389</v>
      </c>
      <c r="M24745">
        <v>1362</v>
      </c>
      <c r="O24745" s="2" t="s">
        <v>17</v>
      </c>
      <c r="P24745" s="2" t="s">
        <v>17</v>
      </c>
    </row>
    <row r="24746" spans="1:16" x14ac:dyDescent="0.3">
      <c r="A24746" s="1">
        <v>44911</v>
      </c>
      <c r="B24746" s="2" t="s">
        <v>11356</v>
      </c>
      <c r="L24746">
        <v>7898</v>
      </c>
      <c r="M24746">
        <v>1146</v>
      </c>
      <c r="O24746" s="2" t="s">
        <v>17</v>
      </c>
      <c r="P24746" s="2" t="s">
        <v>17</v>
      </c>
    </row>
    <row r="24747" spans="1:16" x14ac:dyDescent="0.3">
      <c r="A24747" s="1">
        <v>44912</v>
      </c>
      <c r="B24747" s="2" t="s">
        <v>11356</v>
      </c>
      <c r="L24747">
        <v>6407</v>
      </c>
      <c r="M24747">
        <v>930</v>
      </c>
      <c r="O24747" s="2" t="s">
        <v>17</v>
      </c>
      <c r="P24747" s="2" t="s">
        <v>17</v>
      </c>
    </row>
    <row r="24748" spans="1:16" x14ac:dyDescent="0.3">
      <c r="A24748" s="1">
        <v>44913</v>
      </c>
      <c r="B24748" s="2" t="s">
        <v>11356</v>
      </c>
      <c r="L24748">
        <v>4915</v>
      </c>
      <c r="M24748">
        <v>713</v>
      </c>
      <c r="O24748" s="2" t="s">
        <v>17</v>
      </c>
      <c r="P24748" s="2" t="s">
        <v>17</v>
      </c>
    </row>
    <row r="24749" spans="1:16" x14ac:dyDescent="0.3">
      <c r="A24749" s="1">
        <v>44914</v>
      </c>
      <c r="B24749" s="2" t="s">
        <v>11356</v>
      </c>
      <c r="L24749">
        <v>3424</v>
      </c>
      <c r="M24749">
        <v>497</v>
      </c>
      <c r="O24749" s="2" t="s">
        <v>17</v>
      </c>
      <c r="P24749" s="2" t="s">
        <v>17</v>
      </c>
    </row>
    <row r="24750" spans="1:16" x14ac:dyDescent="0.3">
      <c r="A24750" s="1">
        <v>44915</v>
      </c>
      <c r="B24750" s="2" t="s">
        <v>11356</v>
      </c>
      <c r="L24750">
        <v>1933</v>
      </c>
      <c r="M24750">
        <v>280</v>
      </c>
      <c r="O24750" s="2" t="s">
        <v>17</v>
      </c>
      <c r="P24750" s="2" t="s">
        <v>17</v>
      </c>
    </row>
    <row r="24751" spans="1:16" x14ac:dyDescent="0.3">
      <c r="A24751" s="1">
        <v>44916</v>
      </c>
      <c r="B24751" s="2" t="s">
        <v>11356</v>
      </c>
      <c r="C24751">
        <v>17647728</v>
      </c>
      <c r="D24751">
        <v>22478150</v>
      </c>
      <c r="E24751">
        <v>7289256</v>
      </c>
      <c r="F24751">
        <v>83.67</v>
      </c>
      <c r="G24751">
        <v>256.04000000000002</v>
      </c>
      <c r="H24751">
        <v>5767257</v>
      </c>
      <c r="I24751">
        <v>105.76</v>
      </c>
      <c r="J24751">
        <v>326.12</v>
      </c>
      <c r="L24751">
        <v>442</v>
      </c>
      <c r="M24751">
        <v>64</v>
      </c>
      <c r="N24751">
        <v>0.78500000000000003</v>
      </c>
      <c r="O24751" s="2" t="s">
        <v>11728</v>
      </c>
      <c r="P24751" s="2" t="s">
        <v>11729</v>
      </c>
    </row>
    <row r="24752" spans="1:16" x14ac:dyDescent="0.3">
      <c r="A24752" s="1">
        <v>44917</v>
      </c>
      <c r="B24752" s="2" t="s">
        <v>11356</v>
      </c>
      <c r="L24752">
        <v>2776</v>
      </c>
      <c r="M24752">
        <v>403</v>
      </c>
      <c r="O24752" s="2" t="s">
        <v>17</v>
      </c>
      <c r="P24752" s="2" t="s">
        <v>17</v>
      </c>
    </row>
    <row r="24753" spans="1:16" x14ac:dyDescent="0.3">
      <c r="A24753" s="1">
        <v>44918</v>
      </c>
      <c r="B24753" s="2" t="s">
        <v>11356</v>
      </c>
      <c r="L24753">
        <v>5110</v>
      </c>
      <c r="M24753">
        <v>741</v>
      </c>
      <c r="O24753" s="2" t="s">
        <v>17</v>
      </c>
      <c r="P24753" s="2" t="s">
        <v>17</v>
      </c>
    </row>
    <row r="24754" spans="1:16" x14ac:dyDescent="0.3">
      <c r="A24754" s="1">
        <v>44919</v>
      </c>
      <c r="B24754" s="2" t="s">
        <v>11356</v>
      </c>
      <c r="L24754">
        <v>7445</v>
      </c>
      <c r="M24754">
        <v>1080</v>
      </c>
      <c r="O24754" s="2" t="s">
        <v>17</v>
      </c>
      <c r="P24754" s="2" t="s">
        <v>17</v>
      </c>
    </row>
    <row r="24755" spans="1:16" x14ac:dyDescent="0.3">
      <c r="A24755" s="1">
        <v>44920</v>
      </c>
      <c r="B24755" s="2" t="s">
        <v>11356</v>
      </c>
      <c r="L24755">
        <v>9779</v>
      </c>
      <c r="M24755">
        <v>1419</v>
      </c>
      <c r="O24755" s="2" t="s">
        <v>17</v>
      </c>
      <c r="P24755" s="2" t="s">
        <v>17</v>
      </c>
    </row>
    <row r="24756" spans="1:16" x14ac:dyDescent="0.3">
      <c r="A24756" s="1">
        <v>44921</v>
      </c>
      <c r="B24756" s="2" t="s">
        <v>11356</v>
      </c>
      <c r="L24756">
        <v>12113</v>
      </c>
      <c r="M24756">
        <v>1757</v>
      </c>
      <c r="O24756" s="2" t="s">
        <v>17</v>
      </c>
      <c r="P24756" s="2" t="s">
        <v>17</v>
      </c>
    </row>
    <row r="24757" spans="1:16" x14ac:dyDescent="0.3">
      <c r="A24757" s="1">
        <v>44922</v>
      </c>
      <c r="B24757" s="2" t="s">
        <v>11356</v>
      </c>
      <c r="L24757">
        <v>14447</v>
      </c>
      <c r="M24757">
        <v>2096</v>
      </c>
      <c r="O24757" s="2" t="s">
        <v>17</v>
      </c>
      <c r="P24757" s="2" t="s">
        <v>17</v>
      </c>
    </row>
    <row r="24758" spans="1:16" x14ac:dyDescent="0.3">
      <c r="A24758" s="1">
        <v>44923</v>
      </c>
      <c r="B24758" s="2" t="s">
        <v>11356</v>
      </c>
      <c r="C24758">
        <v>17765199</v>
      </c>
      <c r="D24758">
        <v>22540490</v>
      </c>
      <c r="E24758">
        <v>7309226</v>
      </c>
      <c r="F24758">
        <v>83.84</v>
      </c>
      <c r="G24758">
        <v>257.75</v>
      </c>
      <c r="H24758">
        <v>5778917</v>
      </c>
      <c r="I24758">
        <v>106.05</v>
      </c>
      <c r="J24758">
        <v>327.02999999999997</v>
      </c>
      <c r="L24758">
        <v>16782</v>
      </c>
      <c r="M24758">
        <v>2435</v>
      </c>
      <c r="N24758">
        <v>0.78800000000000003</v>
      </c>
      <c r="O24758" s="2" t="s">
        <v>11730</v>
      </c>
      <c r="P24758" s="2" t="s">
        <v>4157</v>
      </c>
    </row>
    <row r="24759" spans="1:16" x14ac:dyDescent="0.3">
      <c r="A24759" s="1">
        <v>44924</v>
      </c>
      <c r="B24759" s="2" t="s">
        <v>11356</v>
      </c>
      <c r="L24759">
        <v>15268</v>
      </c>
      <c r="M24759">
        <v>2215</v>
      </c>
      <c r="O24759" s="2" t="s">
        <v>17</v>
      </c>
      <c r="P24759" s="2" t="s">
        <v>17</v>
      </c>
    </row>
    <row r="24760" spans="1:16" x14ac:dyDescent="0.3">
      <c r="A24760" s="1">
        <v>44925</v>
      </c>
      <c r="B24760" s="2" t="s">
        <v>11356</v>
      </c>
      <c r="L24760">
        <v>13754</v>
      </c>
      <c r="M24760">
        <v>1996</v>
      </c>
      <c r="O24760" s="2" t="s">
        <v>17</v>
      </c>
      <c r="P24760" s="2" t="s">
        <v>17</v>
      </c>
    </row>
    <row r="24761" spans="1:16" x14ac:dyDescent="0.3">
      <c r="A24761" s="1">
        <v>44926</v>
      </c>
      <c r="B24761" s="2" t="s">
        <v>11356</v>
      </c>
      <c r="L24761">
        <v>12240</v>
      </c>
      <c r="M24761">
        <v>1776</v>
      </c>
      <c r="O24761" s="2" t="s">
        <v>17</v>
      </c>
      <c r="P24761" s="2" t="s">
        <v>17</v>
      </c>
    </row>
    <row r="24762" spans="1:16" x14ac:dyDescent="0.3">
      <c r="A24762" s="1">
        <v>44927</v>
      </c>
      <c r="B24762" s="2" t="s">
        <v>11356</v>
      </c>
      <c r="L24762">
        <v>10727</v>
      </c>
      <c r="M24762">
        <v>1556</v>
      </c>
      <c r="O24762" s="2" t="s">
        <v>17</v>
      </c>
      <c r="P24762" s="2" t="s">
        <v>17</v>
      </c>
    </row>
    <row r="24763" spans="1:16" x14ac:dyDescent="0.3">
      <c r="A24763" s="1">
        <v>44928</v>
      </c>
      <c r="B24763" s="2" t="s">
        <v>11356</v>
      </c>
      <c r="L24763">
        <v>9213</v>
      </c>
      <c r="M24763">
        <v>1337</v>
      </c>
      <c r="O24763" s="2" t="s">
        <v>17</v>
      </c>
      <c r="P24763" s="2" t="s">
        <v>17</v>
      </c>
    </row>
    <row r="24764" spans="1:16" x14ac:dyDescent="0.3">
      <c r="A24764" s="1">
        <v>44929</v>
      </c>
      <c r="B24764" s="2" t="s">
        <v>11356</v>
      </c>
      <c r="L24764">
        <v>7699</v>
      </c>
      <c r="M24764">
        <v>1117</v>
      </c>
      <c r="O24764" s="2" t="s">
        <v>17</v>
      </c>
      <c r="P24764" s="2" t="s">
        <v>17</v>
      </c>
    </row>
    <row r="24765" spans="1:16" x14ac:dyDescent="0.3">
      <c r="A24765" s="1">
        <v>44930</v>
      </c>
      <c r="B24765" s="2" t="s">
        <v>11356</v>
      </c>
      <c r="C24765">
        <v>17808499</v>
      </c>
      <c r="D24765">
        <v>22649530</v>
      </c>
      <c r="E24765">
        <v>7317814</v>
      </c>
      <c r="F24765">
        <v>83.91</v>
      </c>
      <c r="G24765">
        <v>258.37</v>
      </c>
      <c r="H24765">
        <v>5783520</v>
      </c>
      <c r="I24765">
        <v>106.17</v>
      </c>
      <c r="J24765">
        <v>328.61</v>
      </c>
      <c r="L24765">
        <v>6186</v>
      </c>
      <c r="M24765">
        <v>897</v>
      </c>
      <c r="N24765">
        <v>0.78600000000000003</v>
      </c>
      <c r="O24765" s="2" t="s">
        <v>11731</v>
      </c>
      <c r="P24765" s="2" t="s">
        <v>11732</v>
      </c>
    </row>
    <row r="24766" spans="1:16" x14ac:dyDescent="0.3">
      <c r="A24766" s="1">
        <v>44931</v>
      </c>
      <c r="B24766" s="2" t="s">
        <v>11356</v>
      </c>
      <c r="L24766">
        <v>6305</v>
      </c>
      <c r="M24766">
        <v>915</v>
      </c>
      <c r="O24766" s="2" t="s">
        <v>17</v>
      </c>
      <c r="P24766" s="2" t="s">
        <v>17</v>
      </c>
    </row>
    <row r="24767" spans="1:16" x14ac:dyDescent="0.3">
      <c r="A24767" s="1">
        <v>44932</v>
      </c>
      <c r="B24767" s="2" t="s">
        <v>11356</v>
      </c>
      <c r="L24767">
        <v>6425</v>
      </c>
      <c r="M24767">
        <v>932</v>
      </c>
      <c r="O24767" s="2" t="s">
        <v>17</v>
      </c>
      <c r="P24767" s="2" t="s">
        <v>17</v>
      </c>
    </row>
    <row r="24768" spans="1:16" x14ac:dyDescent="0.3">
      <c r="A24768" s="1">
        <v>44933</v>
      </c>
      <c r="B24768" s="2" t="s">
        <v>11356</v>
      </c>
      <c r="L24768">
        <v>6545</v>
      </c>
      <c r="M24768">
        <v>950</v>
      </c>
      <c r="O24768" s="2" t="s">
        <v>17</v>
      </c>
      <c r="P24768" s="2" t="s">
        <v>17</v>
      </c>
    </row>
    <row r="24769" spans="1:16" x14ac:dyDescent="0.3">
      <c r="A24769" s="1">
        <v>44934</v>
      </c>
      <c r="B24769" s="2" t="s">
        <v>11356</v>
      </c>
      <c r="L24769">
        <v>6664</v>
      </c>
      <c r="M24769">
        <v>967</v>
      </c>
      <c r="O24769" s="2" t="s">
        <v>17</v>
      </c>
      <c r="P24769" s="2" t="s">
        <v>17</v>
      </c>
    </row>
    <row r="24770" spans="1:16" x14ac:dyDescent="0.3">
      <c r="A24770" s="1">
        <v>44935</v>
      </c>
      <c r="B24770" s="2" t="s">
        <v>11356</v>
      </c>
      <c r="L24770">
        <v>6784</v>
      </c>
      <c r="M24770">
        <v>984</v>
      </c>
      <c r="O24770" s="2" t="s">
        <v>17</v>
      </c>
      <c r="P24770" s="2" t="s">
        <v>17</v>
      </c>
    </row>
    <row r="24771" spans="1:16" x14ac:dyDescent="0.3">
      <c r="A24771" s="1">
        <v>44936</v>
      </c>
      <c r="B24771" s="2" t="s">
        <v>11356</v>
      </c>
      <c r="L24771">
        <v>6904</v>
      </c>
      <c r="M24771">
        <v>1002</v>
      </c>
      <c r="O24771" s="2" t="s">
        <v>17</v>
      </c>
      <c r="P24771" s="2" t="s">
        <v>17</v>
      </c>
    </row>
    <row r="24772" spans="1:16" x14ac:dyDescent="0.3">
      <c r="A24772" s="1">
        <v>44937</v>
      </c>
      <c r="B24772" s="2" t="s">
        <v>11356</v>
      </c>
      <c r="C24772">
        <v>17857661</v>
      </c>
      <c r="D24772">
        <v>22759530</v>
      </c>
      <c r="E24772">
        <v>7326853</v>
      </c>
      <c r="F24772">
        <v>83.99</v>
      </c>
      <c r="G24772">
        <v>259.08999999999997</v>
      </c>
      <c r="H24772">
        <v>5788907</v>
      </c>
      <c r="I24772">
        <v>106.3</v>
      </c>
      <c r="J24772">
        <v>330.21</v>
      </c>
      <c r="L24772">
        <v>7023</v>
      </c>
      <c r="M24772">
        <v>1019</v>
      </c>
      <c r="N24772">
        <v>0.78500000000000003</v>
      </c>
      <c r="O24772" s="2" t="s">
        <v>11733</v>
      </c>
      <c r="P24772" s="2" t="s">
        <v>11734</v>
      </c>
    </row>
    <row r="24773" spans="1:16" x14ac:dyDescent="0.3">
      <c r="A24773" s="1">
        <v>44938</v>
      </c>
      <c r="B24773" s="2" t="s">
        <v>11356</v>
      </c>
      <c r="L24773">
        <v>6837</v>
      </c>
      <c r="M24773">
        <v>992</v>
      </c>
      <c r="O24773" s="2" t="s">
        <v>17</v>
      </c>
      <c r="P24773" s="2" t="s">
        <v>17</v>
      </c>
    </row>
    <row r="24774" spans="1:16" x14ac:dyDescent="0.3">
      <c r="A24774" s="1">
        <v>44939</v>
      </c>
      <c r="B24774" s="2" t="s">
        <v>11356</v>
      </c>
      <c r="L24774">
        <v>6651</v>
      </c>
      <c r="M24774">
        <v>965</v>
      </c>
      <c r="O24774" s="2" t="s">
        <v>17</v>
      </c>
      <c r="P24774" s="2" t="s">
        <v>17</v>
      </c>
    </row>
    <row r="24775" spans="1:16" x14ac:dyDescent="0.3">
      <c r="A24775" s="1">
        <v>44940</v>
      </c>
      <c r="B24775" s="2" t="s">
        <v>11356</v>
      </c>
      <c r="L24775">
        <v>6464</v>
      </c>
      <c r="M24775">
        <v>938</v>
      </c>
      <c r="O24775" s="2" t="s">
        <v>17</v>
      </c>
      <c r="P24775" s="2" t="s">
        <v>17</v>
      </c>
    </row>
    <row r="24776" spans="1:16" x14ac:dyDescent="0.3">
      <c r="A24776" s="1">
        <v>44941</v>
      </c>
      <c r="B24776" s="2" t="s">
        <v>11356</v>
      </c>
      <c r="L24776">
        <v>6278</v>
      </c>
      <c r="M24776">
        <v>911</v>
      </c>
      <c r="O24776" s="2" t="s">
        <v>17</v>
      </c>
      <c r="P24776" s="2" t="s">
        <v>17</v>
      </c>
    </row>
    <row r="24777" spans="1:16" x14ac:dyDescent="0.3">
      <c r="A24777" s="1">
        <v>44942</v>
      </c>
      <c r="B24777" s="2" t="s">
        <v>11356</v>
      </c>
      <c r="L24777">
        <v>6092</v>
      </c>
      <c r="M24777">
        <v>884</v>
      </c>
      <c r="O24777" s="2" t="s">
        <v>17</v>
      </c>
      <c r="P24777" s="2" t="s">
        <v>17</v>
      </c>
    </row>
    <row r="24778" spans="1:16" x14ac:dyDescent="0.3">
      <c r="A24778" s="1">
        <v>44943</v>
      </c>
      <c r="B24778" s="2" t="s">
        <v>11356</v>
      </c>
      <c r="L24778">
        <v>5906</v>
      </c>
      <c r="M24778">
        <v>857</v>
      </c>
      <c r="O24778" s="2" t="s">
        <v>17</v>
      </c>
      <c r="P24778" s="2" t="s">
        <v>17</v>
      </c>
    </row>
    <row r="24779" spans="1:16" x14ac:dyDescent="0.3">
      <c r="A24779" s="1">
        <v>44944</v>
      </c>
      <c r="B24779" s="2" t="s">
        <v>11356</v>
      </c>
      <c r="C24779">
        <v>17897697</v>
      </c>
      <c r="D24779">
        <v>22824090</v>
      </c>
      <c r="E24779">
        <v>7335689</v>
      </c>
      <c r="F24779">
        <v>84.06</v>
      </c>
      <c r="G24779">
        <v>259.67</v>
      </c>
      <c r="H24779">
        <v>5793776</v>
      </c>
      <c r="I24779">
        <v>106.43</v>
      </c>
      <c r="J24779">
        <v>331.14</v>
      </c>
      <c r="L24779">
        <v>5719</v>
      </c>
      <c r="M24779">
        <v>830</v>
      </c>
      <c r="N24779">
        <v>0.78400000000000003</v>
      </c>
      <c r="O24779" s="2" t="s">
        <v>11735</v>
      </c>
      <c r="P24779" s="2" t="s">
        <v>11736</v>
      </c>
    </row>
    <row r="24780" spans="1:16" x14ac:dyDescent="0.3">
      <c r="A24780" s="1">
        <v>44945</v>
      </c>
      <c r="B24780" s="2" t="s">
        <v>11356</v>
      </c>
      <c r="L24780">
        <v>5842</v>
      </c>
      <c r="M24780">
        <v>848</v>
      </c>
      <c r="O24780" s="2" t="s">
        <v>17</v>
      </c>
      <c r="P24780" s="2" t="s">
        <v>17</v>
      </c>
    </row>
    <row r="24781" spans="1:16" x14ac:dyDescent="0.3">
      <c r="A24781" s="1">
        <v>44946</v>
      </c>
      <c r="B24781" s="2" t="s">
        <v>11356</v>
      </c>
      <c r="L24781">
        <v>5964</v>
      </c>
      <c r="M24781">
        <v>865</v>
      </c>
      <c r="O24781" s="2" t="s">
        <v>17</v>
      </c>
      <c r="P24781" s="2" t="s">
        <v>17</v>
      </c>
    </row>
    <row r="24782" spans="1:16" x14ac:dyDescent="0.3">
      <c r="A24782" s="1">
        <v>44947</v>
      </c>
      <c r="B24782" s="2" t="s">
        <v>11356</v>
      </c>
      <c r="L24782">
        <v>6087</v>
      </c>
      <c r="M24782">
        <v>883</v>
      </c>
      <c r="O24782" s="2" t="s">
        <v>17</v>
      </c>
      <c r="P24782" s="2" t="s">
        <v>17</v>
      </c>
    </row>
    <row r="24783" spans="1:16" x14ac:dyDescent="0.3">
      <c r="A24783" s="1">
        <v>44948</v>
      </c>
      <c r="B24783" s="2" t="s">
        <v>11356</v>
      </c>
      <c r="L24783">
        <v>6209</v>
      </c>
      <c r="M24783">
        <v>901</v>
      </c>
      <c r="O24783" s="2" t="s">
        <v>17</v>
      </c>
      <c r="P24783" s="2" t="s">
        <v>17</v>
      </c>
    </row>
    <row r="24784" spans="1:16" x14ac:dyDescent="0.3">
      <c r="A24784" s="1">
        <v>44949</v>
      </c>
      <c r="B24784" s="2" t="s">
        <v>11356</v>
      </c>
      <c r="L24784">
        <v>6332</v>
      </c>
      <c r="M24784">
        <v>919</v>
      </c>
      <c r="O24784" s="2" t="s">
        <v>17</v>
      </c>
      <c r="P24784" s="2" t="s">
        <v>17</v>
      </c>
    </row>
    <row r="24785" spans="1:16" x14ac:dyDescent="0.3">
      <c r="A24785" s="1">
        <v>44950</v>
      </c>
      <c r="B24785" s="2" t="s">
        <v>11356</v>
      </c>
      <c r="L24785">
        <v>6454</v>
      </c>
      <c r="M24785">
        <v>936</v>
      </c>
      <c r="O24785" s="2" t="s">
        <v>17</v>
      </c>
      <c r="P24785" s="2" t="s">
        <v>17</v>
      </c>
    </row>
    <row r="24786" spans="1:16" x14ac:dyDescent="0.3">
      <c r="A24786" s="1">
        <v>44951</v>
      </c>
      <c r="B24786" s="2" t="s">
        <v>11356</v>
      </c>
      <c r="C24786">
        <v>17943736</v>
      </c>
      <c r="D24786">
        <v>22917850</v>
      </c>
      <c r="E24786">
        <v>7343632</v>
      </c>
      <c r="F24786">
        <v>84.13</v>
      </c>
      <c r="G24786">
        <v>260.33999999999997</v>
      </c>
      <c r="H24786">
        <v>5798723</v>
      </c>
      <c r="I24786">
        <v>106.55</v>
      </c>
      <c r="J24786">
        <v>332.5</v>
      </c>
      <c r="L24786">
        <v>6577</v>
      </c>
      <c r="M24786">
        <v>954</v>
      </c>
      <c r="N24786">
        <v>0.78300000000000003</v>
      </c>
      <c r="O24786" s="2" t="s">
        <v>11737</v>
      </c>
      <c r="P24786" s="2" t="s">
        <v>11738</v>
      </c>
    </row>
    <row r="24787" spans="1:16" x14ac:dyDescent="0.3">
      <c r="A24787" s="1">
        <v>44952</v>
      </c>
      <c r="B24787" s="2" t="s">
        <v>11356</v>
      </c>
      <c r="L24787">
        <v>6145</v>
      </c>
      <c r="M24787">
        <v>892</v>
      </c>
      <c r="O24787" s="2" t="s">
        <v>17</v>
      </c>
      <c r="P24787" s="2" t="s">
        <v>17</v>
      </c>
    </row>
    <row r="24788" spans="1:16" x14ac:dyDescent="0.3">
      <c r="A24788" s="1">
        <v>44953</v>
      </c>
      <c r="B24788" s="2" t="s">
        <v>11356</v>
      </c>
      <c r="L24788">
        <v>5713</v>
      </c>
      <c r="M24788">
        <v>829</v>
      </c>
      <c r="O24788" s="2" t="s">
        <v>17</v>
      </c>
      <c r="P24788" s="2" t="s">
        <v>17</v>
      </c>
    </row>
    <row r="24789" spans="1:16" x14ac:dyDescent="0.3">
      <c r="A24789" s="1">
        <v>44954</v>
      </c>
      <c r="B24789" s="2" t="s">
        <v>11356</v>
      </c>
      <c r="L24789">
        <v>5281</v>
      </c>
      <c r="M24789">
        <v>766</v>
      </c>
      <c r="O24789" s="2" t="s">
        <v>17</v>
      </c>
      <c r="P24789" s="2" t="s">
        <v>17</v>
      </c>
    </row>
    <row r="24790" spans="1:16" x14ac:dyDescent="0.3">
      <c r="A24790" s="1">
        <v>44955</v>
      </c>
      <c r="B24790" s="2" t="s">
        <v>11356</v>
      </c>
      <c r="L24790">
        <v>4849</v>
      </c>
      <c r="M24790">
        <v>704</v>
      </c>
      <c r="O24790" s="2" t="s">
        <v>17</v>
      </c>
      <c r="P24790" s="2" t="s">
        <v>17</v>
      </c>
    </row>
    <row r="24791" spans="1:16" x14ac:dyDescent="0.3">
      <c r="A24791" s="1">
        <v>44956</v>
      </c>
      <c r="B24791" s="2" t="s">
        <v>11356</v>
      </c>
      <c r="L24791">
        <v>4417</v>
      </c>
      <c r="M24791">
        <v>641</v>
      </c>
      <c r="O24791" s="2" t="s">
        <v>17</v>
      </c>
      <c r="P24791" s="2" t="s">
        <v>17</v>
      </c>
    </row>
    <row r="24792" spans="1:16" x14ac:dyDescent="0.3">
      <c r="A24792" s="1">
        <v>44957</v>
      </c>
      <c r="B24792" s="2" t="s">
        <v>11356</v>
      </c>
      <c r="L24792">
        <v>3985</v>
      </c>
      <c r="M24792">
        <v>578</v>
      </c>
      <c r="O24792" s="2" t="s">
        <v>17</v>
      </c>
      <c r="P24792" s="2" t="s">
        <v>17</v>
      </c>
    </row>
    <row r="24793" spans="1:16" x14ac:dyDescent="0.3">
      <c r="A24793" s="1">
        <v>44958</v>
      </c>
      <c r="B24793" s="2" t="s">
        <v>11356</v>
      </c>
      <c r="C24793">
        <v>17968608</v>
      </c>
      <c r="D24793">
        <v>22976680</v>
      </c>
      <c r="E24793">
        <v>7349623</v>
      </c>
      <c r="F24793">
        <v>84.17</v>
      </c>
      <c r="G24793">
        <v>260.7</v>
      </c>
      <c r="H24793">
        <v>5801679</v>
      </c>
      <c r="I24793">
        <v>106.63</v>
      </c>
      <c r="J24793">
        <v>333.36</v>
      </c>
      <c r="L24793">
        <v>3553</v>
      </c>
      <c r="M24793">
        <v>515</v>
      </c>
      <c r="N24793">
        <v>0.78200000000000003</v>
      </c>
      <c r="O24793" s="2" t="s">
        <v>11739</v>
      </c>
      <c r="P24793" s="2" t="s">
        <v>11333</v>
      </c>
    </row>
    <row r="24794" spans="1:16" x14ac:dyDescent="0.3">
      <c r="A24794" s="1">
        <v>44959</v>
      </c>
      <c r="B24794" s="2" t="s">
        <v>11356</v>
      </c>
      <c r="L24794">
        <v>3513</v>
      </c>
      <c r="M24794">
        <v>510</v>
      </c>
      <c r="O24794" s="2" t="s">
        <v>17</v>
      </c>
      <c r="P24794" s="2" t="s">
        <v>17</v>
      </c>
    </row>
    <row r="24795" spans="1:16" x14ac:dyDescent="0.3">
      <c r="A24795" s="1">
        <v>44960</v>
      </c>
      <c r="B24795" s="2" t="s">
        <v>11356</v>
      </c>
      <c r="L24795">
        <v>3473</v>
      </c>
      <c r="M24795">
        <v>504</v>
      </c>
      <c r="O24795" s="2" t="s">
        <v>17</v>
      </c>
      <c r="P24795" s="2" t="s">
        <v>17</v>
      </c>
    </row>
    <row r="24796" spans="1:16" x14ac:dyDescent="0.3">
      <c r="A24796" s="1">
        <v>44961</v>
      </c>
      <c r="B24796" s="2" t="s">
        <v>11356</v>
      </c>
      <c r="L24796">
        <v>3433</v>
      </c>
      <c r="M24796">
        <v>498</v>
      </c>
      <c r="O24796" s="2" t="s">
        <v>17</v>
      </c>
      <c r="P24796" s="2" t="s">
        <v>17</v>
      </c>
    </row>
    <row r="24797" spans="1:16" x14ac:dyDescent="0.3">
      <c r="A24797" s="1">
        <v>44962</v>
      </c>
      <c r="B24797" s="2" t="s">
        <v>11356</v>
      </c>
      <c r="L24797">
        <v>3393</v>
      </c>
      <c r="M24797">
        <v>492</v>
      </c>
      <c r="O24797" s="2" t="s">
        <v>17</v>
      </c>
      <c r="P24797" s="2" t="s">
        <v>17</v>
      </c>
    </row>
    <row r="24798" spans="1:16" x14ac:dyDescent="0.3">
      <c r="A24798" s="1">
        <v>44963</v>
      </c>
      <c r="B24798" s="2" t="s">
        <v>11356</v>
      </c>
      <c r="L24798">
        <v>3353</v>
      </c>
      <c r="M24798">
        <v>486</v>
      </c>
      <c r="O24798" s="2" t="s">
        <v>17</v>
      </c>
      <c r="P24798" s="2" t="s">
        <v>17</v>
      </c>
    </row>
    <row r="24799" spans="1:16" x14ac:dyDescent="0.3">
      <c r="A24799" s="1">
        <v>44964</v>
      </c>
      <c r="B24799" s="2" t="s">
        <v>11356</v>
      </c>
      <c r="L24799">
        <v>3313</v>
      </c>
      <c r="M24799">
        <v>481</v>
      </c>
      <c r="O24799" s="2" t="s">
        <v>17</v>
      </c>
      <c r="P24799" s="2" t="s">
        <v>17</v>
      </c>
    </row>
    <row r="24800" spans="1:16" x14ac:dyDescent="0.3">
      <c r="A24800" s="1">
        <v>44965</v>
      </c>
      <c r="B24800" s="2" t="s">
        <v>11356</v>
      </c>
      <c r="C24800">
        <v>17991517</v>
      </c>
      <c r="D24800">
        <v>23037230</v>
      </c>
      <c r="E24800">
        <v>7354720</v>
      </c>
      <c r="F24800">
        <v>84.22</v>
      </c>
      <c r="G24800">
        <v>261.02999999999997</v>
      </c>
      <c r="H24800">
        <v>5804649</v>
      </c>
      <c r="I24800">
        <v>106.71</v>
      </c>
      <c r="J24800">
        <v>334.24</v>
      </c>
      <c r="L24800">
        <v>3273</v>
      </c>
      <c r="M24800">
        <v>475</v>
      </c>
      <c r="N24800">
        <v>0.78100000000000003</v>
      </c>
      <c r="O24800" s="2" t="s">
        <v>11740</v>
      </c>
      <c r="P24800" s="2" t="s">
        <v>11741</v>
      </c>
    </row>
    <row r="24801" spans="1:16" x14ac:dyDescent="0.3">
      <c r="A24801" s="1">
        <v>44966</v>
      </c>
      <c r="B24801" s="2" t="s">
        <v>11356</v>
      </c>
      <c r="L24801">
        <v>3191</v>
      </c>
      <c r="M24801">
        <v>463</v>
      </c>
      <c r="O24801" s="2" t="s">
        <v>17</v>
      </c>
      <c r="P24801" s="2" t="s">
        <v>17</v>
      </c>
    </row>
    <row r="24802" spans="1:16" x14ac:dyDescent="0.3">
      <c r="A24802" s="1">
        <v>44967</v>
      </c>
      <c r="B24802" s="2" t="s">
        <v>11356</v>
      </c>
      <c r="L24802">
        <v>3109</v>
      </c>
      <c r="M24802">
        <v>451</v>
      </c>
      <c r="O24802" s="2" t="s">
        <v>17</v>
      </c>
      <c r="P24802" s="2" t="s">
        <v>17</v>
      </c>
    </row>
    <row r="24803" spans="1:16" x14ac:dyDescent="0.3">
      <c r="A24803" s="1">
        <v>44968</v>
      </c>
      <c r="B24803" s="2" t="s">
        <v>11356</v>
      </c>
      <c r="L24803">
        <v>3028</v>
      </c>
      <c r="M24803">
        <v>439</v>
      </c>
      <c r="O24803" s="2" t="s">
        <v>17</v>
      </c>
      <c r="P24803" s="2" t="s">
        <v>17</v>
      </c>
    </row>
    <row r="24804" spans="1:16" x14ac:dyDescent="0.3">
      <c r="A24804" s="1">
        <v>44969</v>
      </c>
      <c r="B24804" s="2" t="s">
        <v>11356</v>
      </c>
      <c r="L24804">
        <v>2946</v>
      </c>
      <c r="M24804">
        <v>427</v>
      </c>
      <c r="O24804" s="2" t="s">
        <v>17</v>
      </c>
      <c r="P24804" s="2" t="s">
        <v>17</v>
      </c>
    </row>
    <row r="24805" spans="1:16" x14ac:dyDescent="0.3">
      <c r="A24805" s="1">
        <v>44970</v>
      </c>
      <c r="B24805" s="2" t="s">
        <v>11356</v>
      </c>
      <c r="L24805">
        <v>2864</v>
      </c>
      <c r="M24805">
        <v>416</v>
      </c>
      <c r="O24805" s="2" t="s">
        <v>17</v>
      </c>
      <c r="P24805" s="2" t="s">
        <v>17</v>
      </c>
    </row>
    <row r="24806" spans="1:16" x14ac:dyDescent="0.3">
      <c r="A24806" s="1">
        <v>44971</v>
      </c>
      <c r="B24806" s="2" t="s">
        <v>11356</v>
      </c>
      <c r="L24806">
        <v>2782</v>
      </c>
      <c r="M24806">
        <v>404</v>
      </c>
      <c r="O24806" s="2" t="s">
        <v>17</v>
      </c>
      <c r="P24806" s="2" t="s">
        <v>17</v>
      </c>
    </row>
    <row r="24807" spans="1:16" x14ac:dyDescent="0.3">
      <c r="A24807" s="1">
        <v>44972</v>
      </c>
      <c r="B24807" s="2" t="s">
        <v>11356</v>
      </c>
      <c r="C24807">
        <v>18010421</v>
      </c>
      <c r="D24807">
        <v>23096880</v>
      </c>
      <c r="E24807">
        <v>7359139</v>
      </c>
      <c r="F24807">
        <v>84.25</v>
      </c>
      <c r="G24807">
        <v>261.3</v>
      </c>
      <c r="H24807">
        <v>5807046</v>
      </c>
      <c r="I24807">
        <v>106.77</v>
      </c>
      <c r="J24807">
        <v>335.1</v>
      </c>
      <c r="L24807">
        <v>2701</v>
      </c>
      <c r="M24807">
        <v>392</v>
      </c>
      <c r="N24807">
        <v>0.78</v>
      </c>
      <c r="O24807" s="2" t="s">
        <v>11742</v>
      </c>
      <c r="P24807" s="2" t="s">
        <v>11743</v>
      </c>
    </row>
    <row r="24808" spans="1:16" x14ac:dyDescent="0.3">
      <c r="A24808" s="1">
        <v>44973</v>
      </c>
      <c r="B24808" s="2" t="s">
        <v>11356</v>
      </c>
      <c r="L24808">
        <v>2612</v>
      </c>
      <c r="M24808">
        <v>379</v>
      </c>
      <c r="O24808" s="2" t="s">
        <v>17</v>
      </c>
      <c r="P24808" s="2" t="s">
        <v>17</v>
      </c>
    </row>
    <row r="24809" spans="1:16" x14ac:dyDescent="0.3">
      <c r="A24809" s="1">
        <v>44974</v>
      </c>
      <c r="B24809" s="2" t="s">
        <v>11356</v>
      </c>
      <c r="L24809">
        <v>2523</v>
      </c>
      <c r="M24809">
        <v>366</v>
      </c>
      <c r="O24809" s="2" t="s">
        <v>17</v>
      </c>
      <c r="P24809" s="2" t="s">
        <v>17</v>
      </c>
    </row>
    <row r="24810" spans="1:16" x14ac:dyDescent="0.3">
      <c r="A24810" s="1">
        <v>44975</v>
      </c>
      <c r="B24810" s="2" t="s">
        <v>11356</v>
      </c>
      <c r="L24810">
        <v>2435</v>
      </c>
      <c r="M24810">
        <v>353</v>
      </c>
      <c r="O24810" s="2" t="s">
        <v>17</v>
      </c>
      <c r="P24810" s="2" t="s">
        <v>17</v>
      </c>
    </row>
    <row r="24811" spans="1:16" x14ac:dyDescent="0.3">
      <c r="A24811" s="1">
        <v>44976</v>
      </c>
      <c r="B24811" s="2" t="s">
        <v>11356</v>
      </c>
      <c r="L24811">
        <v>2346</v>
      </c>
      <c r="M24811">
        <v>340</v>
      </c>
      <c r="O24811" s="2" t="s">
        <v>17</v>
      </c>
      <c r="P24811" s="2" t="s">
        <v>17</v>
      </c>
    </row>
    <row r="24812" spans="1:16" x14ac:dyDescent="0.3">
      <c r="A24812" s="1">
        <v>44977</v>
      </c>
      <c r="B24812" s="2" t="s">
        <v>11356</v>
      </c>
      <c r="L24812">
        <v>2258</v>
      </c>
      <c r="M24812">
        <v>328</v>
      </c>
      <c r="O24812" s="2" t="s">
        <v>17</v>
      </c>
      <c r="P24812" s="2" t="s">
        <v>17</v>
      </c>
    </row>
    <row r="24813" spans="1:16" x14ac:dyDescent="0.3">
      <c r="A24813" s="1">
        <v>44978</v>
      </c>
      <c r="B24813" s="2" t="s">
        <v>11356</v>
      </c>
      <c r="L24813">
        <v>2169</v>
      </c>
      <c r="M24813">
        <v>315</v>
      </c>
      <c r="O24813" s="2" t="s">
        <v>17</v>
      </c>
      <c r="P24813" s="2" t="s">
        <v>17</v>
      </c>
    </row>
    <row r="24814" spans="1:16" x14ac:dyDescent="0.3">
      <c r="A24814" s="1">
        <v>44979</v>
      </c>
      <c r="B24814" s="2" t="s">
        <v>11356</v>
      </c>
      <c r="C24814">
        <v>18024986</v>
      </c>
      <c r="D24814">
        <v>23152420</v>
      </c>
      <c r="E24814">
        <v>7362988</v>
      </c>
      <c r="F24814">
        <v>84.28</v>
      </c>
      <c r="G24814">
        <v>261.52</v>
      </c>
      <c r="H24814">
        <v>5808882</v>
      </c>
      <c r="I24814">
        <v>106.83</v>
      </c>
      <c r="J24814">
        <v>335.91</v>
      </c>
      <c r="L24814">
        <v>2081</v>
      </c>
      <c r="M24814">
        <v>302</v>
      </c>
      <c r="N24814">
        <v>0.77900000000000003</v>
      </c>
      <c r="O24814" s="2" t="s">
        <v>11744</v>
      </c>
      <c r="P24814" s="2" t="s">
        <v>11745</v>
      </c>
    </row>
    <row r="24815" spans="1:16" x14ac:dyDescent="0.3">
      <c r="A24815" s="1">
        <v>44980</v>
      </c>
      <c r="B24815" s="2" t="s">
        <v>11356</v>
      </c>
      <c r="L24815">
        <v>2085</v>
      </c>
      <c r="M24815">
        <v>303</v>
      </c>
      <c r="O24815" s="2" t="s">
        <v>17</v>
      </c>
      <c r="P24815" s="2" t="s">
        <v>17</v>
      </c>
    </row>
    <row r="24816" spans="1:16" x14ac:dyDescent="0.3">
      <c r="A24816" s="1">
        <v>44981</v>
      </c>
      <c r="B24816" s="2" t="s">
        <v>11356</v>
      </c>
      <c r="L24816">
        <v>2089</v>
      </c>
      <c r="M24816">
        <v>303</v>
      </c>
      <c r="O24816" s="2" t="s">
        <v>17</v>
      </c>
      <c r="P24816" s="2" t="s">
        <v>17</v>
      </c>
    </row>
    <row r="24817" spans="1:16" x14ac:dyDescent="0.3">
      <c r="A24817" s="1">
        <v>44982</v>
      </c>
      <c r="B24817" s="2" t="s">
        <v>11356</v>
      </c>
      <c r="L24817">
        <v>2093</v>
      </c>
      <c r="M24817">
        <v>304</v>
      </c>
      <c r="O24817" s="2" t="s">
        <v>17</v>
      </c>
      <c r="P24817" s="2" t="s">
        <v>17</v>
      </c>
    </row>
    <row r="24818" spans="1:16" x14ac:dyDescent="0.3">
      <c r="A24818" s="1">
        <v>44983</v>
      </c>
      <c r="B24818" s="2" t="s">
        <v>11356</v>
      </c>
      <c r="L24818">
        <v>2097</v>
      </c>
      <c r="M24818">
        <v>304</v>
      </c>
      <c r="O24818" s="2" t="s">
        <v>17</v>
      </c>
      <c r="P24818" s="2" t="s">
        <v>17</v>
      </c>
    </row>
    <row r="24819" spans="1:16" x14ac:dyDescent="0.3">
      <c r="A24819" s="1">
        <v>44984</v>
      </c>
      <c r="B24819" s="2" t="s">
        <v>11356</v>
      </c>
      <c r="L24819">
        <v>2101</v>
      </c>
      <c r="M24819">
        <v>305</v>
      </c>
      <c r="O24819" s="2" t="s">
        <v>17</v>
      </c>
      <c r="P24819" s="2" t="s">
        <v>17</v>
      </c>
    </row>
    <row r="24820" spans="1:16" x14ac:dyDescent="0.3">
      <c r="A24820" s="1">
        <v>44985</v>
      </c>
      <c r="B24820" s="2" t="s">
        <v>11356</v>
      </c>
      <c r="L24820">
        <v>2104</v>
      </c>
      <c r="M24820">
        <v>305</v>
      </c>
      <c r="O24820" s="2" t="s">
        <v>17</v>
      </c>
      <c r="P24820" s="2" t="s">
        <v>17</v>
      </c>
    </row>
    <row r="24821" spans="1:16" x14ac:dyDescent="0.3">
      <c r="A24821" s="1">
        <v>44986</v>
      </c>
      <c r="B24821" s="2" t="s">
        <v>11356</v>
      </c>
      <c r="C24821">
        <v>18039745</v>
      </c>
      <c r="D24821">
        <v>23201200</v>
      </c>
      <c r="E24821">
        <v>7367005</v>
      </c>
      <c r="F24821">
        <v>84.3</v>
      </c>
      <c r="G24821">
        <v>261.73</v>
      </c>
      <c r="H24821">
        <v>5810671</v>
      </c>
      <c r="I24821">
        <v>106.88</v>
      </c>
      <c r="J24821">
        <v>336.62</v>
      </c>
      <c r="L24821">
        <v>2108</v>
      </c>
      <c r="M24821">
        <v>306</v>
      </c>
      <c r="N24821">
        <v>0.77800000000000002</v>
      </c>
      <c r="O24821" s="2" t="s">
        <v>11746</v>
      </c>
      <c r="P24821" s="2" t="s">
        <v>11747</v>
      </c>
    </row>
    <row r="24822" spans="1:16" x14ac:dyDescent="0.3">
      <c r="A24822" s="1">
        <v>44987</v>
      </c>
      <c r="B24822" s="2" t="s">
        <v>11356</v>
      </c>
      <c r="L24822">
        <v>2077</v>
      </c>
      <c r="M24822">
        <v>301</v>
      </c>
      <c r="O24822" s="2" t="s">
        <v>17</v>
      </c>
      <c r="P24822" s="2" t="s">
        <v>17</v>
      </c>
    </row>
    <row r="24823" spans="1:16" x14ac:dyDescent="0.3">
      <c r="A24823" s="1">
        <v>44988</v>
      </c>
      <c r="B24823" s="2" t="s">
        <v>11356</v>
      </c>
      <c r="L24823">
        <v>2045</v>
      </c>
      <c r="M24823">
        <v>297</v>
      </c>
      <c r="O24823" s="2" t="s">
        <v>17</v>
      </c>
      <c r="P24823" s="2" t="s">
        <v>17</v>
      </c>
    </row>
    <row r="24824" spans="1:16" x14ac:dyDescent="0.3">
      <c r="A24824" s="1">
        <v>44989</v>
      </c>
      <c r="B24824" s="2" t="s">
        <v>11356</v>
      </c>
      <c r="L24824">
        <v>2013</v>
      </c>
      <c r="M24824">
        <v>292</v>
      </c>
      <c r="O24824" s="2" t="s">
        <v>17</v>
      </c>
      <c r="P24824" s="2" t="s">
        <v>17</v>
      </c>
    </row>
    <row r="24825" spans="1:16" x14ac:dyDescent="0.3">
      <c r="A24825" s="1">
        <v>44990</v>
      </c>
      <c r="B24825" s="2" t="s">
        <v>11356</v>
      </c>
      <c r="L24825">
        <v>1981</v>
      </c>
      <c r="M24825">
        <v>287</v>
      </c>
      <c r="O24825" s="2" t="s">
        <v>17</v>
      </c>
      <c r="P24825" s="2" t="s">
        <v>17</v>
      </c>
    </row>
    <row r="24826" spans="1:16" x14ac:dyDescent="0.3">
      <c r="A24826" s="1">
        <v>44991</v>
      </c>
      <c r="B24826" s="2" t="s">
        <v>11356</v>
      </c>
      <c r="L24826">
        <v>1949</v>
      </c>
      <c r="M24826">
        <v>283</v>
      </c>
      <c r="O24826" s="2" t="s">
        <v>17</v>
      </c>
      <c r="P24826" s="2" t="s">
        <v>17</v>
      </c>
    </row>
    <row r="24827" spans="1:16" x14ac:dyDescent="0.3">
      <c r="A24827" s="1">
        <v>44992</v>
      </c>
      <c r="B24827" s="2" t="s">
        <v>11356</v>
      </c>
      <c r="L24827">
        <v>1917</v>
      </c>
      <c r="M24827">
        <v>278</v>
      </c>
      <c r="O24827" s="2" t="s">
        <v>17</v>
      </c>
      <c r="P24827" s="2" t="s">
        <v>17</v>
      </c>
    </row>
    <row r="24828" spans="1:16" x14ac:dyDescent="0.3">
      <c r="A24828" s="1">
        <v>44993</v>
      </c>
      <c r="B24828" s="2" t="s">
        <v>11356</v>
      </c>
      <c r="C24828">
        <v>18052941</v>
      </c>
      <c r="D24828">
        <v>23268890</v>
      </c>
      <c r="E24828">
        <v>7370207</v>
      </c>
      <c r="F24828">
        <v>84.33</v>
      </c>
      <c r="G24828">
        <v>261.92</v>
      </c>
      <c r="H24828">
        <v>5812443</v>
      </c>
      <c r="I24828">
        <v>106.93</v>
      </c>
      <c r="J24828">
        <v>337.6</v>
      </c>
      <c r="L24828">
        <v>1885</v>
      </c>
      <c r="M24828">
        <v>273</v>
      </c>
      <c r="N24828">
        <v>0.77600000000000002</v>
      </c>
      <c r="O24828" s="2" t="s">
        <v>11748</v>
      </c>
      <c r="P24828" s="2" t="s">
        <v>11749</v>
      </c>
    </row>
    <row r="24829" spans="1:16" x14ac:dyDescent="0.3">
      <c r="A24829" s="1">
        <v>44994</v>
      </c>
      <c r="B24829" s="2" t="s">
        <v>11356</v>
      </c>
      <c r="L24829">
        <v>1903</v>
      </c>
      <c r="M24829">
        <v>276</v>
      </c>
      <c r="O24829" s="2" t="s">
        <v>17</v>
      </c>
      <c r="P24829" s="2" t="s">
        <v>17</v>
      </c>
    </row>
    <row r="24830" spans="1:16" x14ac:dyDescent="0.3">
      <c r="A24830" s="1">
        <v>44995</v>
      </c>
      <c r="B24830" s="2" t="s">
        <v>11356</v>
      </c>
      <c r="L24830">
        <v>1921</v>
      </c>
      <c r="M24830">
        <v>279</v>
      </c>
      <c r="O24830" s="2" t="s">
        <v>17</v>
      </c>
      <c r="P24830" s="2" t="s">
        <v>17</v>
      </c>
    </row>
    <row r="24831" spans="1:16" x14ac:dyDescent="0.3">
      <c r="A24831" s="1">
        <v>44996</v>
      </c>
      <c r="B24831" s="2" t="s">
        <v>11356</v>
      </c>
      <c r="L24831">
        <v>1939</v>
      </c>
      <c r="M24831">
        <v>281</v>
      </c>
      <c r="O24831" s="2" t="s">
        <v>17</v>
      </c>
      <c r="P24831" s="2" t="s">
        <v>17</v>
      </c>
    </row>
    <row r="24832" spans="1:16" x14ac:dyDescent="0.3">
      <c r="A24832" s="1">
        <v>44997</v>
      </c>
      <c r="B24832" s="2" t="s">
        <v>11356</v>
      </c>
      <c r="L24832">
        <v>1957</v>
      </c>
      <c r="M24832">
        <v>284</v>
      </c>
      <c r="O24832" s="2" t="s">
        <v>17</v>
      </c>
      <c r="P24832" s="2" t="s">
        <v>17</v>
      </c>
    </row>
    <row r="24833" spans="1:16" x14ac:dyDescent="0.3">
      <c r="A24833" s="1">
        <v>44998</v>
      </c>
      <c r="B24833" s="2" t="s">
        <v>11356</v>
      </c>
      <c r="L24833">
        <v>1975</v>
      </c>
      <c r="M24833">
        <v>287</v>
      </c>
      <c r="O24833" s="2" t="s">
        <v>17</v>
      </c>
      <c r="P24833" s="2" t="s">
        <v>17</v>
      </c>
    </row>
    <row r="24834" spans="1:16" x14ac:dyDescent="0.3">
      <c r="A24834" s="1">
        <v>44999</v>
      </c>
      <c r="B24834" s="2" t="s">
        <v>11356</v>
      </c>
      <c r="L24834">
        <v>1992</v>
      </c>
      <c r="M24834">
        <v>289</v>
      </c>
      <c r="O24834" s="2" t="s">
        <v>17</v>
      </c>
      <c r="P24834" s="2" t="s">
        <v>17</v>
      </c>
    </row>
    <row r="24835" spans="1:16" x14ac:dyDescent="0.3">
      <c r="A24835" s="1">
        <v>45000</v>
      </c>
      <c r="B24835" s="2" t="s">
        <v>11356</v>
      </c>
      <c r="C24835">
        <v>18067013</v>
      </c>
      <c r="D24835">
        <v>23366810</v>
      </c>
      <c r="E24835">
        <v>7373578</v>
      </c>
      <c r="F24835">
        <v>84.36</v>
      </c>
      <c r="G24835">
        <v>262.13</v>
      </c>
      <c r="H24835">
        <v>5814326</v>
      </c>
      <c r="I24835">
        <v>106.98</v>
      </c>
      <c r="J24835">
        <v>339.02</v>
      </c>
      <c r="L24835">
        <v>2010</v>
      </c>
      <c r="M24835">
        <v>292</v>
      </c>
      <c r="N24835">
        <v>0.77300000000000002</v>
      </c>
      <c r="O24835" s="2" t="s">
        <v>11750</v>
      </c>
      <c r="P24835" s="2" t="s">
        <v>11751</v>
      </c>
    </row>
    <row r="24836" spans="1:16" x14ac:dyDescent="0.3">
      <c r="A24836" s="1">
        <v>45001</v>
      </c>
      <c r="B24836" s="2" t="s">
        <v>11356</v>
      </c>
      <c r="L24836">
        <v>2026</v>
      </c>
      <c r="M24836">
        <v>294</v>
      </c>
      <c r="O24836" s="2" t="s">
        <v>17</v>
      </c>
      <c r="P24836" s="2" t="s">
        <v>17</v>
      </c>
    </row>
    <row r="24837" spans="1:16" x14ac:dyDescent="0.3">
      <c r="A24837" s="1">
        <v>45002</v>
      </c>
      <c r="B24837" s="2" t="s">
        <v>11356</v>
      </c>
      <c r="L24837">
        <v>2042</v>
      </c>
      <c r="M24837">
        <v>296</v>
      </c>
      <c r="O24837" s="2" t="s">
        <v>17</v>
      </c>
      <c r="P24837" s="2" t="s">
        <v>17</v>
      </c>
    </row>
    <row r="24838" spans="1:16" x14ac:dyDescent="0.3">
      <c r="A24838" s="1">
        <v>45003</v>
      </c>
      <c r="B24838" s="2" t="s">
        <v>11356</v>
      </c>
      <c r="L24838">
        <v>2058</v>
      </c>
      <c r="M24838">
        <v>299</v>
      </c>
      <c r="O24838" s="2" t="s">
        <v>17</v>
      </c>
      <c r="P24838" s="2" t="s">
        <v>17</v>
      </c>
    </row>
    <row r="24839" spans="1:16" x14ac:dyDescent="0.3">
      <c r="A24839" s="1">
        <v>45004</v>
      </c>
      <c r="B24839" s="2" t="s">
        <v>11356</v>
      </c>
      <c r="L24839">
        <v>2073</v>
      </c>
      <c r="M24839">
        <v>301</v>
      </c>
      <c r="O24839" s="2" t="s">
        <v>17</v>
      </c>
      <c r="P24839" s="2" t="s">
        <v>17</v>
      </c>
    </row>
    <row r="24840" spans="1:16" x14ac:dyDescent="0.3">
      <c r="A24840" s="1">
        <v>45005</v>
      </c>
      <c r="B24840" s="2" t="s">
        <v>11356</v>
      </c>
      <c r="L24840">
        <v>2089</v>
      </c>
      <c r="M24840">
        <v>303</v>
      </c>
      <c r="O24840" s="2" t="s">
        <v>17</v>
      </c>
      <c r="P24840" s="2" t="s">
        <v>17</v>
      </c>
    </row>
    <row r="24841" spans="1:16" x14ac:dyDescent="0.3">
      <c r="A24841" s="1">
        <v>45006</v>
      </c>
      <c r="B24841" s="2" t="s">
        <v>11356</v>
      </c>
      <c r="L24841">
        <v>2105</v>
      </c>
      <c r="M24841">
        <v>305</v>
      </c>
      <c r="O24841" s="2" t="s">
        <v>17</v>
      </c>
      <c r="P24841" s="2" t="s">
        <v>17</v>
      </c>
    </row>
    <row r="24842" spans="1:16" x14ac:dyDescent="0.3">
      <c r="A24842" s="1">
        <v>45007</v>
      </c>
      <c r="B24842" s="2" t="s">
        <v>11356</v>
      </c>
      <c r="C24842">
        <v>18081857</v>
      </c>
      <c r="D24842">
        <v>23418930</v>
      </c>
      <c r="E24842">
        <v>7376797</v>
      </c>
      <c r="F24842">
        <v>84.38</v>
      </c>
      <c r="G24842">
        <v>262.33999999999997</v>
      </c>
      <c r="H24842">
        <v>5815885</v>
      </c>
      <c r="I24842">
        <v>107.03</v>
      </c>
      <c r="J24842">
        <v>339.77</v>
      </c>
      <c r="L24842">
        <v>2121</v>
      </c>
      <c r="M24842">
        <v>308</v>
      </c>
      <c r="N24842">
        <v>0.77200000000000002</v>
      </c>
      <c r="O24842" s="2" t="s">
        <v>11752</v>
      </c>
      <c r="P24842" s="2" t="s">
        <v>11753</v>
      </c>
    </row>
    <row r="24843" spans="1:16" x14ac:dyDescent="0.3">
      <c r="A24843" s="1">
        <v>45008</v>
      </c>
      <c r="B24843" s="2" t="s">
        <v>11356</v>
      </c>
      <c r="L24843">
        <v>2101</v>
      </c>
      <c r="M24843">
        <v>305</v>
      </c>
      <c r="O24843" s="2" t="s">
        <v>17</v>
      </c>
      <c r="P24843" s="2" t="s">
        <v>17</v>
      </c>
    </row>
    <row r="24844" spans="1:16" x14ac:dyDescent="0.3">
      <c r="A24844" s="1">
        <v>45009</v>
      </c>
      <c r="B24844" s="2" t="s">
        <v>11356</v>
      </c>
      <c r="L24844">
        <v>2082</v>
      </c>
      <c r="M24844">
        <v>302</v>
      </c>
      <c r="O24844" s="2" t="s">
        <v>17</v>
      </c>
      <c r="P24844" s="2" t="s">
        <v>17</v>
      </c>
    </row>
    <row r="24845" spans="1:16" x14ac:dyDescent="0.3">
      <c r="A24845" s="1">
        <v>45010</v>
      </c>
      <c r="B24845" s="2" t="s">
        <v>11356</v>
      </c>
      <c r="L24845">
        <v>2062</v>
      </c>
      <c r="M24845">
        <v>299</v>
      </c>
      <c r="O24845" s="2" t="s">
        <v>17</v>
      </c>
      <c r="P24845" s="2" t="s">
        <v>17</v>
      </c>
    </row>
    <row r="24846" spans="1:16" x14ac:dyDescent="0.3">
      <c r="A24846" s="1">
        <v>45011</v>
      </c>
      <c r="B24846" s="2" t="s">
        <v>11356</v>
      </c>
      <c r="L24846">
        <v>2042</v>
      </c>
      <c r="M24846">
        <v>296</v>
      </c>
      <c r="O24846" s="2" t="s">
        <v>17</v>
      </c>
      <c r="P24846" s="2" t="s">
        <v>17</v>
      </c>
    </row>
    <row r="24847" spans="1:16" x14ac:dyDescent="0.3">
      <c r="A24847" s="1">
        <v>45012</v>
      </c>
      <c r="B24847" s="2" t="s">
        <v>11356</v>
      </c>
      <c r="L24847">
        <v>2023</v>
      </c>
      <c r="M24847">
        <v>294</v>
      </c>
      <c r="O24847" s="2" t="s">
        <v>17</v>
      </c>
      <c r="P24847" s="2" t="s">
        <v>17</v>
      </c>
    </row>
    <row r="24848" spans="1:16" x14ac:dyDescent="0.3">
      <c r="A24848" s="1">
        <v>45013</v>
      </c>
      <c r="B24848" s="2" t="s">
        <v>11356</v>
      </c>
      <c r="L24848">
        <v>2003</v>
      </c>
      <c r="M24848">
        <v>291</v>
      </c>
      <c r="O24848" s="2" t="s">
        <v>17</v>
      </c>
      <c r="P24848" s="2" t="s">
        <v>17</v>
      </c>
    </row>
    <row r="24849" spans="1:16" x14ac:dyDescent="0.3">
      <c r="A24849" s="1">
        <v>45014</v>
      </c>
      <c r="B24849" s="2" t="s">
        <v>11356</v>
      </c>
      <c r="C24849">
        <v>18095744</v>
      </c>
      <c r="D24849">
        <v>23470800</v>
      </c>
      <c r="E24849">
        <v>7380350</v>
      </c>
      <c r="F24849">
        <v>84.4</v>
      </c>
      <c r="G24849">
        <v>262.54000000000002</v>
      </c>
      <c r="H24849">
        <v>5817602</v>
      </c>
      <c r="I24849">
        <v>107.08</v>
      </c>
      <c r="J24849">
        <v>340.53</v>
      </c>
      <c r="L24849">
        <v>1984</v>
      </c>
      <c r="M24849">
        <v>288</v>
      </c>
      <c r="N24849">
        <v>0.77100000000000002</v>
      </c>
      <c r="O24849" s="2" t="s">
        <v>11754</v>
      </c>
      <c r="P24849" s="2" t="s">
        <v>11755</v>
      </c>
    </row>
    <row r="24850" spans="1:16" x14ac:dyDescent="0.3">
      <c r="A24850" s="1">
        <v>45015</v>
      </c>
      <c r="B24850" s="2" t="s">
        <v>11356</v>
      </c>
      <c r="L24850">
        <v>1950</v>
      </c>
      <c r="M24850">
        <v>283</v>
      </c>
      <c r="O24850" s="2" t="s">
        <v>17</v>
      </c>
      <c r="P24850" s="2" t="s">
        <v>17</v>
      </c>
    </row>
    <row r="24851" spans="1:16" x14ac:dyDescent="0.3">
      <c r="A24851" s="1">
        <v>45016</v>
      </c>
      <c r="B24851" s="2" t="s">
        <v>11356</v>
      </c>
      <c r="L24851">
        <v>1916</v>
      </c>
      <c r="M24851">
        <v>278</v>
      </c>
      <c r="O24851" s="2" t="s">
        <v>17</v>
      </c>
      <c r="P24851" s="2" t="s">
        <v>17</v>
      </c>
    </row>
    <row r="24852" spans="1:16" x14ac:dyDescent="0.3">
      <c r="A24852" s="1">
        <v>45017</v>
      </c>
      <c r="B24852" s="2" t="s">
        <v>11356</v>
      </c>
      <c r="L24852">
        <v>1882</v>
      </c>
      <c r="M24852">
        <v>273</v>
      </c>
      <c r="O24852" s="2" t="s">
        <v>17</v>
      </c>
      <c r="P24852" s="2" t="s">
        <v>17</v>
      </c>
    </row>
    <row r="24853" spans="1:16" x14ac:dyDescent="0.3">
      <c r="A24853" s="1">
        <v>45018</v>
      </c>
      <c r="B24853" s="2" t="s">
        <v>11356</v>
      </c>
      <c r="L24853">
        <v>1848</v>
      </c>
      <c r="M24853">
        <v>268</v>
      </c>
      <c r="O24853" s="2" t="s">
        <v>17</v>
      </c>
      <c r="P24853" s="2" t="s">
        <v>17</v>
      </c>
    </row>
    <row r="24854" spans="1:16" x14ac:dyDescent="0.3">
      <c r="A24854" s="1">
        <v>45019</v>
      </c>
      <c r="B24854" s="2" t="s">
        <v>11356</v>
      </c>
      <c r="L24854">
        <v>1814</v>
      </c>
      <c r="M24854">
        <v>263</v>
      </c>
      <c r="O24854" s="2" t="s">
        <v>17</v>
      </c>
      <c r="P24854" s="2" t="s">
        <v>17</v>
      </c>
    </row>
    <row r="24855" spans="1:16" x14ac:dyDescent="0.3">
      <c r="A24855" s="1">
        <v>45020</v>
      </c>
      <c r="B24855" s="2" t="s">
        <v>11356</v>
      </c>
      <c r="L24855">
        <v>1780</v>
      </c>
      <c r="M24855">
        <v>258</v>
      </c>
      <c r="O24855" s="2" t="s">
        <v>17</v>
      </c>
      <c r="P24855" s="2" t="s">
        <v>17</v>
      </c>
    </row>
    <row r="24856" spans="1:16" x14ac:dyDescent="0.3">
      <c r="A24856" s="1">
        <v>45021</v>
      </c>
      <c r="B24856" s="2" t="s">
        <v>11356</v>
      </c>
      <c r="C24856">
        <v>18107964</v>
      </c>
      <c r="D24856">
        <v>23523260</v>
      </c>
      <c r="E24856">
        <v>7383517</v>
      </c>
      <c r="F24856">
        <v>84.43</v>
      </c>
      <c r="G24856">
        <v>262.72000000000003</v>
      </c>
      <c r="H24856">
        <v>5819264</v>
      </c>
      <c r="I24856">
        <v>107.12</v>
      </c>
      <c r="J24856">
        <v>341.29</v>
      </c>
      <c r="L24856">
        <v>1746</v>
      </c>
      <c r="M24856">
        <v>253</v>
      </c>
      <c r="N24856">
        <v>0.77</v>
      </c>
      <c r="O24856" s="2" t="s">
        <v>11756</v>
      </c>
      <c r="P24856" s="2" t="s">
        <v>11757</v>
      </c>
    </row>
    <row r="24857" spans="1:16" x14ac:dyDescent="0.3">
      <c r="A24857" s="1">
        <v>45022</v>
      </c>
      <c r="B24857" s="2" t="s">
        <v>11356</v>
      </c>
      <c r="L24857">
        <v>1670</v>
      </c>
      <c r="M24857">
        <v>242</v>
      </c>
      <c r="O24857" s="2" t="s">
        <v>17</v>
      </c>
      <c r="P24857" s="2" t="s">
        <v>17</v>
      </c>
    </row>
    <row r="24858" spans="1:16" x14ac:dyDescent="0.3">
      <c r="A24858" s="1">
        <v>45023</v>
      </c>
      <c r="B24858" s="2" t="s">
        <v>11356</v>
      </c>
      <c r="L24858">
        <v>1594</v>
      </c>
      <c r="M24858">
        <v>231</v>
      </c>
      <c r="O24858" s="2" t="s">
        <v>17</v>
      </c>
      <c r="P24858" s="2" t="s">
        <v>17</v>
      </c>
    </row>
    <row r="24859" spans="1:16" x14ac:dyDescent="0.3">
      <c r="A24859" s="1">
        <v>45024</v>
      </c>
      <c r="B24859" s="2" t="s">
        <v>11356</v>
      </c>
      <c r="L24859">
        <v>1519</v>
      </c>
      <c r="M24859">
        <v>220</v>
      </c>
      <c r="O24859" s="2" t="s">
        <v>17</v>
      </c>
      <c r="P24859" s="2" t="s">
        <v>17</v>
      </c>
    </row>
    <row r="24860" spans="1:16" x14ac:dyDescent="0.3">
      <c r="A24860" s="1">
        <v>45025</v>
      </c>
      <c r="B24860" s="2" t="s">
        <v>11356</v>
      </c>
      <c r="L24860">
        <v>1443</v>
      </c>
      <c r="M24860">
        <v>209</v>
      </c>
      <c r="O24860" s="2" t="s">
        <v>17</v>
      </c>
      <c r="P24860" s="2" t="s">
        <v>17</v>
      </c>
    </row>
    <row r="24861" spans="1:16" x14ac:dyDescent="0.3">
      <c r="A24861" s="1">
        <v>45026</v>
      </c>
      <c r="B24861" s="2" t="s">
        <v>11356</v>
      </c>
      <c r="L24861">
        <v>1368</v>
      </c>
      <c r="M24861">
        <v>198</v>
      </c>
      <c r="O24861" s="2" t="s">
        <v>17</v>
      </c>
      <c r="P24861" s="2" t="s">
        <v>17</v>
      </c>
    </row>
    <row r="24862" spans="1:16" x14ac:dyDescent="0.3">
      <c r="A24862" s="1">
        <v>45027</v>
      </c>
      <c r="B24862" s="2" t="s">
        <v>11356</v>
      </c>
      <c r="L24862">
        <v>1292</v>
      </c>
      <c r="M24862">
        <v>187</v>
      </c>
      <c r="O24862" s="2" t="s">
        <v>17</v>
      </c>
      <c r="P24862" s="2" t="s">
        <v>17</v>
      </c>
    </row>
    <row r="24863" spans="1:16" x14ac:dyDescent="0.3">
      <c r="A24863" s="1">
        <v>45028</v>
      </c>
      <c r="B24863" s="2" t="s">
        <v>11356</v>
      </c>
      <c r="C24863">
        <v>18116478</v>
      </c>
      <c r="D24863">
        <v>23557420</v>
      </c>
      <c r="E24863">
        <v>7385490</v>
      </c>
      <c r="F24863">
        <v>84.45</v>
      </c>
      <c r="G24863">
        <v>262.83999999999997</v>
      </c>
      <c r="H24863">
        <v>5820448</v>
      </c>
      <c r="I24863">
        <v>107.15</v>
      </c>
      <c r="J24863">
        <v>341.78</v>
      </c>
      <c r="L24863">
        <v>1216</v>
      </c>
      <c r="M24863">
        <v>176</v>
      </c>
      <c r="N24863">
        <v>0.76900000000000002</v>
      </c>
      <c r="O24863" s="2" t="s">
        <v>11758</v>
      </c>
      <c r="P24863" s="2" t="s">
        <v>5321</v>
      </c>
    </row>
    <row r="24864" spans="1:16" x14ac:dyDescent="0.3">
      <c r="A24864" s="1">
        <v>45029</v>
      </c>
      <c r="B24864" s="2" t="s">
        <v>11356</v>
      </c>
      <c r="L24864">
        <v>1200</v>
      </c>
      <c r="M24864">
        <v>174</v>
      </c>
      <c r="O24864" s="2" t="s">
        <v>17</v>
      </c>
      <c r="P24864" s="2" t="s">
        <v>17</v>
      </c>
    </row>
    <row r="24865" spans="1:16" x14ac:dyDescent="0.3">
      <c r="A24865" s="1">
        <v>45030</v>
      </c>
      <c r="B24865" s="2" t="s">
        <v>11356</v>
      </c>
      <c r="L24865">
        <v>1183</v>
      </c>
      <c r="M24865">
        <v>172</v>
      </c>
      <c r="O24865" s="2" t="s">
        <v>17</v>
      </c>
      <c r="P24865" s="2" t="s">
        <v>17</v>
      </c>
    </row>
    <row r="24866" spans="1:16" x14ac:dyDescent="0.3">
      <c r="A24866" s="1">
        <v>45031</v>
      </c>
      <c r="B24866" s="2" t="s">
        <v>11356</v>
      </c>
      <c r="L24866">
        <v>1167</v>
      </c>
      <c r="M24866">
        <v>169</v>
      </c>
      <c r="O24866" s="2" t="s">
        <v>17</v>
      </c>
      <c r="P24866" s="2" t="s">
        <v>17</v>
      </c>
    </row>
    <row r="24867" spans="1:16" x14ac:dyDescent="0.3">
      <c r="A24867" s="1">
        <v>45032</v>
      </c>
      <c r="B24867" s="2" t="s">
        <v>11356</v>
      </c>
      <c r="L24867">
        <v>1150</v>
      </c>
      <c r="M24867">
        <v>167</v>
      </c>
      <c r="O24867" s="2" t="s">
        <v>17</v>
      </c>
      <c r="P24867" s="2" t="s">
        <v>17</v>
      </c>
    </row>
    <row r="24868" spans="1:16" x14ac:dyDescent="0.3">
      <c r="A24868" s="1">
        <v>45033</v>
      </c>
      <c r="B24868" s="2" t="s">
        <v>11356</v>
      </c>
      <c r="L24868">
        <v>1134</v>
      </c>
      <c r="M24868">
        <v>165</v>
      </c>
      <c r="O24868" s="2" t="s">
        <v>17</v>
      </c>
      <c r="P24868" s="2" t="s">
        <v>17</v>
      </c>
    </row>
    <row r="24869" spans="1:16" x14ac:dyDescent="0.3">
      <c r="A24869" s="1">
        <v>45034</v>
      </c>
      <c r="B24869" s="2" t="s">
        <v>11356</v>
      </c>
      <c r="L24869">
        <v>1117</v>
      </c>
      <c r="M24869">
        <v>162</v>
      </c>
      <c r="O24869" s="2" t="s">
        <v>17</v>
      </c>
      <c r="P24869" s="2" t="s">
        <v>17</v>
      </c>
    </row>
    <row r="24870" spans="1:16" x14ac:dyDescent="0.3">
      <c r="A24870" s="1">
        <v>45035</v>
      </c>
      <c r="B24870" s="2" t="s">
        <v>11356</v>
      </c>
      <c r="C24870">
        <v>18124182</v>
      </c>
      <c r="D24870">
        <v>23564450</v>
      </c>
      <c r="E24870">
        <v>7387358</v>
      </c>
      <c r="F24870">
        <v>84.46</v>
      </c>
      <c r="G24870">
        <v>262.95999999999998</v>
      </c>
      <c r="H24870">
        <v>5821514</v>
      </c>
      <c r="I24870">
        <v>107.18</v>
      </c>
      <c r="J24870">
        <v>341.89</v>
      </c>
      <c r="L24870">
        <v>1101</v>
      </c>
      <c r="M24870">
        <v>160</v>
      </c>
      <c r="N24870">
        <v>0.76900000000000002</v>
      </c>
      <c r="O24870" s="2" t="s">
        <v>11759</v>
      </c>
      <c r="P24870" s="2" t="s">
        <v>11760</v>
      </c>
    </row>
    <row r="24871" spans="1:16" x14ac:dyDescent="0.3">
      <c r="A24871" s="1">
        <v>45036</v>
      </c>
      <c r="B24871" s="2" t="s">
        <v>11356</v>
      </c>
      <c r="L24871">
        <v>1206</v>
      </c>
      <c r="M24871">
        <v>175</v>
      </c>
      <c r="O24871" s="2" t="s">
        <v>17</v>
      </c>
      <c r="P24871" s="2" t="s">
        <v>17</v>
      </c>
    </row>
    <row r="24872" spans="1:16" x14ac:dyDescent="0.3">
      <c r="A24872" s="1">
        <v>45037</v>
      </c>
      <c r="B24872" s="2" t="s">
        <v>11356</v>
      </c>
      <c r="L24872">
        <v>1312</v>
      </c>
      <c r="M24872">
        <v>190</v>
      </c>
      <c r="O24872" s="2" t="s">
        <v>17</v>
      </c>
      <c r="P24872" s="2" t="s">
        <v>17</v>
      </c>
    </row>
    <row r="24873" spans="1:16" x14ac:dyDescent="0.3">
      <c r="A24873" s="1">
        <v>45038</v>
      </c>
      <c r="B24873" s="2" t="s">
        <v>11356</v>
      </c>
      <c r="L24873">
        <v>1418</v>
      </c>
      <c r="M24873">
        <v>206</v>
      </c>
      <c r="O24873" s="2" t="s">
        <v>17</v>
      </c>
      <c r="P24873" s="2" t="s">
        <v>17</v>
      </c>
    </row>
    <row r="24874" spans="1:16" x14ac:dyDescent="0.3">
      <c r="A24874" s="1">
        <v>45039</v>
      </c>
      <c r="B24874" s="2" t="s">
        <v>11356</v>
      </c>
      <c r="L24874">
        <v>1523</v>
      </c>
      <c r="M24874">
        <v>221</v>
      </c>
      <c r="O24874" s="2" t="s">
        <v>17</v>
      </c>
      <c r="P24874" s="2" t="s">
        <v>17</v>
      </c>
    </row>
    <row r="24875" spans="1:16" x14ac:dyDescent="0.3">
      <c r="A24875" s="1">
        <v>45040</v>
      </c>
      <c r="B24875" s="2" t="s">
        <v>11356</v>
      </c>
      <c r="L24875">
        <v>1629</v>
      </c>
      <c r="M24875">
        <v>236</v>
      </c>
      <c r="O24875" s="2" t="s">
        <v>17</v>
      </c>
      <c r="P24875" s="2" t="s">
        <v>17</v>
      </c>
    </row>
    <row r="24876" spans="1:16" x14ac:dyDescent="0.3">
      <c r="A24876" s="1">
        <v>45041</v>
      </c>
      <c r="B24876" s="2" t="s">
        <v>11356</v>
      </c>
      <c r="L24876">
        <v>1734</v>
      </c>
      <c r="M24876">
        <v>252</v>
      </c>
      <c r="O24876" s="2" t="s">
        <v>17</v>
      </c>
      <c r="P24876" s="2" t="s">
        <v>17</v>
      </c>
    </row>
    <row r="24877" spans="1:16" x14ac:dyDescent="0.3">
      <c r="A24877" s="1">
        <v>45042</v>
      </c>
      <c r="B24877" s="2" t="s">
        <v>11356</v>
      </c>
      <c r="C24877">
        <v>18137063</v>
      </c>
      <c r="D24877">
        <v>23595600</v>
      </c>
      <c r="E24877">
        <v>7389120</v>
      </c>
      <c r="F24877">
        <v>84.48</v>
      </c>
      <c r="G24877">
        <v>263.14</v>
      </c>
      <c r="H24877">
        <v>5822504</v>
      </c>
      <c r="I24877">
        <v>107.21</v>
      </c>
      <c r="J24877">
        <v>342.34</v>
      </c>
      <c r="L24877">
        <v>1840</v>
      </c>
      <c r="M24877">
        <v>267</v>
      </c>
      <c r="N24877">
        <v>0.76900000000000002</v>
      </c>
      <c r="O24877" s="2" t="s">
        <v>11761</v>
      </c>
      <c r="P24877" s="2" t="s">
        <v>11762</v>
      </c>
    </row>
    <row r="24878" spans="1:16" x14ac:dyDescent="0.3">
      <c r="A24878" s="1">
        <v>45043</v>
      </c>
      <c r="B24878" s="2" t="s">
        <v>11356</v>
      </c>
      <c r="L24878">
        <v>1584</v>
      </c>
      <c r="M24878">
        <v>230</v>
      </c>
      <c r="O24878" s="2" t="s">
        <v>17</v>
      </c>
      <c r="P24878" s="2" t="s">
        <v>17</v>
      </c>
    </row>
    <row r="24879" spans="1:16" x14ac:dyDescent="0.3">
      <c r="A24879" s="1">
        <v>45044</v>
      </c>
      <c r="B24879" s="2" t="s">
        <v>11356</v>
      </c>
      <c r="L24879">
        <v>1327</v>
      </c>
      <c r="M24879">
        <v>193</v>
      </c>
      <c r="O24879" s="2" t="s">
        <v>17</v>
      </c>
      <c r="P24879" s="2" t="s">
        <v>17</v>
      </c>
    </row>
    <row r="24880" spans="1:16" x14ac:dyDescent="0.3">
      <c r="A24880" s="1">
        <v>45045</v>
      </c>
      <c r="B24880" s="2" t="s">
        <v>11356</v>
      </c>
      <c r="L24880">
        <v>1070</v>
      </c>
      <c r="M24880">
        <v>155</v>
      </c>
      <c r="O24880" s="2" t="s">
        <v>17</v>
      </c>
      <c r="P24880" s="2" t="s">
        <v>17</v>
      </c>
    </row>
    <row r="24881" spans="1:16" x14ac:dyDescent="0.3">
      <c r="A24881" s="1">
        <v>45046</v>
      </c>
      <c r="B24881" s="2" t="s">
        <v>11356</v>
      </c>
      <c r="L24881">
        <v>814</v>
      </c>
      <c r="M24881">
        <v>118</v>
      </c>
      <c r="O24881" s="2" t="s">
        <v>17</v>
      </c>
      <c r="P24881" s="2" t="s">
        <v>17</v>
      </c>
    </row>
    <row r="24882" spans="1:16" x14ac:dyDescent="0.3">
      <c r="A24882" s="1">
        <v>45047</v>
      </c>
      <c r="B24882" s="2" t="s">
        <v>11356</v>
      </c>
      <c r="L24882">
        <v>557</v>
      </c>
      <c r="M24882">
        <v>81</v>
      </c>
      <c r="O24882" s="2" t="s">
        <v>17</v>
      </c>
      <c r="P24882" s="2" t="s">
        <v>17</v>
      </c>
    </row>
    <row r="24883" spans="1:16" x14ac:dyDescent="0.3">
      <c r="A24883" s="1">
        <v>45048</v>
      </c>
      <c r="B24883" s="2" t="s">
        <v>11356</v>
      </c>
      <c r="L24883">
        <v>300</v>
      </c>
      <c r="M24883">
        <v>44</v>
      </c>
      <c r="O24883" s="2" t="s">
        <v>17</v>
      </c>
      <c r="P24883" s="2" t="s">
        <v>17</v>
      </c>
    </row>
    <row r="24884" spans="1:16" x14ac:dyDescent="0.3">
      <c r="A24884" s="1">
        <v>45049</v>
      </c>
      <c r="B24884" s="2" t="s">
        <v>11356</v>
      </c>
      <c r="C24884">
        <v>18137370</v>
      </c>
      <c r="D24884">
        <v>23674020</v>
      </c>
      <c r="E24884">
        <v>7389580</v>
      </c>
      <c r="F24884">
        <v>84.48</v>
      </c>
      <c r="G24884">
        <v>263.14999999999998</v>
      </c>
      <c r="H24884">
        <v>5822636</v>
      </c>
      <c r="I24884">
        <v>107.21</v>
      </c>
      <c r="J24884">
        <v>343.47</v>
      </c>
      <c r="L24884">
        <v>44</v>
      </c>
      <c r="M24884">
        <v>6</v>
      </c>
      <c r="N24884">
        <v>0.76600000000000001</v>
      </c>
      <c r="O24884" s="2" t="s">
        <v>11763</v>
      </c>
      <c r="P24884" s="2" t="s">
        <v>11762</v>
      </c>
    </row>
    <row r="24885" spans="1:16" x14ac:dyDescent="0.3">
      <c r="A24885" s="1">
        <v>45050</v>
      </c>
      <c r="B24885" s="2" t="s">
        <v>11356</v>
      </c>
      <c r="L24885">
        <v>902</v>
      </c>
      <c r="M24885">
        <v>131</v>
      </c>
      <c r="O24885" s="2" t="s">
        <v>17</v>
      </c>
      <c r="P24885" s="2" t="s">
        <v>17</v>
      </c>
    </row>
    <row r="24886" spans="1:16" x14ac:dyDescent="0.3">
      <c r="A24886" s="1">
        <v>45051</v>
      </c>
      <c r="B24886" s="2" t="s">
        <v>11356</v>
      </c>
      <c r="L24886">
        <v>1761</v>
      </c>
      <c r="M24886">
        <v>255</v>
      </c>
      <c r="O24886" s="2" t="s">
        <v>17</v>
      </c>
      <c r="P24886" s="2" t="s">
        <v>17</v>
      </c>
    </row>
    <row r="24887" spans="1:16" x14ac:dyDescent="0.3">
      <c r="A24887" s="1">
        <v>45052</v>
      </c>
      <c r="B24887" s="2" t="s">
        <v>11356</v>
      </c>
      <c r="L24887">
        <v>2620</v>
      </c>
      <c r="M24887">
        <v>380</v>
      </c>
      <c r="O24887" s="2" t="s">
        <v>17</v>
      </c>
      <c r="P24887" s="2" t="s">
        <v>17</v>
      </c>
    </row>
    <row r="24888" spans="1:16" x14ac:dyDescent="0.3">
      <c r="A24888" s="1">
        <v>45053</v>
      </c>
      <c r="B24888" s="2" t="s">
        <v>11356</v>
      </c>
      <c r="L24888">
        <v>3478</v>
      </c>
      <c r="M24888">
        <v>505</v>
      </c>
      <c r="O24888" s="2" t="s">
        <v>17</v>
      </c>
      <c r="P24888" s="2" t="s">
        <v>17</v>
      </c>
    </row>
    <row r="24889" spans="1:16" x14ac:dyDescent="0.3">
      <c r="A24889" s="1">
        <v>45054</v>
      </c>
      <c r="B24889" s="2" t="s">
        <v>11356</v>
      </c>
      <c r="L24889">
        <v>4337</v>
      </c>
      <c r="M24889">
        <v>629</v>
      </c>
      <c r="O24889" s="2" t="s">
        <v>17</v>
      </c>
      <c r="P24889" s="2" t="s">
        <v>17</v>
      </c>
    </row>
    <row r="24890" spans="1:16" x14ac:dyDescent="0.3">
      <c r="A24890" s="1">
        <v>45055</v>
      </c>
      <c r="B24890" s="2" t="s">
        <v>11356</v>
      </c>
      <c r="L24890">
        <v>5195</v>
      </c>
      <c r="M24890">
        <v>754</v>
      </c>
      <c r="O24890" s="2" t="s">
        <v>17</v>
      </c>
      <c r="P24890" s="2" t="s">
        <v>17</v>
      </c>
    </row>
    <row r="24891" spans="1:16" x14ac:dyDescent="0.3">
      <c r="A24891" s="1">
        <v>45056</v>
      </c>
      <c r="B24891" s="2" t="s">
        <v>11356</v>
      </c>
      <c r="C24891">
        <v>18179748</v>
      </c>
      <c r="D24891">
        <v>23747420</v>
      </c>
      <c r="E24891">
        <v>7393770</v>
      </c>
      <c r="F24891">
        <v>84.51</v>
      </c>
      <c r="G24891">
        <v>263.76</v>
      </c>
      <c r="H24891">
        <v>5825021</v>
      </c>
      <c r="I24891">
        <v>107.27</v>
      </c>
      <c r="J24891">
        <v>344.54</v>
      </c>
      <c r="L24891">
        <v>6054</v>
      </c>
      <c r="M24891">
        <v>878</v>
      </c>
      <c r="N24891">
        <v>0.76600000000000001</v>
      </c>
      <c r="O24891" s="2" t="s">
        <v>11764</v>
      </c>
      <c r="P24891" s="2" t="s">
        <v>11765</v>
      </c>
    </row>
    <row r="24892" spans="1:16" x14ac:dyDescent="0.3">
      <c r="A24892" s="1">
        <v>44208</v>
      </c>
      <c r="B24892" s="2" t="s">
        <v>11766</v>
      </c>
      <c r="C24892">
        <v>227685</v>
      </c>
      <c r="D24892">
        <v>768150</v>
      </c>
      <c r="E24892">
        <v>207786</v>
      </c>
      <c r="F24892">
        <v>0.19</v>
      </c>
      <c r="G24892">
        <v>2.2799999999999998</v>
      </c>
      <c r="H24892">
        <v>19472</v>
      </c>
      <c r="I24892">
        <v>2.08</v>
      </c>
      <c r="J24892">
        <v>7.69</v>
      </c>
      <c r="N24892">
        <v>0.29599999999999999</v>
      </c>
      <c r="O24892" s="2" t="s">
        <v>17</v>
      </c>
      <c r="P24892" s="2" t="s">
        <v>17</v>
      </c>
    </row>
    <row r="24893" spans="1:16" x14ac:dyDescent="0.3">
      <c r="A24893" s="1">
        <v>44209</v>
      </c>
      <c r="B24893" s="2" t="s">
        <v>11766</v>
      </c>
      <c r="C24893">
        <v>291519</v>
      </c>
      <c r="D24893">
        <v>772150</v>
      </c>
      <c r="E24893">
        <v>259119</v>
      </c>
      <c r="F24893">
        <v>0.32</v>
      </c>
      <c r="G24893">
        <v>2.92</v>
      </c>
      <c r="H24893">
        <v>31937</v>
      </c>
      <c r="I24893">
        <v>2.59</v>
      </c>
      <c r="J24893">
        <v>7.73</v>
      </c>
      <c r="K24893">
        <v>63834</v>
      </c>
      <c r="L24893">
        <v>63834</v>
      </c>
      <c r="M24893">
        <v>6392</v>
      </c>
      <c r="N24893">
        <v>0.378</v>
      </c>
      <c r="O24893" s="2" t="s">
        <v>17</v>
      </c>
      <c r="P24893" s="2" t="s">
        <v>17</v>
      </c>
    </row>
    <row r="24894" spans="1:16" x14ac:dyDescent="0.3">
      <c r="A24894" s="1">
        <v>44210</v>
      </c>
      <c r="B24894" s="2" t="s">
        <v>11766</v>
      </c>
      <c r="C24894">
        <v>327235</v>
      </c>
      <c r="D24894">
        <v>773650</v>
      </c>
      <c r="E24894">
        <v>286349</v>
      </c>
      <c r="G24894">
        <v>3.28</v>
      </c>
      <c r="I24894">
        <v>2.87</v>
      </c>
      <c r="J24894">
        <v>7.75</v>
      </c>
      <c r="K24894">
        <v>35716</v>
      </c>
      <c r="L24894">
        <v>49775</v>
      </c>
      <c r="M24894">
        <v>4984</v>
      </c>
      <c r="N24894">
        <v>0.42299999999999999</v>
      </c>
      <c r="O24894" s="2" t="s">
        <v>17</v>
      </c>
      <c r="P24894" s="2" t="s">
        <v>17</v>
      </c>
    </row>
    <row r="24895" spans="1:16" x14ac:dyDescent="0.3">
      <c r="A24895" s="1">
        <v>44211</v>
      </c>
      <c r="B24895" s="2" t="s">
        <v>11766</v>
      </c>
      <c r="C24895">
        <v>364182</v>
      </c>
      <c r="D24895">
        <v>773750</v>
      </c>
      <c r="E24895">
        <v>312415</v>
      </c>
      <c r="F24895">
        <v>0.49</v>
      </c>
      <c r="G24895">
        <v>3.65</v>
      </c>
      <c r="H24895">
        <v>48536</v>
      </c>
      <c r="I24895">
        <v>3.13</v>
      </c>
      <c r="J24895">
        <v>7.75</v>
      </c>
      <c r="K24895">
        <v>36947</v>
      </c>
      <c r="L24895">
        <v>45499</v>
      </c>
      <c r="M24895">
        <v>4556</v>
      </c>
      <c r="N24895">
        <v>0.47099999999999997</v>
      </c>
      <c r="O24895" s="2" t="s">
        <v>17</v>
      </c>
      <c r="P24895" s="2" t="s">
        <v>17</v>
      </c>
    </row>
    <row r="24896" spans="1:16" x14ac:dyDescent="0.3">
      <c r="A24896" s="1">
        <v>44212</v>
      </c>
      <c r="B24896" s="2" t="s">
        <v>11766</v>
      </c>
      <c r="L24896">
        <v>41587</v>
      </c>
      <c r="M24896">
        <v>4164</v>
      </c>
      <c r="O24896" s="2" t="s">
        <v>17</v>
      </c>
      <c r="P24896" s="2" t="s">
        <v>17</v>
      </c>
    </row>
    <row r="24897" spans="1:16" x14ac:dyDescent="0.3">
      <c r="A24897" s="1">
        <v>44213</v>
      </c>
      <c r="B24897" s="2" t="s">
        <v>11766</v>
      </c>
      <c r="L24897">
        <v>39240</v>
      </c>
      <c r="M24897">
        <v>3929</v>
      </c>
      <c r="O24897" s="2" t="s">
        <v>17</v>
      </c>
      <c r="P24897" s="2" t="s">
        <v>17</v>
      </c>
    </row>
    <row r="24898" spans="1:16" x14ac:dyDescent="0.3">
      <c r="A24898" s="1">
        <v>44214</v>
      </c>
      <c r="B24898" s="2" t="s">
        <v>11766</v>
      </c>
      <c r="L24898">
        <v>37676</v>
      </c>
      <c r="M24898">
        <v>3773</v>
      </c>
      <c r="O24898" s="2" t="s">
        <v>17</v>
      </c>
      <c r="P24898" s="2" t="s">
        <v>17</v>
      </c>
    </row>
    <row r="24899" spans="1:16" x14ac:dyDescent="0.3">
      <c r="A24899" s="1">
        <v>44215</v>
      </c>
      <c r="B24899" s="2" t="s">
        <v>11766</v>
      </c>
      <c r="C24899">
        <v>483592</v>
      </c>
      <c r="D24899">
        <v>773750</v>
      </c>
      <c r="E24899">
        <v>417228</v>
      </c>
      <c r="F24899">
        <v>0.63</v>
      </c>
      <c r="G24899">
        <v>4.84</v>
      </c>
      <c r="H24899">
        <v>62780</v>
      </c>
      <c r="I24899">
        <v>4.18</v>
      </c>
      <c r="J24899">
        <v>7.75</v>
      </c>
      <c r="L24899">
        <v>36558</v>
      </c>
      <c r="M24899">
        <v>3661</v>
      </c>
      <c r="N24899">
        <v>0.625</v>
      </c>
      <c r="O24899" s="2" t="s">
        <v>17</v>
      </c>
      <c r="P24899" s="2" t="s">
        <v>17</v>
      </c>
    </row>
    <row r="24900" spans="1:16" x14ac:dyDescent="0.3">
      <c r="A24900" s="1">
        <v>44216</v>
      </c>
      <c r="B24900" s="2" t="s">
        <v>11766</v>
      </c>
      <c r="C24900">
        <v>508607</v>
      </c>
      <c r="D24900">
        <v>1031100</v>
      </c>
      <c r="E24900">
        <v>434402</v>
      </c>
      <c r="F24900">
        <v>0.71</v>
      </c>
      <c r="G24900">
        <v>5.09</v>
      </c>
      <c r="H24900">
        <v>70535</v>
      </c>
      <c r="I24900">
        <v>4.3499999999999996</v>
      </c>
      <c r="J24900">
        <v>10.32</v>
      </c>
      <c r="K24900">
        <v>25015</v>
      </c>
      <c r="L24900">
        <v>31013</v>
      </c>
      <c r="M24900">
        <v>3105</v>
      </c>
      <c r="N24900">
        <v>0.49299999999999999</v>
      </c>
      <c r="O24900" s="2" t="s">
        <v>17</v>
      </c>
      <c r="P24900" s="2" t="s">
        <v>17</v>
      </c>
    </row>
    <row r="24901" spans="1:16" x14ac:dyDescent="0.3">
      <c r="A24901" s="1">
        <v>44217</v>
      </c>
      <c r="B24901" s="2" t="s">
        <v>11766</v>
      </c>
      <c r="C24901">
        <v>548844</v>
      </c>
      <c r="D24901">
        <v>1059275</v>
      </c>
      <c r="E24901">
        <v>463917</v>
      </c>
      <c r="F24901">
        <v>0.81</v>
      </c>
      <c r="G24901">
        <v>5.5</v>
      </c>
      <c r="H24901">
        <v>81014</v>
      </c>
      <c r="I24901">
        <v>4.6500000000000004</v>
      </c>
      <c r="J24901">
        <v>10.61</v>
      </c>
      <c r="K24901">
        <v>40237</v>
      </c>
      <c r="L24901">
        <v>31658</v>
      </c>
      <c r="M24901">
        <v>3170</v>
      </c>
      <c r="N24901">
        <v>0.51800000000000002</v>
      </c>
      <c r="O24901" s="2" t="s">
        <v>17</v>
      </c>
      <c r="P24901" s="2" t="s">
        <v>17</v>
      </c>
    </row>
    <row r="24902" spans="1:16" x14ac:dyDescent="0.3">
      <c r="A24902" s="1">
        <v>44218</v>
      </c>
      <c r="B24902" s="2" t="s">
        <v>11766</v>
      </c>
      <c r="C24902">
        <v>595454</v>
      </c>
      <c r="D24902">
        <v>1094275</v>
      </c>
      <c r="E24902">
        <v>497958</v>
      </c>
      <c r="F24902">
        <v>0.93</v>
      </c>
      <c r="G24902">
        <v>5.96</v>
      </c>
      <c r="H24902">
        <v>92473</v>
      </c>
      <c r="I24902">
        <v>4.99</v>
      </c>
      <c r="J24902">
        <v>10.96</v>
      </c>
      <c r="K24902">
        <v>46610</v>
      </c>
      <c r="L24902">
        <v>33039</v>
      </c>
      <c r="M24902">
        <v>3308</v>
      </c>
      <c r="N24902">
        <v>0.54400000000000004</v>
      </c>
      <c r="O24902" s="2" t="s">
        <v>17</v>
      </c>
      <c r="P24902" s="2" t="s">
        <v>17</v>
      </c>
    </row>
    <row r="24903" spans="1:16" x14ac:dyDescent="0.3">
      <c r="A24903" s="1">
        <v>44219</v>
      </c>
      <c r="B24903" s="2" t="s">
        <v>11766</v>
      </c>
      <c r="C24903">
        <v>652661</v>
      </c>
      <c r="D24903">
        <v>1095675</v>
      </c>
      <c r="E24903">
        <v>536228</v>
      </c>
      <c r="F24903">
        <v>1.06</v>
      </c>
      <c r="G24903">
        <v>6.54</v>
      </c>
      <c r="H24903">
        <v>105890</v>
      </c>
      <c r="I24903">
        <v>5.37</v>
      </c>
      <c r="J24903">
        <v>10.97</v>
      </c>
      <c r="K24903">
        <v>57207</v>
      </c>
      <c r="L24903">
        <v>36947</v>
      </c>
      <c r="M24903">
        <v>3700</v>
      </c>
      <c r="N24903">
        <v>0.59599999999999997</v>
      </c>
      <c r="O24903" s="2" t="s">
        <v>17</v>
      </c>
      <c r="P24903" s="2" t="s">
        <v>17</v>
      </c>
    </row>
    <row r="24904" spans="1:16" x14ac:dyDescent="0.3">
      <c r="A24904" s="1">
        <v>44220</v>
      </c>
      <c r="B24904" s="2" t="s">
        <v>11766</v>
      </c>
      <c r="C24904">
        <v>695273</v>
      </c>
      <c r="D24904">
        <v>1095675</v>
      </c>
      <c r="E24904">
        <v>573167</v>
      </c>
      <c r="F24904">
        <v>1.1100000000000001</v>
      </c>
      <c r="G24904">
        <v>6.96</v>
      </c>
      <c r="H24904">
        <v>111243</v>
      </c>
      <c r="I24904">
        <v>5.74</v>
      </c>
      <c r="J24904">
        <v>10.97</v>
      </c>
      <c r="K24904">
        <v>42612</v>
      </c>
      <c r="L24904">
        <v>38769</v>
      </c>
      <c r="M24904">
        <v>3882</v>
      </c>
      <c r="N24904">
        <v>0.63500000000000001</v>
      </c>
      <c r="O24904" s="2" t="s">
        <v>17</v>
      </c>
      <c r="P24904" s="2" t="s">
        <v>17</v>
      </c>
    </row>
    <row r="24905" spans="1:16" x14ac:dyDescent="0.3">
      <c r="A24905" s="1">
        <v>44221</v>
      </c>
      <c r="B24905" s="2" t="s">
        <v>11766</v>
      </c>
      <c r="C24905">
        <v>727437</v>
      </c>
      <c r="D24905">
        <v>1095675</v>
      </c>
      <c r="E24905">
        <v>599665</v>
      </c>
      <c r="F24905">
        <v>1.17</v>
      </c>
      <c r="G24905">
        <v>7.28</v>
      </c>
      <c r="H24905">
        <v>116840</v>
      </c>
      <c r="I24905">
        <v>6</v>
      </c>
      <c r="J24905">
        <v>10.97</v>
      </c>
      <c r="K24905">
        <v>32164</v>
      </c>
      <c r="L24905">
        <v>39100</v>
      </c>
      <c r="M24905">
        <v>3915</v>
      </c>
      <c r="N24905">
        <v>0.66400000000000003</v>
      </c>
      <c r="O24905" s="2" t="s">
        <v>17</v>
      </c>
      <c r="P24905" s="2" t="s">
        <v>17</v>
      </c>
    </row>
    <row r="24906" spans="1:16" x14ac:dyDescent="0.3">
      <c r="A24906" s="1">
        <v>44222</v>
      </c>
      <c r="B24906" s="2" t="s">
        <v>11766</v>
      </c>
      <c r="C24906">
        <v>742270</v>
      </c>
      <c r="D24906">
        <v>1289025</v>
      </c>
      <c r="E24906">
        <v>611090</v>
      </c>
      <c r="F24906">
        <v>1.2</v>
      </c>
      <c r="G24906">
        <v>7.43</v>
      </c>
      <c r="H24906">
        <v>119962</v>
      </c>
      <c r="I24906">
        <v>6.12</v>
      </c>
      <c r="J24906">
        <v>12.91</v>
      </c>
      <c r="K24906">
        <v>14833</v>
      </c>
      <c r="L24906">
        <v>36954</v>
      </c>
      <c r="M24906">
        <v>3700</v>
      </c>
      <c r="N24906">
        <v>0.57599999999999996</v>
      </c>
      <c r="O24906" s="2" t="s">
        <v>17</v>
      </c>
      <c r="P24906" s="2" t="s">
        <v>17</v>
      </c>
    </row>
    <row r="24907" spans="1:16" x14ac:dyDescent="0.3">
      <c r="A24907" s="1">
        <v>44223</v>
      </c>
      <c r="B24907" s="2" t="s">
        <v>11766</v>
      </c>
      <c r="C24907">
        <v>772031</v>
      </c>
      <c r="D24907">
        <v>1352100</v>
      </c>
      <c r="E24907">
        <v>629437</v>
      </c>
      <c r="F24907">
        <v>1.31</v>
      </c>
      <c r="G24907">
        <v>7.73</v>
      </c>
      <c r="H24907">
        <v>131282</v>
      </c>
      <c r="I24907">
        <v>6.3</v>
      </c>
      <c r="J24907">
        <v>13.54</v>
      </c>
      <c r="K24907">
        <v>29761</v>
      </c>
      <c r="L24907">
        <v>37632</v>
      </c>
      <c r="M24907">
        <v>3768</v>
      </c>
      <c r="N24907">
        <v>0.57099999999999995</v>
      </c>
      <c r="O24907" s="2" t="s">
        <v>17</v>
      </c>
      <c r="P24907" s="2" t="s">
        <v>17</v>
      </c>
    </row>
    <row r="24908" spans="1:16" x14ac:dyDescent="0.3">
      <c r="A24908" s="1">
        <v>44224</v>
      </c>
      <c r="B24908" s="2" t="s">
        <v>11766</v>
      </c>
      <c r="C24908">
        <v>814416</v>
      </c>
      <c r="D24908">
        <v>1359700</v>
      </c>
      <c r="E24908">
        <v>659118</v>
      </c>
      <c r="F24908">
        <v>1.44</v>
      </c>
      <c r="G24908">
        <v>8.15</v>
      </c>
      <c r="H24908">
        <v>143757</v>
      </c>
      <c r="I24908">
        <v>6.6</v>
      </c>
      <c r="J24908">
        <v>13.61</v>
      </c>
      <c r="K24908">
        <v>42385</v>
      </c>
      <c r="L24908">
        <v>37939</v>
      </c>
      <c r="M24908">
        <v>3799</v>
      </c>
      <c r="N24908">
        <v>0.59899999999999998</v>
      </c>
      <c r="O24908" s="2" t="s">
        <v>17</v>
      </c>
      <c r="P24908" s="2" t="s">
        <v>17</v>
      </c>
    </row>
    <row r="24909" spans="1:16" x14ac:dyDescent="0.3">
      <c r="A24909" s="1">
        <v>44225</v>
      </c>
      <c r="B24909" s="2" t="s">
        <v>11766</v>
      </c>
      <c r="C24909">
        <v>866663</v>
      </c>
      <c r="D24909">
        <v>1361500</v>
      </c>
      <c r="E24909">
        <v>695236</v>
      </c>
      <c r="F24909">
        <v>1.6</v>
      </c>
      <c r="G24909">
        <v>8.68</v>
      </c>
      <c r="H24909">
        <v>159723</v>
      </c>
      <c r="I24909">
        <v>6.96</v>
      </c>
      <c r="J24909">
        <v>13.63</v>
      </c>
      <c r="K24909">
        <v>52247</v>
      </c>
      <c r="L24909">
        <v>38744</v>
      </c>
      <c r="M24909">
        <v>3879</v>
      </c>
      <c r="N24909">
        <v>0.63700000000000001</v>
      </c>
      <c r="O24909" s="2" t="s">
        <v>17</v>
      </c>
      <c r="P24909" s="2" t="s">
        <v>17</v>
      </c>
    </row>
    <row r="24910" spans="1:16" x14ac:dyDescent="0.3">
      <c r="A24910" s="1">
        <v>44226</v>
      </c>
      <c r="B24910" s="2" t="s">
        <v>11766</v>
      </c>
      <c r="C24910">
        <v>922423</v>
      </c>
      <c r="D24910">
        <v>1362600</v>
      </c>
      <c r="E24910">
        <v>734903</v>
      </c>
      <c r="F24910">
        <v>1.75</v>
      </c>
      <c r="G24910">
        <v>9.24</v>
      </c>
      <c r="H24910">
        <v>175117</v>
      </c>
      <c r="I24910">
        <v>7.36</v>
      </c>
      <c r="J24910">
        <v>13.64</v>
      </c>
      <c r="K24910">
        <v>55760</v>
      </c>
      <c r="L24910">
        <v>38537</v>
      </c>
      <c r="M24910">
        <v>3859</v>
      </c>
      <c r="N24910">
        <v>0.67700000000000005</v>
      </c>
      <c r="O24910" s="2" t="s">
        <v>17</v>
      </c>
      <c r="P24910" s="2" t="s">
        <v>17</v>
      </c>
    </row>
    <row r="24911" spans="1:16" x14ac:dyDescent="0.3">
      <c r="A24911" s="1">
        <v>44227</v>
      </c>
      <c r="B24911" s="2" t="s">
        <v>11766</v>
      </c>
      <c r="C24911">
        <v>977030</v>
      </c>
      <c r="D24911">
        <v>1362600</v>
      </c>
      <c r="E24911">
        <v>772944</v>
      </c>
      <c r="F24911">
        <v>1.91</v>
      </c>
      <c r="G24911">
        <v>9.7799999999999994</v>
      </c>
      <c r="H24911">
        <v>190777</v>
      </c>
      <c r="I24911">
        <v>7.74</v>
      </c>
      <c r="J24911">
        <v>13.64</v>
      </c>
      <c r="K24911">
        <v>54607</v>
      </c>
      <c r="L24911">
        <v>40251</v>
      </c>
      <c r="M24911">
        <v>4030</v>
      </c>
      <c r="N24911">
        <v>0.71699999999999997</v>
      </c>
      <c r="O24911" s="2" t="s">
        <v>17</v>
      </c>
      <c r="P24911" s="2" t="s">
        <v>17</v>
      </c>
    </row>
    <row r="24912" spans="1:16" x14ac:dyDescent="0.3">
      <c r="A24912" s="1">
        <v>44228</v>
      </c>
      <c r="B24912" s="2" t="s">
        <v>11766</v>
      </c>
      <c r="C24912">
        <v>1005544</v>
      </c>
      <c r="D24912">
        <v>1362600</v>
      </c>
      <c r="E24912">
        <v>794391</v>
      </c>
      <c r="F24912">
        <v>1.98</v>
      </c>
      <c r="G24912">
        <v>10.07</v>
      </c>
      <c r="H24912">
        <v>197770</v>
      </c>
      <c r="I24912">
        <v>7.95</v>
      </c>
      <c r="J24912">
        <v>13.64</v>
      </c>
      <c r="K24912">
        <v>28514</v>
      </c>
      <c r="L24912">
        <v>39730</v>
      </c>
      <c r="M24912">
        <v>3978</v>
      </c>
      <c r="N24912">
        <v>0.73799999999999999</v>
      </c>
      <c r="O24912" s="2" t="s">
        <v>17</v>
      </c>
      <c r="P24912" s="2" t="s">
        <v>17</v>
      </c>
    </row>
    <row r="24913" spans="1:16" x14ac:dyDescent="0.3">
      <c r="A24913" s="1">
        <v>44229</v>
      </c>
      <c r="B24913" s="2" t="s">
        <v>11766</v>
      </c>
      <c r="C24913">
        <v>1015483</v>
      </c>
      <c r="D24913">
        <v>1608250</v>
      </c>
      <c r="E24913">
        <v>801811</v>
      </c>
      <c r="F24913">
        <v>2.0099999999999998</v>
      </c>
      <c r="G24913">
        <v>10.17</v>
      </c>
      <c r="H24913">
        <v>200265</v>
      </c>
      <c r="I24913">
        <v>8.0299999999999994</v>
      </c>
      <c r="J24913">
        <v>16.100000000000001</v>
      </c>
      <c r="K24913">
        <v>9939</v>
      </c>
      <c r="L24913">
        <v>39030</v>
      </c>
      <c r="M24913">
        <v>3908</v>
      </c>
      <c r="N24913">
        <v>0.63100000000000001</v>
      </c>
      <c r="O24913" s="2" t="s">
        <v>17</v>
      </c>
      <c r="P24913" s="2" t="s">
        <v>17</v>
      </c>
    </row>
    <row r="24914" spans="1:16" x14ac:dyDescent="0.3">
      <c r="A24914" s="1">
        <v>44230</v>
      </c>
      <c r="B24914" s="2" t="s">
        <v>11766</v>
      </c>
      <c r="C24914">
        <v>1042268</v>
      </c>
      <c r="D24914">
        <v>1629000</v>
      </c>
      <c r="E24914">
        <v>814362</v>
      </c>
      <c r="F24914">
        <v>2.15</v>
      </c>
      <c r="G24914">
        <v>10.44</v>
      </c>
      <c r="H24914">
        <v>214234</v>
      </c>
      <c r="I24914">
        <v>8.15</v>
      </c>
      <c r="J24914">
        <v>16.309999999999999</v>
      </c>
      <c r="K24914">
        <v>26785</v>
      </c>
      <c r="L24914">
        <v>38605</v>
      </c>
      <c r="M24914">
        <v>3866</v>
      </c>
      <c r="N24914">
        <v>0.64</v>
      </c>
      <c r="O24914" s="2" t="s">
        <v>17</v>
      </c>
      <c r="P24914" s="2" t="s">
        <v>17</v>
      </c>
    </row>
    <row r="24915" spans="1:16" x14ac:dyDescent="0.3">
      <c r="A24915" s="1">
        <v>44231</v>
      </c>
      <c r="B24915" s="2" t="s">
        <v>11766</v>
      </c>
      <c r="C24915">
        <v>1078808</v>
      </c>
      <c r="D24915">
        <v>1634000</v>
      </c>
      <c r="E24915">
        <v>835524</v>
      </c>
      <c r="F24915">
        <v>2.2999999999999998</v>
      </c>
      <c r="G24915">
        <v>10.8</v>
      </c>
      <c r="H24915">
        <v>229373</v>
      </c>
      <c r="I24915">
        <v>8.3699999999999992</v>
      </c>
      <c r="J24915">
        <v>16.36</v>
      </c>
      <c r="K24915">
        <v>36540</v>
      </c>
      <c r="L24915">
        <v>37770</v>
      </c>
      <c r="M24915">
        <v>3782</v>
      </c>
      <c r="N24915">
        <v>0.66</v>
      </c>
      <c r="O24915" s="2" t="s">
        <v>17</v>
      </c>
      <c r="P24915" s="2" t="s">
        <v>17</v>
      </c>
    </row>
    <row r="24916" spans="1:16" x14ac:dyDescent="0.3">
      <c r="A24916" s="1">
        <v>44232</v>
      </c>
      <c r="B24916" s="2" t="s">
        <v>11766</v>
      </c>
      <c r="C24916">
        <v>1134175</v>
      </c>
      <c r="D24916">
        <v>1639575</v>
      </c>
      <c r="E24916">
        <v>866766</v>
      </c>
      <c r="F24916">
        <v>2.5299999999999998</v>
      </c>
      <c r="G24916">
        <v>11.36</v>
      </c>
      <c r="H24916">
        <v>252963</v>
      </c>
      <c r="I24916">
        <v>8.68</v>
      </c>
      <c r="J24916">
        <v>16.420000000000002</v>
      </c>
      <c r="K24916">
        <v>55367</v>
      </c>
      <c r="L24916">
        <v>38216</v>
      </c>
      <c r="M24916">
        <v>3827</v>
      </c>
      <c r="N24916">
        <v>0.69199999999999995</v>
      </c>
      <c r="O24916" s="2" t="s">
        <v>17</v>
      </c>
      <c r="P24916" s="2" t="s">
        <v>17</v>
      </c>
    </row>
    <row r="24917" spans="1:16" x14ac:dyDescent="0.3">
      <c r="A24917" s="1">
        <v>44233</v>
      </c>
      <c r="B24917" s="2" t="s">
        <v>11766</v>
      </c>
      <c r="C24917">
        <v>1193181</v>
      </c>
      <c r="D24917">
        <v>1639575</v>
      </c>
      <c r="E24917">
        <v>896162</v>
      </c>
      <c r="F24917">
        <v>2.83</v>
      </c>
      <c r="G24917">
        <v>11.95</v>
      </c>
      <c r="H24917">
        <v>282345</v>
      </c>
      <c r="I24917">
        <v>8.9700000000000006</v>
      </c>
      <c r="J24917">
        <v>16.420000000000002</v>
      </c>
      <c r="K24917">
        <v>59006</v>
      </c>
      <c r="L24917">
        <v>38680</v>
      </c>
      <c r="M24917">
        <v>3873</v>
      </c>
      <c r="N24917">
        <v>0.72799999999999998</v>
      </c>
      <c r="O24917" s="2" t="s">
        <v>17</v>
      </c>
      <c r="P24917" s="2" t="s">
        <v>17</v>
      </c>
    </row>
    <row r="24918" spans="1:16" x14ac:dyDescent="0.3">
      <c r="A24918" s="1">
        <v>44234</v>
      </c>
      <c r="B24918" s="2" t="s">
        <v>11766</v>
      </c>
      <c r="C24918">
        <v>1251940</v>
      </c>
      <c r="D24918">
        <v>1639575</v>
      </c>
      <c r="E24918">
        <v>924494</v>
      </c>
      <c r="F24918">
        <v>3.13</v>
      </c>
      <c r="G24918">
        <v>12.54</v>
      </c>
      <c r="H24918">
        <v>312240</v>
      </c>
      <c r="I24918">
        <v>9.26</v>
      </c>
      <c r="J24918">
        <v>16.420000000000002</v>
      </c>
      <c r="K24918">
        <v>58759</v>
      </c>
      <c r="L24918">
        <v>39273</v>
      </c>
      <c r="M24918">
        <v>3932</v>
      </c>
      <c r="N24918">
        <v>0.76400000000000001</v>
      </c>
      <c r="O24918" s="2" t="s">
        <v>17</v>
      </c>
      <c r="P24918" s="2" t="s">
        <v>17</v>
      </c>
    </row>
    <row r="24919" spans="1:16" x14ac:dyDescent="0.3">
      <c r="A24919" s="1">
        <v>44235</v>
      </c>
      <c r="B24919" s="2" t="s">
        <v>11766</v>
      </c>
      <c r="C24919">
        <v>1282375</v>
      </c>
      <c r="D24919">
        <v>1639575</v>
      </c>
      <c r="E24919">
        <v>938279</v>
      </c>
      <c r="F24919">
        <v>3.29</v>
      </c>
      <c r="G24919">
        <v>12.84</v>
      </c>
      <c r="H24919">
        <v>328801</v>
      </c>
      <c r="I24919">
        <v>9.4</v>
      </c>
      <c r="J24919">
        <v>16.420000000000002</v>
      </c>
      <c r="K24919">
        <v>30435</v>
      </c>
      <c r="L24919">
        <v>39547</v>
      </c>
      <c r="M24919">
        <v>3960</v>
      </c>
      <c r="N24919">
        <v>0.78200000000000003</v>
      </c>
      <c r="O24919" s="2" t="s">
        <v>17</v>
      </c>
      <c r="P24919" s="2" t="s">
        <v>17</v>
      </c>
    </row>
    <row r="24920" spans="1:16" x14ac:dyDescent="0.3">
      <c r="A24920" s="1">
        <v>44236</v>
      </c>
      <c r="B24920" s="2" t="s">
        <v>11766</v>
      </c>
      <c r="C24920">
        <v>1309883</v>
      </c>
      <c r="D24920">
        <v>1846625</v>
      </c>
      <c r="E24920">
        <v>950705</v>
      </c>
      <c r="F24920">
        <v>3.44</v>
      </c>
      <c r="G24920">
        <v>13.12</v>
      </c>
      <c r="H24920">
        <v>343580</v>
      </c>
      <c r="I24920">
        <v>9.52</v>
      </c>
      <c r="J24920">
        <v>18.489999999999998</v>
      </c>
      <c r="K24920">
        <v>27508</v>
      </c>
      <c r="L24920">
        <v>42057</v>
      </c>
      <c r="M24920">
        <v>4211</v>
      </c>
      <c r="N24920">
        <v>0.70899999999999996</v>
      </c>
      <c r="O24920" s="2" t="s">
        <v>17</v>
      </c>
      <c r="P24920" s="2" t="s">
        <v>17</v>
      </c>
    </row>
    <row r="24921" spans="1:16" x14ac:dyDescent="0.3">
      <c r="A24921" s="1">
        <v>44237</v>
      </c>
      <c r="B24921" s="2" t="s">
        <v>11766</v>
      </c>
      <c r="C24921">
        <v>1358924</v>
      </c>
      <c r="D24921">
        <v>1865325</v>
      </c>
      <c r="E24921">
        <v>971480</v>
      </c>
      <c r="F24921">
        <v>3.72</v>
      </c>
      <c r="G24921">
        <v>13.61</v>
      </c>
      <c r="H24921">
        <v>371358</v>
      </c>
      <c r="I24921">
        <v>9.73</v>
      </c>
      <c r="J24921">
        <v>18.68</v>
      </c>
      <c r="K24921">
        <v>49041</v>
      </c>
      <c r="L24921">
        <v>45237</v>
      </c>
      <c r="M24921">
        <v>4530</v>
      </c>
      <c r="N24921">
        <v>0.72899999999999998</v>
      </c>
      <c r="O24921" s="2" t="s">
        <v>17</v>
      </c>
      <c r="P24921" s="2" t="s">
        <v>17</v>
      </c>
    </row>
    <row r="24922" spans="1:16" x14ac:dyDescent="0.3">
      <c r="A24922" s="1">
        <v>44238</v>
      </c>
      <c r="B24922" s="2" t="s">
        <v>11766</v>
      </c>
      <c r="C24922">
        <v>1412047</v>
      </c>
      <c r="D24922">
        <v>1895500</v>
      </c>
      <c r="E24922">
        <v>997466</v>
      </c>
      <c r="F24922">
        <v>3.99</v>
      </c>
      <c r="G24922">
        <v>14.14</v>
      </c>
      <c r="H24922">
        <v>398177</v>
      </c>
      <c r="I24922">
        <v>9.99</v>
      </c>
      <c r="J24922">
        <v>18.98</v>
      </c>
      <c r="K24922">
        <v>53123</v>
      </c>
      <c r="L24922">
        <v>47606</v>
      </c>
      <c r="M24922">
        <v>4767</v>
      </c>
      <c r="N24922">
        <v>0.745</v>
      </c>
      <c r="O24922" s="2" t="s">
        <v>17</v>
      </c>
      <c r="P24922" s="2" t="s">
        <v>17</v>
      </c>
    </row>
    <row r="24923" spans="1:16" x14ac:dyDescent="0.3">
      <c r="A24923" s="1">
        <v>44239</v>
      </c>
      <c r="B24923" s="2" t="s">
        <v>11766</v>
      </c>
      <c r="C24923">
        <v>1465627</v>
      </c>
      <c r="D24923">
        <v>1896800</v>
      </c>
      <c r="E24923">
        <v>1023114</v>
      </c>
      <c r="F24923">
        <v>4.26</v>
      </c>
      <c r="G24923">
        <v>14.68</v>
      </c>
      <c r="H24923">
        <v>425663</v>
      </c>
      <c r="I24923">
        <v>10.24</v>
      </c>
      <c r="J24923">
        <v>18.989999999999998</v>
      </c>
      <c r="K24923">
        <v>53580</v>
      </c>
      <c r="L24923">
        <v>47350</v>
      </c>
      <c r="M24923">
        <v>4741</v>
      </c>
      <c r="N24923">
        <v>0.77300000000000002</v>
      </c>
      <c r="O24923" s="2" t="s">
        <v>17</v>
      </c>
      <c r="P24923" s="2" t="s">
        <v>17</v>
      </c>
    </row>
    <row r="24924" spans="1:16" x14ac:dyDescent="0.3">
      <c r="A24924" s="1">
        <v>44240</v>
      </c>
      <c r="B24924" s="2" t="s">
        <v>11766</v>
      </c>
      <c r="C24924">
        <v>1537856</v>
      </c>
      <c r="D24924">
        <v>1919675</v>
      </c>
      <c r="E24924">
        <v>1061320</v>
      </c>
      <c r="F24924">
        <v>4.5999999999999996</v>
      </c>
      <c r="G24924">
        <v>15.4</v>
      </c>
      <c r="H24924">
        <v>459336</v>
      </c>
      <c r="I24924">
        <v>10.63</v>
      </c>
      <c r="J24924">
        <v>19.22</v>
      </c>
      <c r="K24924">
        <v>72229</v>
      </c>
      <c r="L24924">
        <v>49239</v>
      </c>
      <c r="M24924">
        <v>4930</v>
      </c>
      <c r="N24924">
        <v>0.80100000000000005</v>
      </c>
      <c r="O24924" s="2" t="s">
        <v>17</v>
      </c>
      <c r="P24924" s="2" t="s">
        <v>17</v>
      </c>
    </row>
    <row r="24925" spans="1:16" x14ac:dyDescent="0.3">
      <c r="A24925" s="1">
        <v>44241</v>
      </c>
      <c r="B24925" s="2" t="s">
        <v>11766</v>
      </c>
      <c r="C24925">
        <v>1604973</v>
      </c>
      <c r="D24925">
        <v>1919975</v>
      </c>
      <c r="E24925">
        <v>1096479</v>
      </c>
      <c r="F24925">
        <v>4.92</v>
      </c>
      <c r="G24925">
        <v>16.07</v>
      </c>
      <c r="H24925">
        <v>490997</v>
      </c>
      <c r="I24925">
        <v>10.98</v>
      </c>
      <c r="J24925">
        <v>19.23</v>
      </c>
      <c r="K24925">
        <v>67117</v>
      </c>
      <c r="L24925">
        <v>50433</v>
      </c>
      <c r="M24925">
        <v>5050</v>
      </c>
      <c r="N24925">
        <v>0.83599999999999997</v>
      </c>
      <c r="O24925" s="2" t="s">
        <v>17</v>
      </c>
      <c r="P24925" s="2" t="s">
        <v>17</v>
      </c>
    </row>
    <row r="24926" spans="1:16" x14ac:dyDescent="0.3">
      <c r="A24926" s="1">
        <v>44242</v>
      </c>
      <c r="B24926" s="2" t="s">
        <v>11766</v>
      </c>
      <c r="L24926">
        <v>49802</v>
      </c>
      <c r="M24926">
        <v>4987</v>
      </c>
      <c r="O24926" s="2" t="s">
        <v>17</v>
      </c>
      <c r="P24926" s="2" t="s">
        <v>17</v>
      </c>
    </row>
    <row r="24927" spans="1:16" x14ac:dyDescent="0.3">
      <c r="A24927" s="1">
        <v>44243</v>
      </c>
      <c r="B24927" s="2" t="s">
        <v>11766</v>
      </c>
      <c r="C24927">
        <v>1657007</v>
      </c>
      <c r="D24927">
        <v>2134425</v>
      </c>
      <c r="E24927">
        <v>1124024</v>
      </c>
      <c r="F24927">
        <v>5.16</v>
      </c>
      <c r="G24927">
        <v>16.59</v>
      </c>
      <c r="H24927">
        <v>515237</v>
      </c>
      <c r="I24927">
        <v>11.26</v>
      </c>
      <c r="J24927">
        <v>21.37</v>
      </c>
      <c r="L24927">
        <v>49589</v>
      </c>
      <c r="M24927">
        <v>4965</v>
      </c>
      <c r="N24927">
        <v>0.77600000000000002</v>
      </c>
      <c r="O24927" s="2" t="s">
        <v>17</v>
      </c>
      <c r="P24927" s="2" t="s">
        <v>17</v>
      </c>
    </row>
    <row r="24928" spans="1:16" x14ac:dyDescent="0.3">
      <c r="A24928" s="1">
        <v>44244</v>
      </c>
      <c r="B24928" s="2" t="s">
        <v>11766</v>
      </c>
      <c r="C24928">
        <v>1680901</v>
      </c>
      <c r="D24928">
        <v>2146125</v>
      </c>
      <c r="E24928">
        <v>1136393</v>
      </c>
      <c r="F24928">
        <v>5.27</v>
      </c>
      <c r="G24928">
        <v>16.829999999999998</v>
      </c>
      <c r="H24928">
        <v>526520</v>
      </c>
      <c r="I24928">
        <v>11.38</v>
      </c>
      <c r="J24928">
        <v>21.49</v>
      </c>
      <c r="K24928">
        <v>23894</v>
      </c>
      <c r="L24928">
        <v>45997</v>
      </c>
      <c r="M24928">
        <v>4606</v>
      </c>
      <c r="N24928">
        <v>0.78300000000000003</v>
      </c>
      <c r="O24928" s="2" t="s">
        <v>17</v>
      </c>
      <c r="P24928" s="2" t="s">
        <v>17</v>
      </c>
    </row>
    <row r="24929" spans="1:16" x14ac:dyDescent="0.3">
      <c r="A24929" s="1">
        <v>44245</v>
      </c>
      <c r="B24929" s="2" t="s">
        <v>11766</v>
      </c>
      <c r="C24929">
        <v>1718790</v>
      </c>
      <c r="D24929">
        <v>2174800</v>
      </c>
      <c r="E24929">
        <v>1155117</v>
      </c>
      <c r="F24929">
        <v>5.46</v>
      </c>
      <c r="G24929">
        <v>17.21</v>
      </c>
      <c r="H24929">
        <v>545553</v>
      </c>
      <c r="I24929">
        <v>11.57</v>
      </c>
      <c r="J24929">
        <v>21.78</v>
      </c>
      <c r="K24929">
        <v>37889</v>
      </c>
      <c r="L24929">
        <v>43820</v>
      </c>
      <c r="M24929">
        <v>4388</v>
      </c>
      <c r="N24929">
        <v>0.79</v>
      </c>
      <c r="O24929" s="2" t="s">
        <v>17</v>
      </c>
      <c r="P24929" s="2" t="s">
        <v>17</v>
      </c>
    </row>
    <row r="24930" spans="1:16" x14ac:dyDescent="0.3">
      <c r="A24930" s="1">
        <v>44246</v>
      </c>
      <c r="B24930" s="2" t="s">
        <v>11766</v>
      </c>
      <c r="C24930">
        <v>1833886</v>
      </c>
      <c r="D24930">
        <v>2270370</v>
      </c>
      <c r="E24930">
        <v>1223696</v>
      </c>
      <c r="F24930">
        <v>5.93</v>
      </c>
      <c r="G24930">
        <v>18.36</v>
      </c>
      <c r="H24930">
        <v>591771</v>
      </c>
      <c r="I24930">
        <v>12.25</v>
      </c>
      <c r="J24930">
        <v>22.73</v>
      </c>
      <c r="K24930">
        <v>115096</v>
      </c>
      <c r="L24930">
        <v>52608</v>
      </c>
      <c r="M24930">
        <v>5268</v>
      </c>
      <c r="N24930">
        <v>0.80800000000000005</v>
      </c>
      <c r="O24930" s="2" t="s">
        <v>17</v>
      </c>
      <c r="P24930" s="2" t="s">
        <v>17</v>
      </c>
    </row>
    <row r="24931" spans="1:16" x14ac:dyDescent="0.3">
      <c r="A24931" s="1">
        <v>44247</v>
      </c>
      <c r="B24931" s="2" t="s">
        <v>11766</v>
      </c>
      <c r="C24931">
        <v>1884038</v>
      </c>
      <c r="D24931">
        <v>2279240</v>
      </c>
      <c r="E24931">
        <v>1247602</v>
      </c>
      <c r="F24931">
        <v>6.19</v>
      </c>
      <c r="G24931">
        <v>18.87</v>
      </c>
      <c r="H24931">
        <v>617751</v>
      </c>
      <c r="I24931">
        <v>12.49</v>
      </c>
      <c r="J24931">
        <v>22.82</v>
      </c>
      <c r="K24931">
        <v>50152</v>
      </c>
      <c r="L24931">
        <v>49455</v>
      </c>
      <c r="M24931">
        <v>4952</v>
      </c>
      <c r="N24931">
        <v>0.82699999999999996</v>
      </c>
      <c r="O24931" s="2" t="s">
        <v>17</v>
      </c>
      <c r="P24931" s="2" t="s">
        <v>17</v>
      </c>
    </row>
    <row r="24932" spans="1:16" x14ac:dyDescent="0.3">
      <c r="A24932" s="1">
        <v>44248</v>
      </c>
      <c r="B24932" s="2" t="s">
        <v>11766</v>
      </c>
      <c r="C24932">
        <v>1933648</v>
      </c>
      <c r="D24932">
        <v>2279240</v>
      </c>
      <c r="E24932">
        <v>1267083</v>
      </c>
      <c r="F24932">
        <v>6.48</v>
      </c>
      <c r="G24932">
        <v>19.36</v>
      </c>
      <c r="H24932">
        <v>647617</v>
      </c>
      <c r="I24932">
        <v>12.69</v>
      </c>
      <c r="J24932">
        <v>22.82</v>
      </c>
      <c r="K24932">
        <v>49610</v>
      </c>
      <c r="L24932">
        <v>46954</v>
      </c>
      <c r="M24932">
        <v>4702</v>
      </c>
      <c r="N24932">
        <v>0.84799999999999998</v>
      </c>
      <c r="O24932" s="2" t="s">
        <v>17</v>
      </c>
      <c r="P24932" s="2" t="s">
        <v>17</v>
      </c>
    </row>
    <row r="24933" spans="1:16" x14ac:dyDescent="0.3">
      <c r="A24933" s="1">
        <v>44249</v>
      </c>
      <c r="B24933" s="2" t="s">
        <v>11766</v>
      </c>
      <c r="C24933">
        <v>1972201</v>
      </c>
      <c r="D24933">
        <v>2279240</v>
      </c>
      <c r="E24933">
        <v>1304589</v>
      </c>
      <c r="F24933">
        <v>6.82</v>
      </c>
      <c r="G24933">
        <v>19.75</v>
      </c>
      <c r="H24933">
        <v>681226</v>
      </c>
      <c r="I24933">
        <v>13.06</v>
      </c>
      <c r="J24933">
        <v>22.82</v>
      </c>
      <c r="K24933">
        <v>38553</v>
      </c>
      <c r="L24933">
        <v>48744</v>
      </c>
      <c r="M24933">
        <v>4881</v>
      </c>
      <c r="N24933">
        <v>0.86499999999999999</v>
      </c>
      <c r="O24933" s="2" t="s">
        <v>17</v>
      </c>
      <c r="P24933" s="2" t="s">
        <v>17</v>
      </c>
    </row>
    <row r="24934" spans="1:16" x14ac:dyDescent="0.3">
      <c r="A24934" s="1">
        <v>44250</v>
      </c>
      <c r="B24934" s="2" t="s">
        <v>11766</v>
      </c>
      <c r="C24934">
        <v>1985511</v>
      </c>
      <c r="D24934">
        <v>2448580</v>
      </c>
      <c r="E24934">
        <v>1310846</v>
      </c>
      <c r="F24934">
        <v>6.89</v>
      </c>
      <c r="G24934">
        <v>19.88</v>
      </c>
      <c r="H24934">
        <v>688417</v>
      </c>
      <c r="I24934">
        <v>13.13</v>
      </c>
      <c r="J24934">
        <v>24.52</v>
      </c>
      <c r="K24934">
        <v>13310</v>
      </c>
      <c r="L24934">
        <v>46929</v>
      </c>
      <c r="M24934">
        <v>4699</v>
      </c>
      <c r="N24934">
        <v>0.81100000000000005</v>
      </c>
      <c r="O24934" s="2" t="s">
        <v>17</v>
      </c>
      <c r="P24934" s="2" t="s">
        <v>17</v>
      </c>
    </row>
    <row r="24935" spans="1:16" x14ac:dyDescent="0.3">
      <c r="A24935" s="1">
        <v>44251</v>
      </c>
      <c r="B24935" s="2" t="s">
        <v>11766</v>
      </c>
      <c r="C24935">
        <v>2044496</v>
      </c>
      <c r="D24935">
        <v>2629540</v>
      </c>
      <c r="E24935">
        <v>1341342</v>
      </c>
      <c r="F24935">
        <v>7.17</v>
      </c>
      <c r="G24935">
        <v>20.47</v>
      </c>
      <c r="H24935">
        <v>716292</v>
      </c>
      <c r="I24935">
        <v>13.43</v>
      </c>
      <c r="J24935">
        <v>26.33</v>
      </c>
      <c r="K24935">
        <v>58985</v>
      </c>
      <c r="L24935">
        <v>51942</v>
      </c>
      <c r="M24935">
        <v>5201</v>
      </c>
      <c r="N24935">
        <v>0.77800000000000002</v>
      </c>
      <c r="O24935" s="2" t="s">
        <v>17</v>
      </c>
      <c r="P24935" s="2" t="s">
        <v>17</v>
      </c>
    </row>
    <row r="24936" spans="1:16" x14ac:dyDescent="0.3">
      <c r="A24936" s="1">
        <v>44252</v>
      </c>
      <c r="B24936" s="2" t="s">
        <v>11766</v>
      </c>
      <c r="C24936">
        <v>2103114</v>
      </c>
      <c r="D24936">
        <v>2672490</v>
      </c>
      <c r="E24936">
        <v>1364572</v>
      </c>
      <c r="F24936">
        <v>7.53</v>
      </c>
      <c r="G24936">
        <v>21.06</v>
      </c>
      <c r="H24936">
        <v>751675</v>
      </c>
      <c r="I24936">
        <v>13.66</v>
      </c>
      <c r="J24936">
        <v>26.76</v>
      </c>
      <c r="K24936">
        <v>58618</v>
      </c>
      <c r="L24936">
        <v>54903</v>
      </c>
      <c r="M24936">
        <v>5498</v>
      </c>
      <c r="N24936">
        <v>0.78700000000000003</v>
      </c>
      <c r="O24936" s="2" t="s">
        <v>17</v>
      </c>
      <c r="P24936" s="2" t="s">
        <v>17</v>
      </c>
    </row>
    <row r="24937" spans="1:16" x14ac:dyDescent="0.3">
      <c r="A24937" s="1">
        <v>44253</v>
      </c>
      <c r="B24937" s="2" t="s">
        <v>11766</v>
      </c>
      <c r="C24937">
        <v>2165950</v>
      </c>
      <c r="D24937">
        <v>2679290</v>
      </c>
      <c r="E24937">
        <v>1399281</v>
      </c>
      <c r="F24937">
        <v>7.81</v>
      </c>
      <c r="G24937">
        <v>21.69</v>
      </c>
      <c r="H24937">
        <v>780148</v>
      </c>
      <c r="I24937">
        <v>14.01</v>
      </c>
      <c r="J24937">
        <v>26.83</v>
      </c>
      <c r="K24937">
        <v>62836</v>
      </c>
      <c r="L24937">
        <v>47438</v>
      </c>
      <c r="M24937">
        <v>4750</v>
      </c>
      <c r="N24937">
        <v>0.80800000000000005</v>
      </c>
      <c r="O24937" s="2" t="s">
        <v>17</v>
      </c>
      <c r="P24937" s="2" t="s">
        <v>17</v>
      </c>
    </row>
    <row r="24938" spans="1:16" x14ac:dyDescent="0.3">
      <c r="A24938" s="1">
        <v>44254</v>
      </c>
      <c r="B24938" s="2" t="s">
        <v>11766</v>
      </c>
      <c r="C24938">
        <v>2245696</v>
      </c>
      <c r="D24938">
        <v>2704700</v>
      </c>
      <c r="E24938">
        <v>1444239</v>
      </c>
      <c r="F24938">
        <v>8.17</v>
      </c>
      <c r="G24938">
        <v>22.49</v>
      </c>
      <c r="H24938">
        <v>815724</v>
      </c>
      <c r="I24938">
        <v>14.46</v>
      </c>
      <c r="J24938">
        <v>27.08</v>
      </c>
      <c r="K24938">
        <v>79746</v>
      </c>
      <c r="L24938">
        <v>51665</v>
      </c>
      <c r="M24938">
        <v>5173</v>
      </c>
      <c r="N24938">
        <v>0.83</v>
      </c>
      <c r="O24938" s="2" t="s">
        <v>17</v>
      </c>
      <c r="P24938" s="2" t="s">
        <v>17</v>
      </c>
    </row>
    <row r="24939" spans="1:16" x14ac:dyDescent="0.3">
      <c r="A24939" s="1">
        <v>44255</v>
      </c>
      <c r="B24939" s="2" t="s">
        <v>11766</v>
      </c>
      <c r="C24939">
        <v>2318415</v>
      </c>
      <c r="D24939">
        <v>2704700</v>
      </c>
      <c r="E24939">
        <v>1491316</v>
      </c>
      <c r="F24939">
        <v>8.44</v>
      </c>
      <c r="G24939">
        <v>23.21</v>
      </c>
      <c r="H24939">
        <v>842942</v>
      </c>
      <c r="I24939">
        <v>14.93</v>
      </c>
      <c r="J24939">
        <v>27.08</v>
      </c>
      <c r="K24939">
        <v>72719</v>
      </c>
      <c r="L24939">
        <v>54967</v>
      </c>
      <c r="M24939">
        <v>5504</v>
      </c>
      <c r="N24939">
        <v>0.85699999999999998</v>
      </c>
      <c r="O24939" s="2" t="s">
        <v>17</v>
      </c>
      <c r="P24939" s="2" t="s">
        <v>17</v>
      </c>
    </row>
    <row r="24940" spans="1:16" x14ac:dyDescent="0.3">
      <c r="A24940" s="1">
        <v>44256</v>
      </c>
      <c r="B24940" s="2" t="s">
        <v>11766</v>
      </c>
      <c r="C24940">
        <v>2357259</v>
      </c>
      <c r="D24940">
        <v>2704700</v>
      </c>
      <c r="E24940">
        <v>1514180</v>
      </c>
      <c r="F24940">
        <v>8.61</v>
      </c>
      <c r="G24940">
        <v>23.6</v>
      </c>
      <c r="H24940">
        <v>859526</v>
      </c>
      <c r="I24940">
        <v>15.16</v>
      </c>
      <c r="J24940">
        <v>27.08</v>
      </c>
      <c r="K24940">
        <v>38844</v>
      </c>
      <c r="L24940">
        <v>55008</v>
      </c>
      <c r="M24940">
        <v>5508</v>
      </c>
      <c r="N24940">
        <v>0.872</v>
      </c>
      <c r="O24940" s="2" t="s">
        <v>17</v>
      </c>
      <c r="P24940" s="2" t="s">
        <v>17</v>
      </c>
    </row>
    <row r="24941" spans="1:16" x14ac:dyDescent="0.3">
      <c r="A24941" s="1">
        <v>44257</v>
      </c>
      <c r="B24941" s="2" t="s">
        <v>11766</v>
      </c>
      <c r="C24941">
        <v>2389534</v>
      </c>
      <c r="D24941">
        <v>3103600</v>
      </c>
      <c r="E24941">
        <v>1536958</v>
      </c>
      <c r="F24941">
        <v>8.7100000000000009</v>
      </c>
      <c r="G24941">
        <v>23.93</v>
      </c>
      <c r="H24941">
        <v>870088</v>
      </c>
      <c r="I24941">
        <v>15.39</v>
      </c>
      <c r="J24941">
        <v>31.08</v>
      </c>
      <c r="K24941">
        <v>32275</v>
      </c>
      <c r="L24941">
        <v>57718</v>
      </c>
      <c r="M24941">
        <v>5779</v>
      </c>
      <c r="N24941">
        <v>0.77</v>
      </c>
      <c r="O24941" s="2" t="s">
        <v>17</v>
      </c>
      <c r="P24941" s="2" t="s">
        <v>17</v>
      </c>
    </row>
    <row r="24942" spans="1:16" x14ac:dyDescent="0.3">
      <c r="A24942" s="1">
        <v>44258</v>
      </c>
      <c r="B24942" s="2" t="s">
        <v>11766</v>
      </c>
      <c r="C24942">
        <v>2423899</v>
      </c>
      <c r="D24942">
        <v>3148950</v>
      </c>
      <c r="E24942">
        <v>1562225</v>
      </c>
      <c r="F24942">
        <v>8.81</v>
      </c>
      <c r="G24942">
        <v>24.27</v>
      </c>
      <c r="H24942">
        <v>879863</v>
      </c>
      <c r="I24942">
        <v>15.64</v>
      </c>
      <c r="J24942">
        <v>31.53</v>
      </c>
      <c r="K24942">
        <v>34365</v>
      </c>
      <c r="L24942">
        <v>54200</v>
      </c>
      <c r="M24942">
        <v>5427</v>
      </c>
      <c r="N24942">
        <v>0.77</v>
      </c>
      <c r="O24942" s="2" t="s">
        <v>17</v>
      </c>
      <c r="P24942" s="2" t="s">
        <v>17</v>
      </c>
    </row>
    <row r="24943" spans="1:16" x14ac:dyDescent="0.3">
      <c r="A24943" s="1">
        <v>44259</v>
      </c>
      <c r="B24943" s="2" t="s">
        <v>11766</v>
      </c>
      <c r="C24943">
        <v>2476796</v>
      </c>
      <c r="D24943">
        <v>3179160</v>
      </c>
      <c r="E24943">
        <v>1590980</v>
      </c>
      <c r="F24943">
        <v>9.06</v>
      </c>
      <c r="G24943">
        <v>24.8</v>
      </c>
      <c r="H24943">
        <v>904341</v>
      </c>
      <c r="I24943">
        <v>15.93</v>
      </c>
      <c r="J24943">
        <v>31.83</v>
      </c>
      <c r="K24943">
        <v>52897</v>
      </c>
      <c r="L24943">
        <v>53383</v>
      </c>
      <c r="M24943">
        <v>5345</v>
      </c>
      <c r="N24943">
        <v>0.77900000000000003</v>
      </c>
      <c r="O24943" s="2" t="s">
        <v>17</v>
      </c>
      <c r="P24943" s="2" t="s">
        <v>17</v>
      </c>
    </row>
    <row r="24944" spans="1:16" x14ac:dyDescent="0.3">
      <c r="A24944" s="1">
        <v>44260</v>
      </c>
      <c r="B24944" s="2" t="s">
        <v>11766</v>
      </c>
      <c r="C24944">
        <v>2555112</v>
      </c>
      <c r="D24944">
        <v>3290960</v>
      </c>
      <c r="E24944">
        <v>1644210</v>
      </c>
      <c r="F24944">
        <v>9.32</v>
      </c>
      <c r="G24944">
        <v>25.58</v>
      </c>
      <c r="H24944">
        <v>930381</v>
      </c>
      <c r="I24944">
        <v>16.46</v>
      </c>
      <c r="J24944">
        <v>32.950000000000003</v>
      </c>
      <c r="K24944">
        <v>78316</v>
      </c>
      <c r="L24944">
        <v>55595</v>
      </c>
      <c r="M24944">
        <v>5567</v>
      </c>
      <c r="N24944">
        <v>0.77600000000000002</v>
      </c>
      <c r="O24944" s="2" t="s">
        <v>17</v>
      </c>
      <c r="P24944" s="2" t="s">
        <v>17</v>
      </c>
    </row>
    <row r="24945" spans="1:16" x14ac:dyDescent="0.3">
      <c r="A24945" s="1">
        <v>44261</v>
      </c>
      <c r="B24945" s="2" t="s">
        <v>11766</v>
      </c>
      <c r="C24945">
        <v>2637353</v>
      </c>
      <c r="D24945">
        <v>3363430</v>
      </c>
      <c r="E24945">
        <v>1702571</v>
      </c>
      <c r="F24945">
        <v>9.57</v>
      </c>
      <c r="G24945">
        <v>26.41</v>
      </c>
      <c r="H24945">
        <v>955377</v>
      </c>
      <c r="I24945">
        <v>17.05</v>
      </c>
      <c r="J24945">
        <v>33.68</v>
      </c>
      <c r="K24945">
        <v>82241</v>
      </c>
      <c r="L24945">
        <v>55951</v>
      </c>
      <c r="M24945">
        <v>5602</v>
      </c>
      <c r="N24945">
        <v>0.78400000000000003</v>
      </c>
      <c r="O24945" s="2" t="s">
        <v>17</v>
      </c>
      <c r="P24945" s="2" t="s">
        <v>17</v>
      </c>
    </row>
    <row r="24946" spans="1:16" x14ac:dyDescent="0.3">
      <c r="A24946" s="1">
        <v>44262</v>
      </c>
      <c r="B24946" s="2" t="s">
        <v>11766</v>
      </c>
      <c r="C24946">
        <v>2716893</v>
      </c>
      <c r="D24946">
        <v>3363430</v>
      </c>
      <c r="E24946">
        <v>1758766</v>
      </c>
      <c r="F24946">
        <v>9.82</v>
      </c>
      <c r="G24946">
        <v>27.2</v>
      </c>
      <c r="H24946">
        <v>980255</v>
      </c>
      <c r="I24946">
        <v>17.61</v>
      </c>
      <c r="J24946">
        <v>33.68</v>
      </c>
      <c r="K24946">
        <v>79540</v>
      </c>
      <c r="L24946">
        <v>56925</v>
      </c>
      <c r="M24946">
        <v>5700</v>
      </c>
      <c r="N24946">
        <v>0.80800000000000005</v>
      </c>
      <c r="O24946" s="2" t="s">
        <v>17</v>
      </c>
      <c r="P24946" s="2" t="s">
        <v>17</v>
      </c>
    </row>
    <row r="24947" spans="1:16" x14ac:dyDescent="0.3">
      <c r="A24947" s="1">
        <v>44263</v>
      </c>
      <c r="B24947" s="2" t="s">
        <v>11766</v>
      </c>
      <c r="C24947">
        <v>2765577</v>
      </c>
      <c r="D24947">
        <v>3363430</v>
      </c>
      <c r="E24947">
        <v>1789580</v>
      </c>
      <c r="F24947">
        <v>10.039999999999999</v>
      </c>
      <c r="G24947">
        <v>27.69</v>
      </c>
      <c r="H24947">
        <v>1002567</v>
      </c>
      <c r="I24947">
        <v>17.920000000000002</v>
      </c>
      <c r="J24947">
        <v>33.68</v>
      </c>
      <c r="K24947">
        <v>48684</v>
      </c>
      <c r="L24947">
        <v>58331</v>
      </c>
      <c r="M24947">
        <v>5841</v>
      </c>
      <c r="N24947">
        <v>0.82199999999999995</v>
      </c>
      <c r="O24947" s="2" t="s">
        <v>17</v>
      </c>
      <c r="P24947" s="2" t="s">
        <v>17</v>
      </c>
    </row>
    <row r="24948" spans="1:16" x14ac:dyDescent="0.3">
      <c r="A24948" s="1">
        <v>44264</v>
      </c>
      <c r="B24948" s="2" t="s">
        <v>11766</v>
      </c>
      <c r="C24948">
        <v>2787289</v>
      </c>
      <c r="D24948">
        <v>3758740</v>
      </c>
      <c r="E24948">
        <v>1805357</v>
      </c>
      <c r="F24948">
        <v>10.11</v>
      </c>
      <c r="G24948">
        <v>27.91</v>
      </c>
      <c r="H24948">
        <v>1009603</v>
      </c>
      <c r="I24948">
        <v>18.079999999999998</v>
      </c>
      <c r="J24948">
        <v>37.64</v>
      </c>
      <c r="K24948">
        <v>21712</v>
      </c>
      <c r="L24948">
        <v>56822</v>
      </c>
      <c r="M24948">
        <v>5690</v>
      </c>
      <c r="N24948">
        <v>0.74199999999999999</v>
      </c>
      <c r="O24948" s="2" t="s">
        <v>17</v>
      </c>
      <c r="P24948" s="2" t="s">
        <v>17</v>
      </c>
    </row>
    <row r="24949" spans="1:16" x14ac:dyDescent="0.3">
      <c r="A24949" s="1">
        <v>44265</v>
      </c>
      <c r="B24949" s="2" t="s">
        <v>11766</v>
      </c>
      <c r="C24949">
        <v>2831319</v>
      </c>
      <c r="D24949">
        <v>3777560</v>
      </c>
      <c r="E24949">
        <v>1834706</v>
      </c>
      <c r="F24949">
        <v>10.27</v>
      </c>
      <c r="G24949">
        <v>28.35</v>
      </c>
      <c r="H24949">
        <v>1025697</v>
      </c>
      <c r="I24949">
        <v>18.37</v>
      </c>
      <c r="J24949">
        <v>37.83</v>
      </c>
      <c r="K24949">
        <v>44030</v>
      </c>
      <c r="L24949">
        <v>58203</v>
      </c>
      <c r="M24949">
        <v>5828</v>
      </c>
      <c r="N24949">
        <v>0.75</v>
      </c>
      <c r="O24949" s="2" t="s">
        <v>17</v>
      </c>
      <c r="P24949" s="2" t="s">
        <v>17</v>
      </c>
    </row>
    <row r="24950" spans="1:16" x14ac:dyDescent="0.3">
      <c r="A24950" s="1">
        <v>44266</v>
      </c>
      <c r="B24950" s="2" t="s">
        <v>11766</v>
      </c>
      <c r="C24950">
        <v>2899309</v>
      </c>
      <c r="D24950">
        <v>3826540</v>
      </c>
      <c r="E24950">
        <v>1880098</v>
      </c>
      <c r="F24950">
        <v>10.52</v>
      </c>
      <c r="G24950">
        <v>29.03</v>
      </c>
      <c r="H24950">
        <v>1050447</v>
      </c>
      <c r="I24950">
        <v>18.829999999999998</v>
      </c>
      <c r="J24950">
        <v>38.32</v>
      </c>
      <c r="K24950">
        <v>67990</v>
      </c>
      <c r="L24950">
        <v>60359</v>
      </c>
      <c r="M24950">
        <v>6044</v>
      </c>
      <c r="N24950">
        <v>0.75800000000000001</v>
      </c>
      <c r="O24950" s="2" t="s">
        <v>17</v>
      </c>
      <c r="P24950" s="2" t="s">
        <v>17</v>
      </c>
    </row>
    <row r="24951" spans="1:16" x14ac:dyDescent="0.3">
      <c r="A24951" s="1">
        <v>44267</v>
      </c>
      <c r="B24951" s="2" t="s">
        <v>11766</v>
      </c>
      <c r="C24951">
        <v>2983009</v>
      </c>
      <c r="D24951">
        <v>3847200</v>
      </c>
      <c r="E24951">
        <v>1936578</v>
      </c>
      <c r="F24951">
        <v>10.84</v>
      </c>
      <c r="G24951">
        <v>29.87</v>
      </c>
      <c r="H24951">
        <v>1082171</v>
      </c>
      <c r="I24951">
        <v>19.39</v>
      </c>
      <c r="J24951">
        <v>38.520000000000003</v>
      </c>
      <c r="K24951">
        <v>83700</v>
      </c>
      <c r="L24951">
        <v>61128</v>
      </c>
      <c r="M24951">
        <v>6121</v>
      </c>
      <c r="N24951">
        <v>0.77500000000000002</v>
      </c>
      <c r="O24951" s="2" t="s">
        <v>17</v>
      </c>
      <c r="P24951" s="2" t="s">
        <v>17</v>
      </c>
    </row>
    <row r="24952" spans="1:16" x14ac:dyDescent="0.3">
      <c r="A24952" s="1">
        <v>44268</v>
      </c>
      <c r="B24952" s="2" t="s">
        <v>11766</v>
      </c>
      <c r="C24952">
        <v>3076878</v>
      </c>
      <c r="D24952">
        <v>3925470</v>
      </c>
      <c r="E24952">
        <v>2001598</v>
      </c>
      <c r="F24952">
        <v>11.17</v>
      </c>
      <c r="G24952">
        <v>30.81</v>
      </c>
      <c r="H24952">
        <v>1115924</v>
      </c>
      <c r="I24952">
        <v>20.04</v>
      </c>
      <c r="J24952">
        <v>39.31</v>
      </c>
      <c r="K24952">
        <v>93869</v>
      </c>
      <c r="L24952">
        <v>62789</v>
      </c>
      <c r="M24952">
        <v>6287</v>
      </c>
      <c r="N24952">
        <v>0.78400000000000003</v>
      </c>
      <c r="O24952" s="2" t="s">
        <v>17</v>
      </c>
      <c r="P24952" s="2" t="s">
        <v>17</v>
      </c>
    </row>
    <row r="24953" spans="1:16" x14ac:dyDescent="0.3">
      <c r="A24953" s="1">
        <v>44269</v>
      </c>
      <c r="B24953" s="2" t="s">
        <v>11766</v>
      </c>
      <c r="C24953">
        <v>3166094</v>
      </c>
      <c r="D24953">
        <v>3925470</v>
      </c>
      <c r="E24953">
        <v>2053751</v>
      </c>
      <c r="F24953">
        <v>11.58</v>
      </c>
      <c r="G24953">
        <v>31.7</v>
      </c>
      <c r="H24953">
        <v>1156819</v>
      </c>
      <c r="I24953">
        <v>20.56</v>
      </c>
      <c r="J24953">
        <v>39.31</v>
      </c>
      <c r="K24953">
        <v>89216</v>
      </c>
      <c r="L24953">
        <v>64172</v>
      </c>
      <c r="M24953">
        <v>6426</v>
      </c>
      <c r="N24953">
        <v>0.80700000000000005</v>
      </c>
      <c r="O24953" s="2" t="s">
        <v>17</v>
      </c>
      <c r="P24953" s="2" t="s">
        <v>17</v>
      </c>
    </row>
    <row r="24954" spans="1:16" x14ac:dyDescent="0.3">
      <c r="A24954" s="1">
        <v>44270</v>
      </c>
      <c r="B24954" s="2" t="s">
        <v>11766</v>
      </c>
      <c r="C24954">
        <v>3170085</v>
      </c>
      <c r="D24954">
        <v>3925470</v>
      </c>
      <c r="E24954">
        <v>2056704</v>
      </c>
      <c r="F24954">
        <v>11.62</v>
      </c>
      <c r="G24954">
        <v>31.74</v>
      </c>
      <c r="H24954">
        <v>1160803</v>
      </c>
      <c r="I24954">
        <v>20.59</v>
      </c>
      <c r="J24954">
        <v>39.31</v>
      </c>
      <c r="K24954">
        <v>3991</v>
      </c>
      <c r="L24954">
        <v>57787</v>
      </c>
      <c r="M24954">
        <v>5786</v>
      </c>
      <c r="N24954">
        <v>0.80800000000000005</v>
      </c>
      <c r="O24954" s="2" t="s">
        <v>17</v>
      </c>
      <c r="P24954" s="2" t="s">
        <v>17</v>
      </c>
    </row>
    <row r="24955" spans="1:16" x14ac:dyDescent="0.3">
      <c r="A24955" s="1">
        <v>44271</v>
      </c>
      <c r="B24955" s="2" t="s">
        <v>11766</v>
      </c>
      <c r="C24955">
        <v>3245598</v>
      </c>
      <c r="D24955">
        <v>4269320</v>
      </c>
      <c r="E24955">
        <v>2105973</v>
      </c>
      <c r="F24955">
        <v>11.93</v>
      </c>
      <c r="G24955">
        <v>32.5</v>
      </c>
      <c r="H24955">
        <v>1191877</v>
      </c>
      <c r="I24955">
        <v>21.09</v>
      </c>
      <c r="J24955">
        <v>42.75</v>
      </c>
      <c r="K24955">
        <v>75513</v>
      </c>
      <c r="L24955">
        <v>65473</v>
      </c>
      <c r="M24955">
        <v>6556</v>
      </c>
      <c r="N24955">
        <v>0.76</v>
      </c>
      <c r="O24955" s="2" t="s">
        <v>17</v>
      </c>
      <c r="P24955" s="2" t="s">
        <v>17</v>
      </c>
    </row>
    <row r="24956" spans="1:16" x14ac:dyDescent="0.3">
      <c r="A24956" s="1">
        <v>44272</v>
      </c>
      <c r="B24956" s="2" t="s">
        <v>11766</v>
      </c>
      <c r="C24956">
        <v>3310710</v>
      </c>
      <c r="D24956">
        <v>4357770</v>
      </c>
      <c r="E24956">
        <v>2152908</v>
      </c>
      <c r="F24956">
        <v>12.18</v>
      </c>
      <c r="G24956">
        <v>33.15</v>
      </c>
      <c r="H24956">
        <v>1216351</v>
      </c>
      <c r="I24956">
        <v>21.56</v>
      </c>
      <c r="J24956">
        <v>43.64</v>
      </c>
      <c r="K24956">
        <v>65112</v>
      </c>
      <c r="L24956">
        <v>68484</v>
      </c>
      <c r="M24956">
        <v>6857</v>
      </c>
      <c r="N24956">
        <v>0.76</v>
      </c>
      <c r="O24956" s="2" t="s">
        <v>17</v>
      </c>
      <c r="P24956" s="2" t="s">
        <v>17</v>
      </c>
    </row>
    <row r="24957" spans="1:16" x14ac:dyDescent="0.3">
      <c r="A24957" s="1">
        <v>44273</v>
      </c>
      <c r="B24957" s="2" t="s">
        <v>11766</v>
      </c>
      <c r="C24957">
        <v>3396328</v>
      </c>
      <c r="D24957">
        <v>4386080</v>
      </c>
      <c r="E24957">
        <v>2216026</v>
      </c>
      <c r="F24957">
        <v>12.45</v>
      </c>
      <c r="G24957">
        <v>34.01</v>
      </c>
      <c r="H24957">
        <v>1243440</v>
      </c>
      <c r="I24957">
        <v>22.19</v>
      </c>
      <c r="J24957">
        <v>43.92</v>
      </c>
      <c r="K24957">
        <v>85618</v>
      </c>
      <c r="L24957">
        <v>71003</v>
      </c>
      <c r="M24957">
        <v>7110</v>
      </c>
      <c r="N24957">
        <v>0.77400000000000002</v>
      </c>
      <c r="O24957" s="2" t="s">
        <v>17</v>
      </c>
      <c r="P24957" s="2" t="s">
        <v>17</v>
      </c>
    </row>
    <row r="24958" spans="1:16" x14ac:dyDescent="0.3">
      <c r="A24958" s="1">
        <v>44274</v>
      </c>
      <c r="B24958" s="2" t="s">
        <v>11766</v>
      </c>
      <c r="C24958">
        <v>3484418</v>
      </c>
      <c r="D24958">
        <v>4429550</v>
      </c>
      <c r="E24958">
        <v>2271780</v>
      </c>
      <c r="F24958">
        <v>12.84</v>
      </c>
      <c r="G24958">
        <v>34.89</v>
      </c>
      <c r="H24958">
        <v>1282070</v>
      </c>
      <c r="I24958">
        <v>22.75</v>
      </c>
      <c r="J24958">
        <v>44.35</v>
      </c>
      <c r="K24958">
        <v>88090</v>
      </c>
      <c r="L24958">
        <v>71630</v>
      </c>
      <c r="M24958">
        <v>7172</v>
      </c>
      <c r="N24958">
        <v>0.78700000000000003</v>
      </c>
      <c r="O24958" s="2" t="s">
        <v>17</v>
      </c>
      <c r="P24958" s="2" t="s">
        <v>17</v>
      </c>
    </row>
    <row r="24959" spans="1:16" x14ac:dyDescent="0.3">
      <c r="A24959" s="1">
        <v>44275</v>
      </c>
      <c r="B24959" s="2" t="s">
        <v>11766</v>
      </c>
      <c r="C24959">
        <v>3589255</v>
      </c>
      <c r="D24959">
        <v>4543010</v>
      </c>
      <c r="E24959">
        <v>2339274</v>
      </c>
      <c r="F24959">
        <v>13.27</v>
      </c>
      <c r="G24959">
        <v>35.94</v>
      </c>
      <c r="H24959">
        <v>1325005</v>
      </c>
      <c r="I24959">
        <v>23.42</v>
      </c>
      <c r="J24959">
        <v>45.49</v>
      </c>
      <c r="K24959">
        <v>104837</v>
      </c>
      <c r="L24959">
        <v>73197</v>
      </c>
      <c r="M24959">
        <v>7329</v>
      </c>
      <c r="N24959">
        <v>0.79</v>
      </c>
      <c r="O24959" s="2" t="s">
        <v>17</v>
      </c>
      <c r="P24959" s="2" t="s">
        <v>17</v>
      </c>
    </row>
    <row r="24960" spans="1:16" x14ac:dyDescent="0.3">
      <c r="A24960" s="1">
        <v>44276</v>
      </c>
      <c r="B24960" s="2" t="s">
        <v>11766</v>
      </c>
      <c r="C24960">
        <v>3681378</v>
      </c>
      <c r="D24960">
        <v>4543010</v>
      </c>
      <c r="E24960">
        <v>2398995</v>
      </c>
      <c r="F24960">
        <v>13.66</v>
      </c>
      <c r="G24960">
        <v>36.86</v>
      </c>
      <c r="H24960">
        <v>1364521</v>
      </c>
      <c r="I24960">
        <v>24.02</v>
      </c>
      <c r="J24960">
        <v>45.49</v>
      </c>
      <c r="K24960">
        <v>92123</v>
      </c>
      <c r="L24960">
        <v>73612</v>
      </c>
      <c r="M24960">
        <v>7371</v>
      </c>
      <c r="N24960">
        <v>0.81</v>
      </c>
      <c r="O24960" s="2" t="s">
        <v>17</v>
      </c>
      <c r="P24960" s="2" t="s">
        <v>17</v>
      </c>
    </row>
    <row r="24961" spans="1:16" x14ac:dyDescent="0.3">
      <c r="A24961" s="1">
        <v>44277</v>
      </c>
      <c r="B24961" s="2" t="s">
        <v>11766</v>
      </c>
      <c r="C24961">
        <v>3747788</v>
      </c>
      <c r="D24961">
        <v>4543010</v>
      </c>
      <c r="E24961">
        <v>2442742</v>
      </c>
      <c r="F24961">
        <v>13.95</v>
      </c>
      <c r="G24961">
        <v>37.53</v>
      </c>
      <c r="H24961">
        <v>1392828</v>
      </c>
      <c r="I24961">
        <v>24.46</v>
      </c>
      <c r="J24961">
        <v>45.49</v>
      </c>
      <c r="K24961">
        <v>66410</v>
      </c>
      <c r="L24961">
        <v>82529</v>
      </c>
      <c r="M24961">
        <v>8264</v>
      </c>
      <c r="N24961">
        <v>0.82499999999999996</v>
      </c>
      <c r="O24961" s="2" t="s">
        <v>17</v>
      </c>
      <c r="P24961" s="2" t="s">
        <v>17</v>
      </c>
    </row>
    <row r="24962" spans="1:16" x14ac:dyDescent="0.3">
      <c r="A24962" s="1">
        <v>44278</v>
      </c>
      <c r="B24962" s="2" t="s">
        <v>11766</v>
      </c>
      <c r="C24962">
        <v>3776838</v>
      </c>
      <c r="D24962">
        <v>5015690</v>
      </c>
      <c r="E24962">
        <v>2463672</v>
      </c>
      <c r="F24962">
        <v>14.06</v>
      </c>
      <c r="G24962">
        <v>37.82</v>
      </c>
      <c r="H24962">
        <v>1404164</v>
      </c>
      <c r="I24962">
        <v>24.67</v>
      </c>
      <c r="J24962">
        <v>50.22</v>
      </c>
      <c r="K24962">
        <v>29050</v>
      </c>
      <c r="L24962">
        <v>75891</v>
      </c>
      <c r="M24962">
        <v>7599</v>
      </c>
      <c r="N24962">
        <v>0.753</v>
      </c>
      <c r="O24962" s="2" t="s">
        <v>17</v>
      </c>
      <c r="P24962" s="2" t="s">
        <v>17</v>
      </c>
    </row>
    <row r="24963" spans="1:16" x14ac:dyDescent="0.3">
      <c r="A24963" s="1">
        <v>44279</v>
      </c>
      <c r="B24963" s="2" t="s">
        <v>11766</v>
      </c>
      <c r="C24963">
        <v>3841144</v>
      </c>
      <c r="D24963">
        <v>5060850</v>
      </c>
      <c r="E24963">
        <v>2508416</v>
      </c>
      <c r="F24963">
        <v>14.31</v>
      </c>
      <c r="G24963">
        <v>38.46</v>
      </c>
      <c r="H24963">
        <v>1429276</v>
      </c>
      <c r="I24963">
        <v>25.12</v>
      </c>
      <c r="J24963">
        <v>50.68</v>
      </c>
      <c r="K24963">
        <v>64306</v>
      </c>
      <c r="L24963">
        <v>75776</v>
      </c>
      <c r="M24963">
        <v>7588</v>
      </c>
      <c r="N24963">
        <v>0.75900000000000001</v>
      </c>
      <c r="O24963" s="2" t="s">
        <v>17</v>
      </c>
      <c r="P24963" s="2" t="s">
        <v>17</v>
      </c>
    </row>
    <row r="24964" spans="1:16" x14ac:dyDescent="0.3">
      <c r="A24964" s="1">
        <v>44280</v>
      </c>
      <c r="B24964" s="2" t="s">
        <v>11766</v>
      </c>
      <c r="C24964">
        <v>3914742</v>
      </c>
      <c r="D24964">
        <v>5114300</v>
      </c>
      <c r="E24964">
        <v>2561046</v>
      </c>
      <c r="F24964">
        <v>14.61</v>
      </c>
      <c r="G24964">
        <v>39.200000000000003</v>
      </c>
      <c r="H24964">
        <v>1458881</v>
      </c>
      <c r="I24964">
        <v>25.64</v>
      </c>
      <c r="J24964">
        <v>51.21</v>
      </c>
      <c r="K24964">
        <v>73598</v>
      </c>
      <c r="L24964">
        <v>74059</v>
      </c>
      <c r="M24964">
        <v>7416</v>
      </c>
      <c r="N24964">
        <v>0.76500000000000001</v>
      </c>
      <c r="O24964" s="2" t="s">
        <v>17</v>
      </c>
      <c r="P24964" s="2" t="s">
        <v>17</v>
      </c>
    </row>
    <row r="24965" spans="1:16" x14ac:dyDescent="0.3">
      <c r="A24965" s="1">
        <v>44281</v>
      </c>
      <c r="B24965" s="2" t="s">
        <v>11766</v>
      </c>
      <c r="C24965">
        <v>4006900</v>
      </c>
      <c r="D24965">
        <v>5163450</v>
      </c>
      <c r="E24965">
        <v>2616763</v>
      </c>
      <c r="F24965">
        <v>15.05</v>
      </c>
      <c r="G24965">
        <v>40.119999999999997</v>
      </c>
      <c r="H24965">
        <v>1502636</v>
      </c>
      <c r="I24965">
        <v>26.2</v>
      </c>
      <c r="J24965">
        <v>51.7</v>
      </c>
      <c r="K24965">
        <v>92158</v>
      </c>
      <c r="L24965">
        <v>74640</v>
      </c>
      <c r="M24965">
        <v>7474</v>
      </c>
      <c r="N24965">
        <v>0.77600000000000002</v>
      </c>
      <c r="O24965" s="2" t="s">
        <v>17</v>
      </c>
      <c r="P24965" s="2" t="s">
        <v>17</v>
      </c>
    </row>
    <row r="24966" spans="1:16" x14ac:dyDescent="0.3">
      <c r="A24966" s="1">
        <v>44282</v>
      </c>
      <c r="B24966" s="2" t="s">
        <v>11766</v>
      </c>
      <c r="C24966">
        <v>4114426</v>
      </c>
      <c r="D24966">
        <v>5249380</v>
      </c>
      <c r="E24966">
        <v>2672984</v>
      </c>
      <c r="F24966">
        <v>15.64</v>
      </c>
      <c r="G24966">
        <v>41.2</v>
      </c>
      <c r="H24966">
        <v>1561981</v>
      </c>
      <c r="I24966">
        <v>26.77</v>
      </c>
      <c r="J24966">
        <v>52.56</v>
      </c>
      <c r="K24966">
        <v>107526</v>
      </c>
      <c r="L24966">
        <v>75024</v>
      </c>
      <c r="M24966">
        <v>7512</v>
      </c>
      <c r="N24966">
        <v>0.78400000000000003</v>
      </c>
      <c r="O24966" s="2" t="s">
        <v>17</v>
      </c>
      <c r="P24966" s="2" t="s">
        <v>17</v>
      </c>
    </row>
    <row r="24967" spans="1:16" x14ac:dyDescent="0.3">
      <c r="A24967" s="1">
        <v>44283</v>
      </c>
      <c r="B24967" s="2" t="s">
        <v>11766</v>
      </c>
      <c r="C24967">
        <v>4214787</v>
      </c>
      <c r="D24967">
        <v>5249380</v>
      </c>
      <c r="E24967">
        <v>2725322</v>
      </c>
      <c r="F24967">
        <v>16.18</v>
      </c>
      <c r="G24967">
        <v>42.2</v>
      </c>
      <c r="H24967">
        <v>1616040</v>
      </c>
      <c r="I24967">
        <v>27.29</v>
      </c>
      <c r="J24967">
        <v>52.56</v>
      </c>
      <c r="K24967">
        <v>100361</v>
      </c>
      <c r="L24967">
        <v>76201</v>
      </c>
      <c r="M24967">
        <v>7630</v>
      </c>
      <c r="N24967">
        <v>0.80300000000000005</v>
      </c>
      <c r="O24967" s="2" t="s">
        <v>17</v>
      </c>
      <c r="P24967" s="2" t="s">
        <v>17</v>
      </c>
    </row>
    <row r="24968" spans="1:16" x14ac:dyDescent="0.3">
      <c r="A24968" s="1">
        <v>44284</v>
      </c>
      <c r="B24968" s="2" t="s">
        <v>11766</v>
      </c>
      <c r="C24968">
        <v>4295979</v>
      </c>
      <c r="D24968">
        <v>5249380</v>
      </c>
      <c r="E24968">
        <v>2779143</v>
      </c>
      <c r="F24968">
        <v>16.5</v>
      </c>
      <c r="G24968">
        <v>43.02</v>
      </c>
      <c r="H24968">
        <v>1647950</v>
      </c>
      <c r="I24968">
        <v>27.83</v>
      </c>
      <c r="J24968">
        <v>52.56</v>
      </c>
      <c r="K24968">
        <v>81192</v>
      </c>
      <c r="L24968">
        <v>78313</v>
      </c>
      <c r="M24968">
        <v>7842</v>
      </c>
      <c r="N24968">
        <v>0.81799999999999995</v>
      </c>
      <c r="O24968" s="2" t="s">
        <v>17</v>
      </c>
      <c r="P24968" s="2" t="s">
        <v>17</v>
      </c>
    </row>
    <row r="24969" spans="1:16" x14ac:dyDescent="0.3">
      <c r="A24969" s="1">
        <v>44285</v>
      </c>
      <c r="B24969" s="2" t="s">
        <v>11766</v>
      </c>
      <c r="C24969">
        <v>4329057</v>
      </c>
      <c r="D24969">
        <v>5813980</v>
      </c>
      <c r="E24969">
        <v>2801025</v>
      </c>
      <c r="F24969">
        <v>16.63</v>
      </c>
      <c r="G24969">
        <v>43.35</v>
      </c>
      <c r="H24969">
        <v>1661102</v>
      </c>
      <c r="I24969">
        <v>28.05</v>
      </c>
      <c r="J24969">
        <v>58.22</v>
      </c>
      <c r="K24969">
        <v>33078</v>
      </c>
      <c r="L24969">
        <v>78888</v>
      </c>
      <c r="M24969">
        <v>7899</v>
      </c>
      <c r="N24969">
        <v>0.745</v>
      </c>
      <c r="O24969" s="2" t="s">
        <v>17</v>
      </c>
      <c r="P24969" s="2" t="s">
        <v>17</v>
      </c>
    </row>
    <row r="24970" spans="1:16" x14ac:dyDescent="0.3">
      <c r="A24970" s="1">
        <v>44286</v>
      </c>
      <c r="B24970" s="2" t="s">
        <v>11766</v>
      </c>
      <c r="C24970">
        <v>4419793</v>
      </c>
      <c r="D24970">
        <v>5889820</v>
      </c>
      <c r="E24970">
        <v>2858070</v>
      </c>
      <c r="F24970">
        <v>16.95</v>
      </c>
      <c r="G24970">
        <v>44.26</v>
      </c>
      <c r="H24970">
        <v>1693046</v>
      </c>
      <c r="I24970">
        <v>28.62</v>
      </c>
      <c r="J24970">
        <v>58.98</v>
      </c>
      <c r="K24970">
        <v>90736</v>
      </c>
      <c r="L24970">
        <v>82664</v>
      </c>
      <c r="M24970">
        <v>8277</v>
      </c>
      <c r="N24970">
        <v>0.75</v>
      </c>
      <c r="O24970" s="2" t="s">
        <v>17</v>
      </c>
      <c r="P24970" s="2" t="s">
        <v>17</v>
      </c>
    </row>
    <row r="24971" spans="1:16" x14ac:dyDescent="0.3">
      <c r="A24971" s="1">
        <v>44287</v>
      </c>
      <c r="B24971" s="2" t="s">
        <v>11766</v>
      </c>
      <c r="C24971">
        <v>4514072</v>
      </c>
      <c r="D24971">
        <v>5927830</v>
      </c>
      <c r="E24971">
        <v>2914902</v>
      </c>
      <c r="F24971">
        <v>17.38</v>
      </c>
      <c r="G24971">
        <v>45.2</v>
      </c>
      <c r="H24971">
        <v>1735920</v>
      </c>
      <c r="I24971">
        <v>29.19</v>
      </c>
      <c r="J24971">
        <v>59.36</v>
      </c>
      <c r="K24971">
        <v>94279</v>
      </c>
      <c r="L24971">
        <v>85619</v>
      </c>
      <c r="M24971">
        <v>8573</v>
      </c>
      <c r="N24971">
        <v>0.76200000000000001</v>
      </c>
      <c r="O24971" s="2" t="s">
        <v>17</v>
      </c>
      <c r="P24971" s="2" t="s">
        <v>17</v>
      </c>
    </row>
    <row r="24972" spans="1:16" x14ac:dyDescent="0.3">
      <c r="A24972" s="1">
        <v>44288</v>
      </c>
      <c r="B24972" s="2" t="s">
        <v>11766</v>
      </c>
      <c r="C24972">
        <v>4619345</v>
      </c>
      <c r="D24972">
        <v>5973350</v>
      </c>
      <c r="E24972">
        <v>2978177</v>
      </c>
      <c r="F24972">
        <v>17.87</v>
      </c>
      <c r="G24972">
        <v>46.25</v>
      </c>
      <c r="H24972">
        <v>1784990</v>
      </c>
      <c r="I24972">
        <v>29.82</v>
      </c>
      <c r="J24972">
        <v>59.81</v>
      </c>
      <c r="K24972">
        <v>105273</v>
      </c>
      <c r="L24972">
        <v>87492</v>
      </c>
      <c r="M24972">
        <v>8761</v>
      </c>
      <c r="N24972">
        <v>0.77300000000000002</v>
      </c>
      <c r="O24972" s="2" t="s">
        <v>17</v>
      </c>
      <c r="P24972" s="2" t="s">
        <v>17</v>
      </c>
    </row>
    <row r="24973" spans="1:16" x14ac:dyDescent="0.3">
      <c r="A24973" s="1">
        <v>44289</v>
      </c>
      <c r="B24973" s="2" t="s">
        <v>11766</v>
      </c>
      <c r="C24973">
        <v>4749818</v>
      </c>
      <c r="D24973">
        <v>6104740</v>
      </c>
      <c r="E24973">
        <v>3044568</v>
      </c>
      <c r="F24973">
        <v>18.59</v>
      </c>
      <c r="G24973">
        <v>47.56</v>
      </c>
      <c r="H24973">
        <v>1856996</v>
      </c>
      <c r="I24973">
        <v>30.49</v>
      </c>
      <c r="J24973">
        <v>61.13</v>
      </c>
      <c r="K24973">
        <v>130473</v>
      </c>
      <c r="L24973">
        <v>90770</v>
      </c>
      <c r="M24973">
        <v>9089</v>
      </c>
      <c r="N24973">
        <v>0.77800000000000002</v>
      </c>
      <c r="O24973" s="2" t="s">
        <v>17</v>
      </c>
      <c r="P24973" s="2" t="s">
        <v>17</v>
      </c>
    </row>
    <row r="24974" spans="1:16" x14ac:dyDescent="0.3">
      <c r="A24974" s="1">
        <v>44290</v>
      </c>
      <c r="B24974" s="2" t="s">
        <v>11766</v>
      </c>
      <c r="C24974">
        <v>4848250</v>
      </c>
      <c r="D24974">
        <v>6104840</v>
      </c>
      <c r="E24974">
        <v>3100736</v>
      </c>
      <c r="F24974">
        <v>19.079999999999998</v>
      </c>
      <c r="G24974">
        <v>48.55</v>
      </c>
      <c r="H24974">
        <v>1905400</v>
      </c>
      <c r="I24974">
        <v>31.05</v>
      </c>
      <c r="J24974">
        <v>61.13</v>
      </c>
      <c r="K24974">
        <v>98432</v>
      </c>
      <c r="L24974">
        <v>90495</v>
      </c>
      <c r="M24974">
        <v>9061</v>
      </c>
      <c r="N24974">
        <v>0.79400000000000004</v>
      </c>
      <c r="O24974" s="2" t="s">
        <v>17</v>
      </c>
      <c r="P24974" s="2" t="s">
        <v>17</v>
      </c>
    </row>
    <row r="24975" spans="1:16" x14ac:dyDescent="0.3">
      <c r="A24975" s="1">
        <v>44291</v>
      </c>
      <c r="B24975" s="2" t="s">
        <v>11766</v>
      </c>
      <c r="C24975">
        <v>4912079</v>
      </c>
      <c r="D24975">
        <v>6104840</v>
      </c>
      <c r="E24975">
        <v>3139123</v>
      </c>
      <c r="F24975">
        <v>19.399999999999999</v>
      </c>
      <c r="G24975">
        <v>49.19</v>
      </c>
      <c r="H24975">
        <v>1937375</v>
      </c>
      <c r="I24975">
        <v>31.43</v>
      </c>
      <c r="J24975">
        <v>61.13</v>
      </c>
      <c r="K24975">
        <v>63829</v>
      </c>
      <c r="L24975">
        <v>88014</v>
      </c>
      <c r="M24975">
        <v>8813</v>
      </c>
      <c r="N24975">
        <v>0.80500000000000005</v>
      </c>
      <c r="O24975" s="2" t="s">
        <v>17</v>
      </c>
      <c r="P24975" s="2" t="s">
        <v>17</v>
      </c>
    </row>
    <row r="24976" spans="1:16" x14ac:dyDescent="0.3">
      <c r="A24976" s="1">
        <v>44292</v>
      </c>
      <c r="B24976" s="2" t="s">
        <v>11766</v>
      </c>
      <c r="C24976">
        <v>4937557</v>
      </c>
      <c r="D24976">
        <v>6733310</v>
      </c>
      <c r="E24976">
        <v>3154400</v>
      </c>
      <c r="F24976">
        <v>19.510000000000002</v>
      </c>
      <c r="G24976">
        <v>49.44</v>
      </c>
      <c r="H24976">
        <v>1948930</v>
      </c>
      <c r="I24976">
        <v>31.59</v>
      </c>
      <c r="J24976">
        <v>67.42</v>
      </c>
      <c r="K24976">
        <v>25478</v>
      </c>
      <c r="L24976">
        <v>86929</v>
      </c>
      <c r="M24976">
        <v>8704</v>
      </c>
      <c r="N24976">
        <v>0.73299999999999998</v>
      </c>
      <c r="O24976" s="2" t="s">
        <v>17</v>
      </c>
      <c r="P24976" s="2" t="s">
        <v>17</v>
      </c>
    </row>
    <row r="24977" spans="1:16" x14ac:dyDescent="0.3">
      <c r="A24977" s="1">
        <v>44293</v>
      </c>
      <c r="B24977" s="2" t="s">
        <v>11766</v>
      </c>
      <c r="C24977">
        <v>5013346</v>
      </c>
      <c r="D24977">
        <v>6822720</v>
      </c>
      <c r="E24977">
        <v>3199731</v>
      </c>
      <c r="F24977">
        <v>19.88</v>
      </c>
      <c r="G24977">
        <v>50.2</v>
      </c>
      <c r="H24977">
        <v>1985425</v>
      </c>
      <c r="I24977">
        <v>32.04</v>
      </c>
      <c r="J24977">
        <v>68.319999999999993</v>
      </c>
      <c r="K24977">
        <v>75789</v>
      </c>
      <c r="L24977">
        <v>84793</v>
      </c>
      <c r="M24977">
        <v>8490</v>
      </c>
      <c r="N24977">
        <v>0.73499999999999999</v>
      </c>
      <c r="O24977" s="2" t="s">
        <v>17</v>
      </c>
      <c r="P24977" s="2" t="s">
        <v>17</v>
      </c>
    </row>
    <row r="24978" spans="1:16" x14ac:dyDescent="0.3">
      <c r="A24978" s="1">
        <v>44294</v>
      </c>
      <c r="B24978" s="2" t="s">
        <v>11766</v>
      </c>
      <c r="C24978">
        <v>5112551</v>
      </c>
      <c r="D24978">
        <v>6843720</v>
      </c>
      <c r="E24978">
        <v>3259375</v>
      </c>
      <c r="F24978">
        <v>20.420000000000002</v>
      </c>
      <c r="G24978">
        <v>51.19</v>
      </c>
      <c r="H24978">
        <v>2039778</v>
      </c>
      <c r="I24978">
        <v>32.64</v>
      </c>
      <c r="J24978">
        <v>68.53</v>
      </c>
      <c r="K24978">
        <v>99205</v>
      </c>
      <c r="L24978">
        <v>85497</v>
      </c>
      <c r="M24978">
        <v>8561</v>
      </c>
      <c r="N24978">
        <v>0.747</v>
      </c>
      <c r="O24978" s="2" t="s">
        <v>17</v>
      </c>
      <c r="P24978" s="2" t="s">
        <v>17</v>
      </c>
    </row>
    <row r="24979" spans="1:16" x14ac:dyDescent="0.3">
      <c r="A24979" s="1">
        <v>44295</v>
      </c>
      <c r="B24979" s="2" t="s">
        <v>11766</v>
      </c>
      <c r="C24979">
        <v>5223390</v>
      </c>
      <c r="D24979">
        <v>6895860</v>
      </c>
      <c r="E24979">
        <v>3326666</v>
      </c>
      <c r="F24979">
        <v>21</v>
      </c>
      <c r="G24979">
        <v>52.3</v>
      </c>
      <c r="H24979">
        <v>2097665</v>
      </c>
      <c r="I24979">
        <v>33.31</v>
      </c>
      <c r="J24979">
        <v>69.05</v>
      </c>
      <c r="K24979">
        <v>110839</v>
      </c>
      <c r="L24979">
        <v>86292</v>
      </c>
      <c r="M24979">
        <v>8641</v>
      </c>
      <c r="N24979">
        <v>0.75700000000000001</v>
      </c>
      <c r="O24979" s="2" t="s">
        <v>17</v>
      </c>
      <c r="P24979" s="2" t="s">
        <v>17</v>
      </c>
    </row>
    <row r="24980" spans="1:16" x14ac:dyDescent="0.3">
      <c r="A24980" s="1">
        <v>44296</v>
      </c>
      <c r="B24980" s="2" t="s">
        <v>11766</v>
      </c>
      <c r="C24980">
        <v>5372960</v>
      </c>
      <c r="D24980">
        <v>7025100</v>
      </c>
      <c r="E24980">
        <v>3418037</v>
      </c>
      <c r="F24980">
        <v>21.78</v>
      </c>
      <c r="G24980">
        <v>53.8</v>
      </c>
      <c r="H24980">
        <v>2175595</v>
      </c>
      <c r="I24980">
        <v>34.229999999999997</v>
      </c>
      <c r="J24980">
        <v>70.34</v>
      </c>
      <c r="K24980">
        <v>149570</v>
      </c>
      <c r="L24980">
        <v>89020</v>
      </c>
      <c r="M24980">
        <v>8914</v>
      </c>
      <c r="N24980">
        <v>0.76500000000000001</v>
      </c>
      <c r="O24980" s="2" t="s">
        <v>17</v>
      </c>
      <c r="P24980" s="2" t="s">
        <v>17</v>
      </c>
    </row>
    <row r="24981" spans="1:16" x14ac:dyDescent="0.3">
      <c r="A24981" s="1">
        <v>44297</v>
      </c>
      <c r="B24981" s="2" t="s">
        <v>11766</v>
      </c>
      <c r="C24981">
        <v>5496030</v>
      </c>
      <c r="D24981">
        <v>7025100</v>
      </c>
      <c r="E24981">
        <v>3491441</v>
      </c>
      <c r="F24981">
        <v>22.52</v>
      </c>
      <c r="G24981">
        <v>55.03</v>
      </c>
      <c r="H24981">
        <v>2248768</v>
      </c>
      <c r="I24981">
        <v>34.96</v>
      </c>
      <c r="J24981">
        <v>70.34</v>
      </c>
      <c r="K24981">
        <v>123070</v>
      </c>
      <c r="L24981">
        <v>92540</v>
      </c>
      <c r="M24981">
        <v>9266</v>
      </c>
      <c r="N24981">
        <v>0.78200000000000003</v>
      </c>
      <c r="O24981" s="2" t="s">
        <v>17</v>
      </c>
      <c r="P24981" s="2" t="s">
        <v>17</v>
      </c>
    </row>
    <row r="24982" spans="1:16" x14ac:dyDescent="0.3">
      <c r="A24982" s="1">
        <v>44298</v>
      </c>
      <c r="B24982" s="2" t="s">
        <v>11766</v>
      </c>
      <c r="C24982">
        <v>5585259</v>
      </c>
      <c r="D24982">
        <v>7025100</v>
      </c>
      <c r="E24982">
        <v>3542996</v>
      </c>
      <c r="F24982">
        <v>23.08</v>
      </c>
      <c r="G24982">
        <v>55.93</v>
      </c>
      <c r="H24982">
        <v>2305267</v>
      </c>
      <c r="I24982">
        <v>35.479999999999997</v>
      </c>
      <c r="J24982">
        <v>70.34</v>
      </c>
      <c r="K24982">
        <v>89229</v>
      </c>
      <c r="L24982">
        <v>96169</v>
      </c>
      <c r="M24982">
        <v>9630</v>
      </c>
      <c r="N24982">
        <v>0.79500000000000004</v>
      </c>
      <c r="O24982" s="2" t="s">
        <v>17</v>
      </c>
      <c r="P24982" s="2" t="s">
        <v>17</v>
      </c>
    </row>
    <row r="24983" spans="1:16" x14ac:dyDescent="0.3">
      <c r="A24983" s="1">
        <v>44299</v>
      </c>
      <c r="B24983" s="2" t="s">
        <v>11766</v>
      </c>
      <c r="C24983">
        <v>5620259</v>
      </c>
      <c r="D24983">
        <v>7416310</v>
      </c>
      <c r="E24983">
        <v>3565157</v>
      </c>
      <c r="F24983">
        <v>23.28</v>
      </c>
      <c r="G24983">
        <v>56.28</v>
      </c>
      <c r="H24983">
        <v>2324765</v>
      </c>
      <c r="I24983">
        <v>35.700000000000003</v>
      </c>
      <c r="J24983">
        <v>74.260000000000005</v>
      </c>
      <c r="K24983">
        <v>35000</v>
      </c>
      <c r="L24983">
        <v>97529</v>
      </c>
      <c r="M24983">
        <v>9766</v>
      </c>
      <c r="N24983">
        <v>0.75800000000000001</v>
      </c>
      <c r="O24983" s="2" t="s">
        <v>17</v>
      </c>
      <c r="P24983" s="2" t="s">
        <v>17</v>
      </c>
    </row>
    <row r="24984" spans="1:16" x14ac:dyDescent="0.3">
      <c r="A24984" s="1">
        <v>44300</v>
      </c>
      <c r="B24984" s="2" t="s">
        <v>11766</v>
      </c>
      <c r="C24984">
        <v>5697977</v>
      </c>
      <c r="D24984">
        <v>7643000</v>
      </c>
      <c r="E24984">
        <v>3609519</v>
      </c>
      <c r="F24984">
        <v>23.73</v>
      </c>
      <c r="G24984">
        <v>57.05</v>
      </c>
      <c r="H24984">
        <v>2369798</v>
      </c>
      <c r="I24984">
        <v>36.14</v>
      </c>
      <c r="J24984">
        <v>76.53</v>
      </c>
      <c r="K24984">
        <v>77718</v>
      </c>
      <c r="L24984">
        <v>97804</v>
      </c>
      <c r="M24984">
        <v>9793</v>
      </c>
      <c r="N24984">
        <v>0.746</v>
      </c>
      <c r="O24984" s="2" t="s">
        <v>17</v>
      </c>
      <c r="P24984" s="2" t="s">
        <v>17</v>
      </c>
    </row>
    <row r="24985" spans="1:16" x14ac:dyDescent="0.3">
      <c r="A24985" s="1">
        <v>44301</v>
      </c>
      <c r="B24985" s="2" t="s">
        <v>11766</v>
      </c>
      <c r="C24985">
        <v>5805782</v>
      </c>
      <c r="D24985">
        <v>7657840</v>
      </c>
      <c r="E24985">
        <v>3669807</v>
      </c>
      <c r="F24985">
        <v>24.27</v>
      </c>
      <c r="G24985">
        <v>58.13</v>
      </c>
      <c r="H24985">
        <v>2423714</v>
      </c>
      <c r="I24985">
        <v>36.75</v>
      </c>
      <c r="J24985">
        <v>76.680000000000007</v>
      </c>
      <c r="K24985">
        <v>107805</v>
      </c>
      <c r="L24985">
        <v>99033</v>
      </c>
      <c r="M24985">
        <v>9916</v>
      </c>
      <c r="N24985">
        <v>0.75800000000000001</v>
      </c>
      <c r="O24985" s="2" t="s">
        <v>17</v>
      </c>
      <c r="P24985" s="2" t="s">
        <v>17</v>
      </c>
    </row>
    <row r="24986" spans="1:16" x14ac:dyDescent="0.3">
      <c r="A24986" s="1">
        <v>44302</v>
      </c>
      <c r="B24986" s="2" t="s">
        <v>11766</v>
      </c>
      <c r="C24986">
        <v>5921344</v>
      </c>
      <c r="D24986">
        <v>7717610</v>
      </c>
      <c r="E24986">
        <v>3737661</v>
      </c>
      <c r="F24986">
        <v>24.78</v>
      </c>
      <c r="G24986">
        <v>59.29</v>
      </c>
      <c r="H24986">
        <v>2475149</v>
      </c>
      <c r="I24986">
        <v>37.43</v>
      </c>
      <c r="J24986">
        <v>77.28</v>
      </c>
      <c r="K24986">
        <v>115562</v>
      </c>
      <c r="L24986">
        <v>99708</v>
      </c>
      <c r="M24986">
        <v>9984</v>
      </c>
      <c r="N24986">
        <v>0.76700000000000002</v>
      </c>
      <c r="O24986" s="2" t="s">
        <v>17</v>
      </c>
      <c r="P24986" s="2" t="s">
        <v>17</v>
      </c>
    </row>
    <row r="24987" spans="1:16" x14ac:dyDescent="0.3">
      <c r="A24987" s="1">
        <v>44303</v>
      </c>
      <c r="B24987" s="2" t="s">
        <v>11766</v>
      </c>
      <c r="C24987">
        <v>6045853</v>
      </c>
      <c r="D24987">
        <v>7872710</v>
      </c>
      <c r="E24987">
        <v>3802759</v>
      </c>
      <c r="F24987">
        <v>25.42</v>
      </c>
      <c r="G24987">
        <v>60.54</v>
      </c>
      <c r="H24987">
        <v>2539039</v>
      </c>
      <c r="I24987">
        <v>38.08</v>
      </c>
      <c r="J24987">
        <v>78.83</v>
      </c>
      <c r="K24987">
        <v>124509</v>
      </c>
      <c r="L24987">
        <v>96128</v>
      </c>
      <c r="M24987">
        <v>9625</v>
      </c>
      <c r="N24987">
        <v>0.76800000000000002</v>
      </c>
      <c r="O24987" s="2" t="s">
        <v>17</v>
      </c>
      <c r="P24987" s="2" t="s">
        <v>17</v>
      </c>
    </row>
    <row r="24988" spans="1:16" x14ac:dyDescent="0.3">
      <c r="A24988" s="1">
        <v>44304</v>
      </c>
      <c r="B24988" s="2" t="s">
        <v>11766</v>
      </c>
      <c r="C24988">
        <v>6158414</v>
      </c>
      <c r="D24988">
        <v>7872710</v>
      </c>
      <c r="E24988">
        <v>3860219</v>
      </c>
      <c r="F24988">
        <v>26</v>
      </c>
      <c r="G24988">
        <v>61.67</v>
      </c>
      <c r="H24988">
        <v>2596633</v>
      </c>
      <c r="I24988">
        <v>38.65</v>
      </c>
      <c r="J24988">
        <v>78.83</v>
      </c>
      <c r="K24988">
        <v>112561</v>
      </c>
      <c r="L24988">
        <v>94626</v>
      </c>
      <c r="M24988">
        <v>9475</v>
      </c>
      <c r="N24988">
        <v>0.78200000000000003</v>
      </c>
      <c r="O24988" s="2" t="s">
        <v>17</v>
      </c>
      <c r="P24988" s="2" t="s">
        <v>17</v>
      </c>
    </row>
    <row r="24989" spans="1:16" x14ac:dyDescent="0.3">
      <c r="A24989" s="1">
        <v>44305</v>
      </c>
      <c r="B24989" s="2" t="s">
        <v>11766</v>
      </c>
      <c r="C24989">
        <v>6202312</v>
      </c>
      <c r="D24989">
        <v>7872710</v>
      </c>
      <c r="E24989">
        <v>3879065</v>
      </c>
      <c r="F24989">
        <v>26.27</v>
      </c>
      <c r="G24989">
        <v>62.1</v>
      </c>
      <c r="H24989">
        <v>2623298</v>
      </c>
      <c r="I24989">
        <v>38.840000000000003</v>
      </c>
      <c r="J24989">
        <v>78.83</v>
      </c>
      <c r="K24989">
        <v>43898</v>
      </c>
      <c r="L24989">
        <v>88150</v>
      </c>
      <c r="M24989">
        <v>8827</v>
      </c>
      <c r="N24989">
        <v>0.78800000000000003</v>
      </c>
      <c r="O24989" s="2" t="s">
        <v>17</v>
      </c>
      <c r="P24989" s="2" t="s">
        <v>17</v>
      </c>
    </row>
    <row r="24990" spans="1:16" x14ac:dyDescent="0.3">
      <c r="A24990" s="1">
        <v>44306</v>
      </c>
      <c r="B24990" s="2" t="s">
        <v>11766</v>
      </c>
      <c r="C24990">
        <v>6234096</v>
      </c>
      <c r="D24990">
        <v>8244950</v>
      </c>
      <c r="E24990">
        <v>3892446</v>
      </c>
      <c r="F24990">
        <v>26.46</v>
      </c>
      <c r="G24990">
        <v>62.42</v>
      </c>
      <c r="H24990">
        <v>2642848</v>
      </c>
      <c r="I24990">
        <v>38.979999999999997</v>
      </c>
      <c r="J24990">
        <v>82.56</v>
      </c>
      <c r="K24990">
        <v>31784</v>
      </c>
      <c r="L24990">
        <v>87691</v>
      </c>
      <c r="M24990">
        <v>8781</v>
      </c>
      <c r="N24990">
        <v>0.75600000000000001</v>
      </c>
      <c r="O24990" s="2" t="s">
        <v>17</v>
      </c>
      <c r="P24990" s="2" t="s">
        <v>17</v>
      </c>
    </row>
    <row r="24991" spans="1:16" x14ac:dyDescent="0.3">
      <c r="A24991" s="1">
        <v>44307</v>
      </c>
      <c r="B24991" s="2" t="s">
        <v>11766</v>
      </c>
      <c r="C24991">
        <v>6330276</v>
      </c>
      <c r="D24991">
        <v>8482260</v>
      </c>
      <c r="E24991">
        <v>3930114</v>
      </c>
      <c r="F24991">
        <v>27.05</v>
      </c>
      <c r="G24991">
        <v>63.39</v>
      </c>
      <c r="H24991">
        <v>2701490</v>
      </c>
      <c r="I24991">
        <v>39.35</v>
      </c>
      <c r="J24991">
        <v>84.93</v>
      </c>
      <c r="K24991">
        <v>96180</v>
      </c>
      <c r="L24991">
        <v>90328</v>
      </c>
      <c r="M24991">
        <v>9045</v>
      </c>
      <c r="N24991">
        <v>0.746</v>
      </c>
      <c r="O24991" s="2" t="s">
        <v>17</v>
      </c>
      <c r="P24991" s="2" t="s">
        <v>17</v>
      </c>
    </row>
    <row r="24992" spans="1:16" x14ac:dyDescent="0.3">
      <c r="A24992" s="1">
        <v>44308</v>
      </c>
      <c r="B24992" s="2" t="s">
        <v>11766</v>
      </c>
      <c r="C24992">
        <v>6440845</v>
      </c>
      <c r="D24992">
        <v>8545180</v>
      </c>
      <c r="E24992">
        <v>3977656</v>
      </c>
      <c r="F24992">
        <v>27.7</v>
      </c>
      <c r="G24992">
        <v>64.489999999999995</v>
      </c>
      <c r="H24992">
        <v>2765862</v>
      </c>
      <c r="I24992">
        <v>39.83</v>
      </c>
      <c r="J24992">
        <v>85.56</v>
      </c>
      <c r="K24992">
        <v>110569</v>
      </c>
      <c r="L24992">
        <v>90723</v>
      </c>
      <c r="M24992">
        <v>9084</v>
      </c>
      <c r="N24992">
        <v>0.754</v>
      </c>
      <c r="O24992" s="2" t="s">
        <v>17</v>
      </c>
      <c r="P24992" s="2" t="s">
        <v>17</v>
      </c>
    </row>
    <row r="24993" spans="1:16" x14ac:dyDescent="0.3">
      <c r="A24993" s="1">
        <v>44309</v>
      </c>
      <c r="B24993" s="2" t="s">
        <v>11766</v>
      </c>
      <c r="C24993">
        <v>6554194</v>
      </c>
      <c r="D24993">
        <v>8633580</v>
      </c>
      <c r="E24993">
        <v>4028963</v>
      </c>
      <c r="F24993">
        <v>28.34</v>
      </c>
      <c r="G24993">
        <v>65.63</v>
      </c>
      <c r="H24993">
        <v>2830069</v>
      </c>
      <c r="I24993">
        <v>40.340000000000003</v>
      </c>
      <c r="J24993">
        <v>86.45</v>
      </c>
      <c r="K24993">
        <v>113349</v>
      </c>
      <c r="L24993">
        <v>90407</v>
      </c>
      <c r="M24993">
        <v>9053</v>
      </c>
      <c r="N24993">
        <v>0.75900000000000001</v>
      </c>
      <c r="O24993" s="2" t="s">
        <v>17</v>
      </c>
      <c r="P24993" s="2" t="s">
        <v>17</v>
      </c>
    </row>
    <row r="24994" spans="1:16" x14ac:dyDescent="0.3">
      <c r="A24994" s="1">
        <v>44310</v>
      </c>
      <c r="B24994" s="2" t="s">
        <v>11766</v>
      </c>
      <c r="C24994">
        <v>6662538</v>
      </c>
      <c r="D24994">
        <v>8738230</v>
      </c>
      <c r="E24994">
        <v>4073953</v>
      </c>
      <c r="F24994">
        <v>29</v>
      </c>
      <c r="G24994">
        <v>66.709999999999994</v>
      </c>
      <c r="H24994">
        <v>2895690</v>
      </c>
      <c r="I24994">
        <v>40.79</v>
      </c>
      <c r="J24994">
        <v>87.5</v>
      </c>
      <c r="K24994">
        <v>108344</v>
      </c>
      <c r="L24994">
        <v>88098</v>
      </c>
      <c r="M24994">
        <v>8821</v>
      </c>
      <c r="N24994">
        <v>0.76200000000000001</v>
      </c>
      <c r="O24994" s="2" t="s">
        <v>17</v>
      </c>
      <c r="P24994" s="2" t="s">
        <v>17</v>
      </c>
    </row>
    <row r="24995" spans="1:16" x14ac:dyDescent="0.3">
      <c r="A24995" s="1">
        <v>44311</v>
      </c>
      <c r="B24995" s="2" t="s">
        <v>11766</v>
      </c>
      <c r="C24995">
        <v>6769798</v>
      </c>
      <c r="D24995">
        <v>8738230</v>
      </c>
      <c r="E24995">
        <v>4114799</v>
      </c>
      <c r="F24995">
        <v>29.68</v>
      </c>
      <c r="G24995">
        <v>67.790000000000006</v>
      </c>
      <c r="H24995">
        <v>2963747</v>
      </c>
      <c r="I24995">
        <v>41.2</v>
      </c>
      <c r="J24995">
        <v>87.5</v>
      </c>
      <c r="K24995">
        <v>107260</v>
      </c>
      <c r="L24995">
        <v>87341</v>
      </c>
      <c r="M24995">
        <v>8746</v>
      </c>
      <c r="N24995">
        <v>0.77500000000000002</v>
      </c>
      <c r="O24995" s="2" t="s">
        <v>17</v>
      </c>
      <c r="P24995" s="2" t="s">
        <v>17</v>
      </c>
    </row>
    <row r="24996" spans="1:16" x14ac:dyDescent="0.3">
      <c r="A24996" s="1">
        <v>44312</v>
      </c>
      <c r="B24996" s="2" t="s">
        <v>11766</v>
      </c>
      <c r="C24996">
        <v>6832809</v>
      </c>
      <c r="D24996">
        <v>8738230</v>
      </c>
      <c r="E24996">
        <v>4142490</v>
      </c>
      <c r="F24996">
        <v>30.04</v>
      </c>
      <c r="G24996">
        <v>68.42</v>
      </c>
      <c r="H24996">
        <v>3000458</v>
      </c>
      <c r="I24996">
        <v>41.48</v>
      </c>
      <c r="J24996">
        <v>87.5</v>
      </c>
      <c r="K24996">
        <v>63011</v>
      </c>
      <c r="L24996">
        <v>90071</v>
      </c>
      <c r="M24996">
        <v>9019</v>
      </c>
      <c r="N24996">
        <v>0.78200000000000003</v>
      </c>
      <c r="O24996" s="2" t="s">
        <v>17</v>
      </c>
      <c r="P24996" s="2" t="s">
        <v>17</v>
      </c>
    </row>
    <row r="24997" spans="1:16" x14ac:dyDescent="0.3">
      <c r="A24997" s="1">
        <v>44313</v>
      </c>
      <c r="B24997" s="2" t="s">
        <v>11766</v>
      </c>
      <c r="C24997">
        <v>6859562</v>
      </c>
      <c r="D24997">
        <v>9199070</v>
      </c>
      <c r="E24997">
        <v>4155224</v>
      </c>
      <c r="F24997">
        <v>30.19</v>
      </c>
      <c r="G24997">
        <v>68.69</v>
      </c>
      <c r="H24997">
        <v>3015497</v>
      </c>
      <c r="I24997">
        <v>41.61</v>
      </c>
      <c r="J24997">
        <v>92.11</v>
      </c>
      <c r="K24997">
        <v>26753</v>
      </c>
      <c r="L24997">
        <v>89352</v>
      </c>
      <c r="M24997">
        <v>8947</v>
      </c>
      <c r="N24997">
        <v>0.746</v>
      </c>
      <c r="O24997" s="2" t="s">
        <v>17</v>
      </c>
      <c r="P24997" s="2" t="s">
        <v>17</v>
      </c>
    </row>
    <row r="24998" spans="1:16" x14ac:dyDescent="0.3">
      <c r="A24998" s="1">
        <v>44314</v>
      </c>
      <c r="B24998" s="2" t="s">
        <v>11766</v>
      </c>
      <c r="C24998">
        <v>6948146</v>
      </c>
      <c r="D24998">
        <v>9281270</v>
      </c>
      <c r="E24998">
        <v>4187013</v>
      </c>
      <c r="F24998">
        <v>30.77</v>
      </c>
      <c r="G24998">
        <v>69.569999999999993</v>
      </c>
      <c r="H24998">
        <v>3072860</v>
      </c>
      <c r="I24998">
        <v>41.93</v>
      </c>
      <c r="J24998">
        <v>92.93</v>
      </c>
      <c r="K24998">
        <v>88584</v>
      </c>
      <c r="L24998">
        <v>88267</v>
      </c>
      <c r="M24998">
        <v>8838</v>
      </c>
      <c r="N24998">
        <v>0.749</v>
      </c>
      <c r="O24998" s="2" t="s">
        <v>17</v>
      </c>
      <c r="P24998" s="2" t="s">
        <v>17</v>
      </c>
    </row>
    <row r="24999" spans="1:16" x14ac:dyDescent="0.3">
      <c r="A24999" s="1">
        <v>44315</v>
      </c>
      <c r="B24999" s="2" t="s">
        <v>11766</v>
      </c>
      <c r="C24999">
        <v>7023900</v>
      </c>
      <c r="D24999">
        <v>9338570</v>
      </c>
      <c r="E24999">
        <v>4218933</v>
      </c>
      <c r="F24999">
        <v>31.23</v>
      </c>
      <c r="G24999">
        <v>70.33</v>
      </c>
      <c r="H24999">
        <v>3118484</v>
      </c>
      <c r="I24999">
        <v>42.24</v>
      </c>
      <c r="J24999">
        <v>93.51</v>
      </c>
      <c r="K24999">
        <v>75754</v>
      </c>
      <c r="L24999">
        <v>83294</v>
      </c>
      <c r="M24999">
        <v>8340</v>
      </c>
      <c r="N24999">
        <v>0.752</v>
      </c>
      <c r="O24999" s="2" t="s">
        <v>17</v>
      </c>
      <c r="P24999" s="2" t="s">
        <v>17</v>
      </c>
    </row>
    <row r="25000" spans="1:16" x14ac:dyDescent="0.3">
      <c r="A25000" s="1">
        <v>44316</v>
      </c>
      <c r="B25000" s="2" t="s">
        <v>11766</v>
      </c>
      <c r="C25000">
        <v>7118239</v>
      </c>
      <c r="D25000">
        <v>9418050</v>
      </c>
      <c r="E25000">
        <v>4253463</v>
      </c>
      <c r="F25000">
        <v>31.84</v>
      </c>
      <c r="G25000">
        <v>71.28</v>
      </c>
      <c r="H25000">
        <v>3180171</v>
      </c>
      <c r="I25000">
        <v>42.59</v>
      </c>
      <c r="J25000">
        <v>94.3</v>
      </c>
      <c r="K25000">
        <v>94339</v>
      </c>
      <c r="L25000">
        <v>80578</v>
      </c>
      <c r="M25000">
        <v>8068</v>
      </c>
      <c r="N25000">
        <v>0.75600000000000001</v>
      </c>
      <c r="O25000" s="2" t="s">
        <v>17</v>
      </c>
      <c r="P25000" s="2" t="s">
        <v>17</v>
      </c>
    </row>
    <row r="25001" spans="1:16" x14ac:dyDescent="0.3">
      <c r="A25001" s="1">
        <v>44317</v>
      </c>
      <c r="B25001" s="2" t="s">
        <v>11766</v>
      </c>
      <c r="C25001">
        <v>7216189</v>
      </c>
      <c r="D25001">
        <v>9500250</v>
      </c>
      <c r="E25001">
        <v>4285781</v>
      </c>
      <c r="F25001">
        <v>32.53</v>
      </c>
      <c r="G25001">
        <v>72.260000000000005</v>
      </c>
      <c r="H25001">
        <v>3248981</v>
      </c>
      <c r="I25001">
        <v>42.91</v>
      </c>
      <c r="J25001">
        <v>95.13</v>
      </c>
      <c r="K25001">
        <v>97950</v>
      </c>
      <c r="L25001">
        <v>79093</v>
      </c>
      <c r="M25001">
        <v>7920</v>
      </c>
      <c r="N25001">
        <v>0.76</v>
      </c>
      <c r="O25001" s="2" t="s">
        <v>17</v>
      </c>
      <c r="P25001" s="2" t="s">
        <v>17</v>
      </c>
    </row>
    <row r="25002" spans="1:16" x14ac:dyDescent="0.3">
      <c r="A25002" s="1">
        <v>44318</v>
      </c>
      <c r="B25002" s="2" t="s">
        <v>11766</v>
      </c>
      <c r="C25002">
        <v>7281555</v>
      </c>
      <c r="D25002">
        <v>9500250</v>
      </c>
      <c r="E25002">
        <v>4309430</v>
      </c>
      <c r="F25002">
        <v>32.979999999999997</v>
      </c>
      <c r="G25002">
        <v>72.91</v>
      </c>
      <c r="H25002">
        <v>3293231</v>
      </c>
      <c r="I25002">
        <v>43.15</v>
      </c>
      <c r="J25002">
        <v>95.13</v>
      </c>
      <c r="K25002">
        <v>65366</v>
      </c>
      <c r="L25002">
        <v>73108</v>
      </c>
      <c r="M25002">
        <v>7320</v>
      </c>
      <c r="N25002">
        <v>0.76600000000000001</v>
      </c>
      <c r="O25002" s="2" t="s">
        <v>17</v>
      </c>
      <c r="P25002" s="2" t="s">
        <v>17</v>
      </c>
    </row>
    <row r="25003" spans="1:16" x14ac:dyDescent="0.3">
      <c r="A25003" s="1">
        <v>44319</v>
      </c>
      <c r="B25003" s="2" t="s">
        <v>11766</v>
      </c>
      <c r="C25003">
        <v>7312923</v>
      </c>
      <c r="D25003">
        <v>9500250</v>
      </c>
      <c r="E25003">
        <v>4319183</v>
      </c>
      <c r="F25003">
        <v>33.200000000000003</v>
      </c>
      <c r="G25003">
        <v>73.23</v>
      </c>
      <c r="H25003">
        <v>3316035</v>
      </c>
      <c r="I25003">
        <v>43.25</v>
      </c>
      <c r="J25003">
        <v>95.13</v>
      </c>
      <c r="K25003">
        <v>31368</v>
      </c>
      <c r="L25003">
        <v>68588</v>
      </c>
      <c r="M25003">
        <v>6868</v>
      </c>
      <c r="N25003">
        <v>0.77</v>
      </c>
      <c r="O25003" s="2" t="s">
        <v>17</v>
      </c>
      <c r="P25003" s="2" t="s">
        <v>17</v>
      </c>
    </row>
    <row r="25004" spans="1:16" x14ac:dyDescent="0.3">
      <c r="A25004" s="1">
        <v>44320</v>
      </c>
      <c r="B25004" s="2" t="s">
        <v>11766</v>
      </c>
      <c r="C25004">
        <v>7325604</v>
      </c>
      <c r="D25004">
        <v>9879700</v>
      </c>
      <c r="E25004">
        <v>4322662</v>
      </c>
      <c r="F25004">
        <v>33.299999999999997</v>
      </c>
      <c r="G25004">
        <v>73.349999999999994</v>
      </c>
      <c r="H25004">
        <v>3325862</v>
      </c>
      <c r="I25004">
        <v>43.28</v>
      </c>
      <c r="J25004">
        <v>98.93</v>
      </c>
      <c r="K25004">
        <v>12681</v>
      </c>
      <c r="L25004">
        <v>66577</v>
      </c>
      <c r="M25004">
        <v>6666</v>
      </c>
      <c r="N25004">
        <v>0.74099999999999999</v>
      </c>
      <c r="O25004" s="2" t="s">
        <v>17</v>
      </c>
      <c r="P25004" s="2" t="s">
        <v>17</v>
      </c>
    </row>
    <row r="25005" spans="1:16" x14ac:dyDescent="0.3">
      <c r="A25005" s="1">
        <v>44321</v>
      </c>
      <c r="B25005" s="2" t="s">
        <v>11766</v>
      </c>
      <c r="C25005">
        <v>7373940</v>
      </c>
      <c r="D25005">
        <v>9903340</v>
      </c>
      <c r="E25005">
        <v>4339865</v>
      </c>
      <c r="F25005">
        <v>33.630000000000003</v>
      </c>
      <c r="G25005">
        <v>73.84</v>
      </c>
      <c r="H25005">
        <v>3359000</v>
      </c>
      <c r="I25005">
        <v>43.46</v>
      </c>
      <c r="J25005">
        <v>99.16</v>
      </c>
      <c r="K25005">
        <v>48336</v>
      </c>
      <c r="L25005">
        <v>60828</v>
      </c>
      <c r="M25005">
        <v>6091</v>
      </c>
      <c r="N25005">
        <v>0.745</v>
      </c>
      <c r="O25005" s="2" t="s">
        <v>17</v>
      </c>
      <c r="P25005" s="2" t="s">
        <v>17</v>
      </c>
    </row>
    <row r="25006" spans="1:16" x14ac:dyDescent="0.3">
      <c r="A25006" s="1">
        <v>44322</v>
      </c>
      <c r="B25006" s="2" t="s">
        <v>11766</v>
      </c>
      <c r="C25006">
        <v>7449790</v>
      </c>
      <c r="D25006">
        <v>9937440</v>
      </c>
      <c r="E25006">
        <v>4365369</v>
      </c>
      <c r="F25006">
        <v>34.18</v>
      </c>
      <c r="G25006">
        <v>74.599999999999994</v>
      </c>
      <c r="H25006">
        <v>3413191</v>
      </c>
      <c r="I25006">
        <v>43.71</v>
      </c>
      <c r="J25006">
        <v>99.51</v>
      </c>
      <c r="K25006">
        <v>75850</v>
      </c>
      <c r="L25006">
        <v>60841</v>
      </c>
      <c r="M25006">
        <v>6092</v>
      </c>
      <c r="N25006">
        <v>0.75</v>
      </c>
      <c r="O25006" s="2" t="s">
        <v>17</v>
      </c>
      <c r="P25006" s="2" t="s">
        <v>17</v>
      </c>
    </row>
    <row r="25007" spans="1:16" x14ac:dyDescent="0.3">
      <c r="A25007" s="1">
        <v>44323</v>
      </c>
      <c r="B25007" s="2" t="s">
        <v>11766</v>
      </c>
      <c r="C25007">
        <v>7536559</v>
      </c>
      <c r="D25007">
        <v>9994590</v>
      </c>
      <c r="E25007">
        <v>4393499</v>
      </c>
      <c r="F25007">
        <v>34.799999999999997</v>
      </c>
      <c r="G25007">
        <v>75.459999999999994</v>
      </c>
      <c r="H25007">
        <v>3475474</v>
      </c>
      <c r="I25007">
        <v>43.99</v>
      </c>
      <c r="J25007">
        <v>100.08</v>
      </c>
      <c r="K25007">
        <v>86769</v>
      </c>
      <c r="L25007">
        <v>59760</v>
      </c>
      <c r="M25007">
        <v>5984</v>
      </c>
      <c r="N25007">
        <v>0.754</v>
      </c>
      <c r="O25007" s="2" t="s">
        <v>17</v>
      </c>
      <c r="P25007" s="2" t="s">
        <v>17</v>
      </c>
    </row>
    <row r="25008" spans="1:16" x14ac:dyDescent="0.3">
      <c r="A25008" s="1">
        <v>44324</v>
      </c>
      <c r="B25008" s="2" t="s">
        <v>11766</v>
      </c>
      <c r="C25008">
        <v>7612067</v>
      </c>
      <c r="D25008">
        <v>10065270</v>
      </c>
      <c r="E25008">
        <v>4414798</v>
      </c>
      <c r="F25008">
        <v>35.369999999999997</v>
      </c>
      <c r="G25008">
        <v>76.22</v>
      </c>
      <c r="H25008">
        <v>3532443</v>
      </c>
      <c r="I25008">
        <v>44.21</v>
      </c>
      <c r="J25008">
        <v>100.79</v>
      </c>
      <c r="K25008">
        <v>75508</v>
      </c>
      <c r="L25008">
        <v>56554</v>
      </c>
      <c r="M25008">
        <v>5663</v>
      </c>
      <c r="N25008">
        <v>0.75600000000000001</v>
      </c>
      <c r="O25008" s="2" t="s">
        <v>17</v>
      </c>
      <c r="P25008" s="2" t="s">
        <v>17</v>
      </c>
    </row>
    <row r="25009" spans="1:16" x14ac:dyDescent="0.3">
      <c r="A25009" s="1">
        <v>44325</v>
      </c>
      <c r="B25009" s="2" t="s">
        <v>11766</v>
      </c>
      <c r="C25009">
        <v>7688179</v>
      </c>
      <c r="D25009">
        <v>10065270</v>
      </c>
      <c r="E25009">
        <v>4438313</v>
      </c>
      <c r="F25009">
        <v>35.93</v>
      </c>
      <c r="G25009">
        <v>76.98</v>
      </c>
      <c r="H25009">
        <v>3588702</v>
      </c>
      <c r="I25009">
        <v>44.44</v>
      </c>
      <c r="J25009">
        <v>100.79</v>
      </c>
      <c r="K25009">
        <v>76112</v>
      </c>
      <c r="L25009">
        <v>58089</v>
      </c>
      <c r="M25009">
        <v>5817</v>
      </c>
      <c r="N25009">
        <v>0.76400000000000001</v>
      </c>
      <c r="O25009" s="2" t="s">
        <v>17</v>
      </c>
      <c r="P25009" s="2" t="s">
        <v>17</v>
      </c>
    </row>
    <row r="25010" spans="1:16" x14ac:dyDescent="0.3">
      <c r="A25010" s="1">
        <v>44326</v>
      </c>
      <c r="B25010" s="2" t="s">
        <v>11766</v>
      </c>
      <c r="C25010">
        <v>7735604</v>
      </c>
      <c r="D25010">
        <v>10065270</v>
      </c>
      <c r="E25010">
        <v>4455395</v>
      </c>
      <c r="F25010">
        <v>36.270000000000003</v>
      </c>
      <c r="G25010">
        <v>77.459999999999994</v>
      </c>
      <c r="H25010">
        <v>3621896</v>
      </c>
      <c r="I25010">
        <v>44.61</v>
      </c>
      <c r="J25010">
        <v>100.79</v>
      </c>
      <c r="K25010">
        <v>47425</v>
      </c>
      <c r="L25010">
        <v>60383</v>
      </c>
      <c r="M25010">
        <v>6046</v>
      </c>
      <c r="N25010">
        <v>0.76900000000000002</v>
      </c>
      <c r="O25010" s="2" t="s">
        <v>17</v>
      </c>
      <c r="P25010" s="2" t="s">
        <v>17</v>
      </c>
    </row>
    <row r="25011" spans="1:16" x14ac:dyDescent="0.3">
      <c r="A25011" s="1">
        <v>44327</v>
      </c>
      <c r="B25011" s="2" t="s">
        <v>11766</v>
      </c>
      <c r="C25011">
        <v>7773743</v>
      </c>
      <c r="D25011">
        <v>10295950</v>
      </c>
      <c r="E25011">
        <v>4474136</v>
      </c>
      <c r="F25011">
        <v>36.53</v>
      </c>
      <c r="G25011">
        <v>77.84</v>
      </c>
      <c r="H25011">
        <v>3648246</v>
      </c>
      <c r="I25011">
        <v>44.8</v>
      </c>
      <c r="J25011">
        <v>103.09</v>
      </c>
      <c r="K25011">
        <v>38139</v>
      </c>
      <c r="L25011">
        <v>64020</v>
      </c>
      <c r="M25011">
        <v>6410</v>
      </c>
      <c r="N25011">
        <v>0.755</v>
      </c>
      <c r="O25011" s="2" t="s">
        <v>17</v>
      </c>
      <c r="P25011" s="2" t="s">
        <v>17</v>
      </c>
    </row>
    <row r="25012" spans="1:16" x14ac:dyDescent="0.3">
      <c r="A25012" s="1">
        <v>44328</v>
      </c>
      <c r="B25012" s="2" t="s">
        <v>11766</v>
      </c>
      <c r="C25012">
        <v>7817715</v>
      </c>
      <c r="D25012">
        <v>10412010</v>
      </c>
      <c r="E25012">
        <v>4488318</v>
      </c>
      <c r="F25012">
        <v>36.85</v>
      </c>
      <c r="G25012">
        <v>78.28</v>
      </c>
      <c r="H25012">
        <v>3679877</v>
      </c>
      <c r="I25012">
        <v>44.94</v>
      </c>
      <c r="J25012">
        <v>104.26</v>
      </c>
      <c r="K25012">
        <v>43972</v>
      </c>
      <c r="L25012">
        <v>63396</v>
      </c>
      <c r="M25012">
        <v>6348</v>
      </c>
      <c r="N25012">
        <v>0.751</v>
      </c>
      <c r="O25012" s="2" t="s">
        <v>17</v>
      </c>
      <c r="P25012" s="2" t="s">
        <v>17</v>
      </c>
    </row>
    <row r="25013" spans="1:16" x14ac:dyDescent="0.3">
      <c r="A25013" s="1">
        <v>44329</v>
      </c>
      <c r="B25013" s="2" t="s">
        <v>11766</v>
      </c>
      <c r="C25013">
        <v>7875785</v>
      </c>
      <c r="D25013">
        <v>10435450</v>
      </c>
      <c r="E25013">
        <v>4504927</v>
      </c>
      <c r="F25013">
        <v>37.29</v>
      </c>
      <c r="G25013">
        <v>78.86</v>
      </c>
      <c r="H25013">
        <v>3724513</v>
      </c>
      <c r="I25013">
        <v>45.11</v>
      </c>
      <c r="J25013">
        <v>104.49</v>
      </c>
      <c r="K25013">
        <v>58070</v>
      </c>
      <c r="L25013">
        <v>60856</v>
      </c>
      <c r="M25013">
        <v>6094</v>
      </c>
      <c r="N25013">
        <v>0.755</v>
      </c>
      <c r="O25013" s="2" t="s">
        <v>17</v>
      </c>
      <c r="P25013" s="2" t="s">
        <v>17</v>
      </c>
    </row>
    <row r="25014" spans="1:16" x14ac:dyDescent="0.3">
      <c r="A25014" s="1">
        <v>44330</v>
      </c>
      <c r="B25014" s="2" t="s">
        <v>11766</v>
      </c>
      <c r="C25014">
        <v>7933809</v>
      </c>
      <c r="D25014">
        <v>10489310</v>
      </c>
      <c r="E25014">
        <v>4520552</v>
      </c>
      <c r="F25014">
        <v>37.74</v>
      </c>
      <c r="G25014">
        <v>79.44</v>
      </c>
      <c r="H25014">
        <v>3768758</v>
      </c>
      <c r="I25014">
        <v>45.27</v>
      </c>
      <c r="J25014">
        <v>105.03</v>
      </c>
      <c r="K25014">
        <v>58024</v>
      </c>
      <c r="L25014">
        <v>56750</v>
      </c>
      <c r="M25014">
        <v>5682</v>
      </c>
      <c r="N25014">
        <v>0.75600000000000001</v>
      </c>
      <c r="O25014" s="2" t="s">
        <v>17</v>
      </c>
      <c r="P25014" s="2" t="s">
        <v>17</v>
      </c>
    </row>
    <row r="25015" spans="1:16" x14ac:dyDescent="0.3">
      <c r="A25015" s="1">
        <v>44331</v>
      </c>
      <c r="B25015" s="2" t="s">
        <v>11766</v>
      </c>
      <c r="C25015">
        <v>8005256</v>
      </c>
      <c r="D25015">
        <v>10576610</v>
      </c>
      <c r="E25015">
        <v>4546214</v>
      </c>
      <c r="F25015">
        <v>38.22</v>
      </c>
      <c r="G25015">
        <v>80.16</v>
      </c>
      <c r="H25015">
        <v>3817108</v>
      </c>
      <c r="I25015">
        <v>45.52</v>
      </c>
      <c r="J25015">
        <v>105.91</v>
      </c>
      <c r="K25015">
        <v>71447</v>
      </c>
      <c r="L25015">
        <v>56170</v>
      </c>
      <c r="M25015">
        <v>5624</v>
      </c>
      <c r="N25015">
        <v>0.75700000000000001</v>
      </c>
      <c r="O25015" s="2" t="s">
        <v>17</v>
      </c>
      <c r="P25015" s="2" t="s">
        <v>17</v>
      </c>
    </row>
    <row r="25016" spans="1:16" x14ac:dyDescent="0.3">
      <c r="A25016" s="1">
        <v>44332</v>
      </c>
      <c r="B25016" s="2" t="s">
        <v>11766</v>
      </c>
      <c r="C25016">
        <v>8073206</v>
      </c>
      <c r="D25016">
        <v>10576610</v>
      </c>
      <c r="E25016">
        <v>4575076</v>
      </c>
      <c r="F25016">
        <v>38.630000000000003</v>
      </c>
      <c r="G25016">
        <v>80.84</v>
      </c>
      <c r="H25016">
        <v>3858133</v>
      </c>
      <c r="I25016">
        <v>45.81</v>
      </c>
      <c r="J25016">
        <v>105.91</v>
      </c>
      <c r="K25016">
        <v>67950</v>
      </c>
      <c r="L25016">
        <v>55004</v>
      </c>
      <c r="M25016">
        <v>5508</v>
      </c>
      <c r="N25016">
        <v>0.76300000000000001</v>
      </c>
      <c r="O25016" s="2" t="s">
        <v>17</v>
      </c>
      <c r="P25016" s="2" t="s">
        <v>17</v>
      </c>
    </row>
    <row r="25017" spans="1:16" x14ac:dyDescent="0.3">
      <c r="A25017" s="1">
        <v>44333</v>
      </c>
      <c r="B25017" s="2" t="s">
        <v>11766</v>
      </c>
      <c r="C25017">
        <v>8113368</v>
      </c>
      <c r="D25017">
        <v>10576610</v>
      </c>
      <c r="E25017">
        <v>4592874</v>
      </c>
      <c r="F25017">
        <v>38.869999999999997</v>
      </c>
      <c r="G25017">
        <v>81.239999999999995</v>
      </c>
      <c r="H25017">
        <v>3881437</v>
      </c>
      <c r="I25017">
        <v>45.99</v>
      </c>
      <c r="J25017">
        <v>105.91</v>
      </c>
      <c r="K25017">
        <v>40162</v>
      </c>
      <c r="L25017">
        <v>53966</v>
      </c>
      <c r="M25017">
        <v>5404</v>
      </c>
      <c r="N25017">
        <v>0.76700000000000002</v>
      </c>
      <c r="O25017" s="2" t="s">
        <v>17</v>
      </c>
      <c r="P25017" s="2" t="s">
        <v>17</v>
      </c>
    </row>
    <row r="25018" spans="1:16" x14ac:dyDescent="0.3">
      <c r="A25018" s="1">
        <v>44334</v>
      </c>
      <c r="B25018" s="2" t="s">
        <v>11766</v>
      </c>
      <c r="C25018">
        <v>8137664</v>
      </c>
      <c r="D25018">
        <v>10577110</v>
      </c>
      <c r="E25018">
        <v>4607412</v>
      </c>
      <c r="F25018">
        <v>38.979999999999997</v>
      </c>
      <c r="G25018">
        <v>81.48</v>
      </c>
      <c r="H25018">
        <v>3892532</v>
      </c>
      <c r="I25018">
        <v>46.13</v>
      </c>
      <c r="J25018">
        <v>105.91</v>
      </c>
      <c r="K25018">
        <v>24296</v>
      </c>
      <c r="L25018">
        <v>51989</v>
      </c>
      <c r="M25018">
        <v>5206</v>
      </c>
      <c r="N25018">
        <v>0.76900000000000002</v>
      </c>
      <c r="O25018" s="2" t="s">
        <v>17</v>
      </c>
      <c r="P25018" s="2" t="s">
        <v>17</v>
      </c>
    </row>
    <row r="25019" spans="1:16" x14ac:dyDescent="0.3">
      <c r="A25019" s="1">
        <v>44335</v>
      </c>
      <c r="B25019" s="2" t="s">
        <v>11766</v>
      </c>
      <c r="C25019">
        <v>8183944</v>
      </c>
      <c r="D25019">
        <v>10649250</v>
      </c>
      <c r="E25019">
        <v>4628676</v>
      </c>
      <c r="F25019">
        <v>39.25</v>
      </c>
      <c r="G25019">
        <v>81.95</v>
      </c>
      <c r="H25019">
        <v>3919803</v>
      </c>
      <c r="I25019">
        <v>46.35</v>
      </c>
      <c r="J25019">
        <v>106.63</v>
      </c>
      <c r="K25019">
        <v>46280</v>
      </c>
      <c r="L25019">
        <v>52318</v>
      </c>
      <c r="M25019">
        <v>5239</v>
      </c>
      <c r="N25019">
        <v>0.76800000000000002</v>
      </c>
      <c r="O25019" s="2" t="s">
        <v>17</v>
      </c>
      <c r="P25019" s="2" t="s">
        <v>17</v>
      </c>
    </row>
    <row r="25020" spans="1:16" x14ac:dyDescent="0.3">
      <c r="A25020" s="1">
        <v>44336</v>
      </c>
      <c r="B25020" s="2" t="s">
        <v>11766</v>
      </c>
      <c r="C25020">
        <v>8246377</v>
      </c>
      <c r="D25020">
        <v>10781640</v>
      </c>
      <c r="E25020">
        <v>4658616</v>
      </c>
      <c r="F25020">
        <v>39.6</v>
      </c>
      <c r="G25020">
        <v>82.57</v>
      </c>
      <c r="H25020">
        <v>3954752</v>
      </c>
      <c r="I25020">
        <v>46.65</v>
      </c>
      <c r="J25020">
        <v>107.96</v>
      </c>
      <c r="K25020">
        <v>62433</v>
      </c>
      <c r="L25020">
        <v>52942</v>
      </c>
      <c r="M25020">
        <v>5301</v>
      </c>
      <c r="N25020">
        <v>0.76500000000000001</v>
      </c>
      <c r="O25020" s="2" t="s">
        <v>17</v>
      </c>
      <c r="P25020" s="2" t="s">
        <v>17</v>
      </c>
    </row>
    <row r="25021" spans="1:16" x14ac:dyDescent="0.3">
      <c r="A25021" s="1">
        <v>44337</v>
      </c>
      <c r="B25021" s="2" t="s">
        <v>11766</v>
      </c>
      <c r="C25021">
        <v>8305925</v>
      </c>
      <c r="D25021">
        <v>10869770</v>
      </c>
      <c r="E25021">
        <v>4687194</v>
      </c>
      <c r="F25021">
        <v>39.93</v>
      </c>
      <c r="G25021">
        <v>83.17</v>
      </c>
      <c r="H25021">
        <v>3987921</v>
      </c>
      <c r="I25021">
        <v>46.93</v>
      </c>
      <c r="J25021">
        <v>108.84</v>
      </c>
      <c r="K25021">
        <v>59548</v>
      </c>
      <c r="L25021">
        <v>53159</v>
      </c>
      <c r="M25021">
        <v>5323</v>
      </c>
      <c r="N25021">
        <v>0.76400000000000001</v>
      </c>
      <c r="O25021" s="2" t="s">
        <v>17</v>
      </c>
      <c r="P25021" s="2" t="s">
        <v>17</v>
      </c>
    </row>
    <row r="25022" spans="1:16" x14ac:dyDescent="0.3">
      <c r="A25022" s="1">
        <v>44338</v>
      </c>
      <c r="B25022" s="2" t="s">
        <v>11766</v>
      </c>
      <c r="C25022">
        <v>8384059</v>
      </c>
      <c r="D25022">
        <v>10950450</v>
      </c>
      <c r="E25022">
        <v>4726417</v>
      </c>
      <c r="F25022">
        <v>40.35</v>
      </c>
      <c r="G25022">
        <v>83.95</v>
      </c>
      <c r="H25022">
        <v>4029544</v>
      </c>
      <c r="I25022">
        <v>47.33</v>
      </c>
      <c r="J25022">
        <v>109.65</v>
      </c>
      <c r="K25022">
        <v>78134</v>
      </c>
      <c r="L25022">
        <v>54115</v>
      </c>
      <c r="M25022">
        <v>5419</v>
      </c>
      <c r="N25022">
        <v>0.76600000000000001</v>
      </c>
      <c r="O25022" s="2" t="s">
        <v>17</v>
      </c>
      <c r="P25022" s="2" t="s">
        <v>17</v>
      </c>
    </row>
    <row r="25023" spans="1:16" x14ac:dyDescent="0.3">
      <c r="A25023" s="1">
        <v>44339</v>
      </c>
      <c r="B25023" s="2" t="s">
        <v>11766</v>
      </c>
      <c r="C25023">
        <v>8439354</v>
      </c>
      <c r="D25023">
        <v>10950450</v>
      </c>
      <c r="E25023">
        <v>4750912</v>
      </c>
      <c r="F25023">
        <v>40.68</v>
      </c>
      <c r="G25023">
        <v>84.5</v>
      </c>
      <c r="H25023">
        <v>4062590</v>
      </c>
      <c r="I25023">
        <v>47.57</v>
      </c>
      <c r="J25023">
        <v>109.65</v>
      </c>
      <c r="K25023">
        <v>55295</v>
      </c>
      <c r="L25023">
        <v>52307</v>
      </c>
      <c r="M25023">
        <v>5238</v>
      </c>
      <c r="N25023">
        <v>0.77100000000000002</v>
      </c>
      <c r="O25023" s="2" t="s">
        <v>17</v>
      </c>
      <c r="P25023" s="2" t="s">
        <v>17</v>
      </c>
    </row>
    <row r="25024" spans="1:16" x14ac:dyDescent="0.3">
      <c r="A25024" s="1">
        <v>44340</v>
      </c>
      <c r="B25024" s="2" t="s">
        <v>11766</v>
      </c>
      <c r="C25024">
        <v>8474785</v>
      </c>
      <c r="D25024">
        <v>10950450</v>
      </c>
      <c r="E25024">
        <v>4768024</v>
      </c>
      <c r="F25024">
        <v>40.86</v>
      </c>
      <c r="G25024">
        <v>84.86</v>
      </c>
      <c r="H25024">
        <v>4081032</v>
      </c>
      <c r="I25024">
        <v>47.74</v>
      </c>
      <c r="J25024">
        <v>109.65</v>
      </c>
      <c r="K25024">
        <v>35431</v>
      </c>
      <c r="L25024">
        <v>51631</v>
      </c>
      <c r="M25024">
        <v>5170</v>
      </c>
      <c r="N25024">
        <v>0.77400000000000002</v>
      </c>
      <c r="O25024" s="2" t="s">
        <v>17</v>
      </c>
      <c r="P25024" s="2" t="s">
        <v>17</v>
      </c>
    </row>
    <row r="25025" spans="1:16" x14ac:dyDescent="0.3">
      <c r="A25025" s="1">
        <v>44341</v>
      </c>
      <c r="B25025" s="2" t="s">
        <v>11766</v>
      </c>
      <c r="C25025">
        <v>8489240</v>
      </c>
      <c r="D25025">
        <v>10984640</v>
      </c>
      <c r="E25025">
        <v>4776232</v>
      </c>
      <c r="F25025">
        <v>40.93</v>
      </c>
      <c r="G25025">
        <v>85</v>
      </c>
      <c r="H25025">
        <v>4088004</v>
      </c>
      <c r="I25025">
        <v>47.83</v>
      </c>
      <c r="J25025">
        <v>109.99</v>
      </c>
      <c r="K25025">
        <v>14455</v>
      </c>
      <c r="L25025">
        <v>50225</v>
      </c>
      <c r="M25025">
        <v>5029</v>
      </c>
      <c r="N25025">
        <v>0.77300000000000002</v>
      </c>
      <c r="O25025" s="2" t="s">
        <v>17</v>
      </c>
      <c r="P25025" s="2" t="s">
        <v>17</v>
      </c>
    </row>
    <row r="25026" spans="1:16" x14ac:dyDescent="0.3">
      <c r="A25026" s="1">
        <v>44342</v>
      </c>
      <c r="B25026" s="2" t="s">
        <v>11766</v>
      </c>
      <c r="C25026">
        <v>8489495</v>
      </c>
      <c r="D25026">
        <v>11079590</v>
      </c>
      <c r="E25026">
        <v>4776710</v>
      </c>
      <c r="F25026">
        <v>40.94</v>
      </c>
      <c r="G25026">
        <v>85.01</v>
      </c>
      <c r="H25026">
        <v>4088489</v>
      </c>
      <c r="I25026">
        <v>47.83</v>
      </c>
      <c r="J25026">
        <v>110.94</v>
      </c>
      <c r="K25026">
        <v>255</v>
      </c>
      <c r="L25026">
        <v>43650</v>
      </c>
      <c r="M25026">
        <v>4371</v>
      </c>
      <c r="N25026">
        <v>0.76600000000000001</v>
      </c>
      <c r="O25026" s="2" t="s">
        <v>17</v>
      </c>
      <c r="P25026" s="2" t="s">
        <v>17</v>
      </c>
    </row>
    <row r="25027" spans="1:16" x14ac:dyDescent="0.3">
      <c r="A25027" s="1">
        <v>44343</v>
      </c>
      <c r="B25027" s="2" t="s">
        <v>11766</v>
      </c>
      <c r="C25027">
        <v>8570263</v>
      </c>
      <c r="D25027">
        <v>11133270</v>
      </c>
      <c r="E25027">
        <v>4813250</v>
      </c>
      <c r="F25027">
        <v>41.4</v>
      </c>
      <c r="G25027">
        <v>85.82</v>
      </c>
      <c r="H25027">
        <v>4134551</v>
      </c>
      <c r="I25027">
        <v>48.2</v>
      </c>
      <c r="J25027">
        <v>111.48</v>
      </c>
      <c r="K25027">
        <v>80768</v>
      </c>
      <c r="L25027">
        <v>46269</v>
      </c>
      <c r="M25027">
        <v>4633</v>
      </c>
      <c r="N25027">
        <v>0.77</v>
      </c>
      <c r="O25027" s="2" t="s">
        <v>17</v>
      </c>
      <c r="P25027" s="2" t="s">
        <v>17</v>
      </c>
    </row>
    <row r="25028" spans="1:16" x14ac:dyDescent="0.3">
      <c r="A25028" s="1">
        <v>44344</v>
      </c>
      <c r="B25028" s="2" t="s">
        <v>11766</v>
      </c>
      <c r="C25028">
        <v>8611623</v>
      </c>
      <c r="D25028">
        <v>11171790</v>
      </c>
      <c r="E25028">
        <v>4831559</v>
      </c>
      <c r="F25028">
        <v>41.65</v>
      </c>
      <c r="G25028">
        <v>86.23</v>
      </c>
      <c r="H25028">
        <v>4159326</v>
      </c>
      <c r="I25028">
        <v>48.38</v>
      </c>
      <c r="J25028">
        <v>111.86</v>
      </c>
      <c r="K25028">
        <v>41360</v>
      </c>
      <c r="L25028">
        <v>43671</v>
      </c>
      <c r="M25028">
        <v>4373</v>
      </c>
      <c r="N25028">
        <v>0.77100000000000002</v>
      </c>
      <c r="O25028" s="2" t="s">
        <v>17</v>
      </c>
      <c r="P25028" s="2" t="s">
        <v>17</v>
      </c>
    </row>
    <row r="25029" spans="1:16" x14ac:dyDescent="0.3">
      <c r="A25029" s="1">
        <v>44345</v>
      </c>
      <c r="B25029" s="2" t="s">
        <v>11766</v>
      </c>
      <c r="C25029">
        <v>8652493</v>
      </c>
      <c r="D25029">
        <v>11229100</v>
      </c>
      <c r="E25029">
        <v>4850148</v>
      </c>
      <c r="F25029">
        <v>41.89</v>
      </c>
      <c r="G25029">
        <v>86.64</v>
      </c>
      <c r="H25029">
        <v>4183665</v>
      </c>
      <c r="I25029">
        <v>48.57</v>
      </c>
      <c r="J25029">
        <v>112.44</v>
      </c>
      <c r="K25029">
        <v>40870</v>
      </c>
      <c r="L25029">
        <v>38348</v>
      </c>
      <c r="M25029">
        <v>3840</v>
      </c>
      <c r="N25029">
        <v>0.77100000000000002</v>
      </c>
      <c r="O25029" s="2" t="s">
        <v>17</v>
      </c>
      <c r="P25029" s="2" t="s">
        <v>17</v>
      </c>
    </row>
    <row r="25030" spans="1:16" x14ac:dyDescent="0.3">
      <c r="A25030" s="1">
        <v>44346</v>
      </c>
      <c r="B25030" s="2" t="s">
        <v>11766</v>
      </c>
      <c r="C25030">
        <v>8687279</v>
      </c>
      <c r="D25030">
        <v>11229100</v>
      </c>
      <c r="E25030">
        <v>4866653</v>
      </c>
      <c r="F25030">
        <v>42.09</v>
      </c>
      <c r="G25030">
        <v>86.99</v>
      </c>
      <c r="H25030">
        <v>4203466</v>
      </c>
      <c r="I25030">
        <v>48.73</v>
      </c>
      <c r="J25030">
        <v>112.44</v>
      </c>
      <c r="K25030">
        <v>34786</v>
      </c>
      <c r="L25030">
        <v>35418</v>
      </c>
      <c r="M25030">
        <v>3546</v>
      </c>
      <c r="N25030">
        <v>0.77400000000000002</v>
      </c>
      <c r="O25030" s="2" t="s">
        <v>17</v>
      </c>
      <c r="P25030" s="2" t="s">
        <v>17</v>
      </c>
    </row>
    <row r="25031" spans="1:16" x14ac:dyDescent="0.3">
      <c r="A25031" s="1">
        <v>44347</v>
      </c>
      <c r="B25031" s="2" t="s">
        <v>11766</v>
      </c>
      <c r="L25031">
        <v>32266</v>
      </c>
      <c r="M25031">
        <v>3231</v>
      </c>
      <c r="O25031" s="2" t="s">
        <v>17</v>
      </c>
      <c r="P25031" s="2" t="s">
        <v>17</v>
      </c>
    </row>
    <row r="25032" spans="1:16" x14ac:dyDescent="0.3">
      <c r="A25032" s="1">
        <v>44348</v>
      </c>
      <c r="B25032" s="2" t="s">
        <v>11766</v>
      </c>
      <c r="C25032">
        <v>8714009</v>
      </c>
      <c r="D25032">
        <v>11229100</v>
      </c>
      <c r="E25032">
        <v>4882092</v>
      </c>
      <c r="F25032">
        <v>42.22</v>
      </c>
      <c r="G25032">
        <v>87.25</v>
      </c>
      <c r="H25032">
        <v>4216249</v>
      </c>
      <c r="I25032">
        <v>48.89</v>
      </c>
      <c r="J25032">
        <v>112.44</v>
      </c>
      <c r="L25032">
        <v>32110</v>
      </c>
      <c r="M25032">
        <v>3215</v>
      </c>
      <c r="N25032">
        <v>0.77600000000000002</v>
      </c>
      <c r="O25032" s="2" t="s">
        <v>17</v>
      </c>
      <c r="P25032" s="2" t="s">
        <v>17</v>
      </c>
    </row>
    <row r="25033" spans="1:16" x14ac:dyDescent="0.3">
      <c r="A25033" s="1">
        <v>44349</v>
      </c>
      <c r="B25033" s="2" t="s">
        <v>11766</v>
      </c>
      <c r="C25033">
        <v>8720932</v>
      </c>
      <c r="D25033">
        <v>11231440</v>
      </c>
      <c r="E25033">
        <v>4885204</v>
      </c>
      <c r="F25033">
        <v>42.26</v>
      </c>
      <c r="G25033">
        <v>87.32</v>
      </c>
      <c r="H25033">
        <v>4220506</v>
      </c>
      <c r="I25033">
        <v>48.92</v>
      </c>
      <c r="J25033">
        <v>112.46</v>
      </c>
      <c r="K25033">
        <v>6923</v>
      </c>
      <c r="L25033">
        <v>33062</v>
      </c>
      <c r="M25033">
        <v>3311</v>
      </c>
      <c r="N25033">
        <v>0.77600000000000002</v>
      </c>
      <c r="O25033" s="2" t="s">
        <v>17</v>
      </c>
      <c r="P25033" s="2" t="s">
        <v>17</v>
      </c>
    </row>
    <row r="25034" spans="1:16" x14ac:dyDescent="0.3">
      <c r="A25034" s="1">
        <v>44350</v>
      </c>
      <c r="B25034" s="2" t="s">
        <v>11766</v>
      </c>
      <c r="C25034">
        <v>8742979</v>
      </c>
      <c r="D25034">
        <v>11259530</v>
      </c>
      <c r="E25034">
        <v>4894011</v>
      </c>
      <c r="F25034">
        <v>42.4</v>
      </c>
      <c r="G25034">
        <v>87.54</v>
      </c>
      <c r="H25034">
        <v>4234717</v>
      </c>
      <c r="I25034">
        <v>49</v>
      </c>
      <c r="J25034">
        <v>112.74</v>
      </c>
      <c r="K25034">
        <v>22047</v>
      </c>
      <c r="L25034">
        <v>24674</v>
      </c>
      <c r="M25034">
        <v>2471</v>
      </c>
      <c r="N25034">
        <v>0.77600000000000002</v>
      </c>
      <c r="O25034" s="2" t="s">
        <v>17</v>
      </c>
      <c r="P25034" s="2" t="s">
        <v>17</v>
      </c>
    </row>
    <row r="25035" spans="1:16" x14ac:dyDescent="0.3">
      <c r="A25035" s="1">
        <v>44351</v>
      </c>
      <c r="B25035" s="2" t="s">
        <v>11766</v>
      </c>
      <c r="C25035">
        <v>8773775</v>
      </c>
      <c r="D25035">
        <v>11306810</v>
      </c>
      <c r="E25035">
        <v>4906974</v>
      </c>
      <c r="F25035">
        <v>42.6</v>
      </c>
      <c r="G25035">
        <v>87.85</v>
      </c>
      <c r="H25035">
        <v>4254006</v>
      </c>
      <c r="I25035">
        <v>49.13</v>
      </c>
      <c r="J25035">
        <v>113.22</v>
      </c>
      <c r="K25035">
        <v>30796</v>
      </c>
      <c r="L25035">
        <v>23165</v>
      </c>
      <c r="M25035">
        <v>2320</v>
      </c>
      <c r="N25035">
        <v>0.77600000000000002</v>
      </c>
      <c r="O25035" s="2" t="s">
        <v>17</v>
      </c>
      <c r="P25035" s="2" t="s">
        <v>17</v>
      </c>
    </row>
    <row r="25036" spans="1:16" x14ac:dyDescent="0.3">
      <c r="A25036" s="1">
        <v>44352</v>
      </c>
      <c r="B25036" s="2" t="s">
        <v>11766</v>
      </c>
      <c r="C25036">
        <v>8774074</v>
      </c>
      <c r="D25036">
        <v>11374440</v>
      </c>
      <c r="E25036">
        <v>4907438</v>
      </c>
      <c r="F25036">
        <v>42.6</v>
      </c>
      <c r="G25036">
        <v>87.86</v>
      </c>
      <c r="H25036">
        <v>4254374</v>
      </c>
      <c r="I25036">
        <v>49.14</v>
      </c>
      <c r="J25036">
        <v>113.89</v>
      </c>
      <c r="K25036">
        <v>299</v>
      </c>
      <c r="L25036">
        <v>17369</v>
      </c>
      <c r="M25036">
        <v>1739</v>
      </c>
      <c r="N25036">
        <v>0.77100000000000002</v>
      </c>
      <c r="O25036" s="2" t="s">
        <v>17</v>
      </c>
      <c r="P25036" s="2" t="s">
        <v>17</v>
      </c>
    </row>
    <row r="25037" spans="1:16" x14ac:dyDescent="0.3">
      <c r="A25037" s="1">
        <v>44353</v>
      </c>
      <c r="B25037" s="2" t="s">
        <v>11766</v>
      </c>
      <c r="C25037">
        <v>8811858</v>
      </c>
      <c r="D25037">
        <v>11374440</v>
      </c>
      <c r="E25037">
        <v>4923076</v>
      </c>
      <c r="F25037">
        <v>42.84</v>
      </c>
      <c r="G25037">
        <v>88.23</v>
      </c>
      <c r="H25037">
        <v>4278305</v>
      </c>
      <c r="I25037">
        <v>49.3</v>
      </c>
      <c r="J25037">
        <v>113.89</v>
      </c>
      <c r="K25037">
        <v>37784</v>
      </c>
      <c r="L25037">
        <v>17797</v>
      </c>
      <c r="M25037">
        <v>1782</v>
      </c>
      <c r="N25037">
        <v>0.77500000000000002</v>
      </c>
      <c r="O25037" s="2" t="s">
        <v>17</v>
      </c>
      <c r="P25037" s="2" t="s">
        <v>17</v>
      </c>
    </row>
    <row r="25038" spans="1:16" x14ac:dyDescent="0.3">
      <c r="A25038" s="1">
        <v>44354</v>
      </c>
      <c r="B25038" s="2" t="s">
        <v>11766</v>
      </c>
      <c r="C25038">
        <v>8848018</v>
      </c>
      <c r="D25038">
        <v>11374440</v>
      </c>
      <c r="E25038">
        <v>4936204</v>
      </c>
      <c r="F25038">
        <v>43.09</v>
      </c>
      <c r="G25038">
        <v>88.6</v>
      </c>
      <c r="H25038">
        <v>4302847</v>
      </c>
      <c r="I25038">
        <v>49.43</v>
      </c>
      <c r="J25038">
        <v>113.89</v>
      </c>
      <c r="K25038">
        <v>36160</v>
      </c>
      <c r="L25038">
        <v>21053</v>
      </c>
      <c r="M25038">
        <v>2108</v>
      </c>
      <c r="N25038">
        <v>0.77800000000000002</v>
      </c>
      <c r="O25038" s="2" t="s">
        <v>17</v>
      </c>
      <c r="P25038" s="2" t="s">
        <v>17</v>
      </c>
    </row>
    <row r="25039" spans="1:16" x14ac:dyDescent="0.3">
      <c r="A25039" s="1">
        <v>44355</v>
      </c>
      <c r="B25039" s="2" t="s">
        <v>11766</v>
      </c>
      <c r="C25039">
        <v>8886592</v>
      </c>
      <c r="D25039">
        <v>11388960</v>
      </c>
      <c r="E25039">
        <v>4949232</v>
      </c>
      <c r="F25039">
        <v>43.35</v>
      </c>
      <c r="G25039">
        <v>88.98</v>
      </c>
      <c r="H25039">
        <v>4329582</v>
      </c>
      <c r="I25039">
        <v>49.56</v>
      </c>
      <c r="J25039">
        <v>114.04</v>
      </c>
      <c r="K25039">
        <v>38574</v>
      </c>
      <c r="L25039">
        <v>24655</v>
      </c>
      <c r="M25039">
        <v>2469</v>
      </c>
      <c r="N25039">
        <v>0.78</v>
      </c>
      <c r="O25039" s="2" t="s">
        <v>17</v>
      </c>
      <c r="P25039" s="2" t="s">
        <v>17</v>
      </c>
    </row>
    <row r="25040" spans="1:16" x14ac:dyDescent="0.3">
      <c r="A25040" s="1">
        <v>44356</v>
      </c>
      <c r="B25040" s="2" t="s">
        <v>11766</v>
      </c>
      <c r="C25040">
        <v>8915473</v>
      </c>
      <c r="D25040">
        <v>11390780</v>
      </c>
      <c r="E25040">
        <v>4958705</v>
      </c>
      <c r="F25040">
        <v>43.56</v>
      </c>
      <c r="G25040">
        <v>89.27</v>
      </c>
      <c r="H25040">
        <v>4349940</v>
      </c>
      <c r="I25040">
        <v>49.65</v>
      </c>
      <c r="J25040">
        <v>114.06</v>
      </c>
      <c r="K25040">
        <v>28881</v>
      </c>
      <c r="L25040">
        <v>27792</v>
      </c>
      <c r="M25040">
        <v>2783</v>
      </c>
      <c r="N25040">
        <v>0.78300000000000003</v>
      </c>
      <c r="O25040" s="2" t="s">
        <v>17</v>
      </c>
      <c r="P25040" s="2" t="s">
        <v>17</v>
      </c>
    </row>
    <row r="25041" spans="1:16" x14ac:dyDescent="0.3">
      <c r="A25041" s="1">
        <v>44357</v>
      </c>
      <c r="B25041" s="2" t="s">
        <v>11766</v>
      </c>
      <c r="C25041">
        <v>8952922</v>
      </c>
      <c r="D25041">
        <v>11411120</v>
      </c>
      <c r="E25041">
        <v>4971722</v>
      </c>
      <c r="F25041">
        <v>43.82</v>
      </c>
      <c r="G25041">
        <v>89.65</v>
      </c>
      <c r="H25041">
        <v>4376010</v>
      </c>
      <c r="I25041">
        <v>49.78</v>
      </c>
      <c r="J25041">
        <v>114.26</v>
      </c>
      <c r="K25041">
        <v>37449</v>
      </c>
      <c r="L25041">
        <v>29992</v>
      </c>
      <c r="M25041">
        <v>3003</v>
      </c>
      <c r="N25041">
        <v>0.78500000000000003</v>
      </c>
      <c r="O25041" s="2" t="s">
        <v>17</v>
      </c>
      <c r="P25041" s="2" t="s">
        <v>17</v>
      </c>
    </row>
    <row r="25042" spans="1:16" x14ac:dyDescent="0.3">
      <c r="A25042" s="1">
        <v>44358</v>
      </c>
      <c r="B25042" s="2" t="s">
        <v>11766</v>
      </c>
      <c r="C25042">
        <v>8953195</v>
      </c>
      <c r="D25042">
        <v>11417310</v>
      </c>
      <c r="E25042">
        <v>4971897</v>
      </c>
      <c r="F25042">
        <v>43.82</v>
      </c>
      <c r="G25042">
        <v>89.65</v>
      </c>
      <c r="H25042">
        <v>4376338</v>
      </c>
      <c r="I25042">
        <v>49.78</v>
      </c>
      <c r="J25042">
        <v>114.32</v>
      </c>
      <c r="K25042">
        <v>273</v>
      </c>
      <c r="L25042">
        <v>25631</v>
      </c>
      <c r="M25042">
        <v>2566</v>
      </c>
      <c r="N25042">
        <v>0.78400000000000003</v>
      </c>
      <c r="O25042" s="2" t="s">
        <v>17</v>
      </c>
      <c r="P25042" s="2" t="s">
        <v>17</v>
      </c>
    </row>
    <row r="25043" spans="1:16" x14ac:dyDescent="0.3">
      <c r="A25043" s="1">
        <v>44359</v>
      </c>
      <c r="B25043" s="2" t="s">
        <v>11766</v>
      </c>
      <c r="C25043">
        <v>8994933</v>
      </c>
      <c r="D25043">
        <v>11436950</v>
      </c>
      <c r="E25043">
        <v>4986708</v>
      </c>
      <c r="F25043">
        <v>44.1</v>
      </c>
      <c r="G25043">
        <v>90.07</v>
      </c>
      <c r="H25043">
        <v>4404586</v>
      </c>
      <c r="I25043">
        <v>49.93</v>
      </c>
      <c r="J25043">
        <v>114.52</v>
      </c>
      <c r="K25043">
        <v>41738</v>
      </c>
      <c r="L25043">
        <v>31551</v>
      </c>
      <c r="M25043">
        <v>3159</v>
      </c>
      <c r="N25043">
        <v>0.78600000000000003</v>
      </c>
      <c r="O25043" s="2" t="s">
        <v>17</v>
      </c>
      <c r="P25043" s="2" t="s">
        <v>17</v>
      </c>
    </row>
    <row r="25044" spans="1:16" x14ac:dyDescent="0.3">
      <c r="A25044" s="1">
        <v>44360</v>
      </c>
      <c r="B25044" s="2" t="s">
        <v>11766</v>
      </c>
      <c r="C25044">
        <v>9039175</v>
      </c>
      <c r="D25044">
        <v>11436950</v>
      </c>
      <c r="E25044">
        <v>5001717</v>
      </c>
      <c r="F25044">
        <v>44.41</v>
      </c>
      <c r="G25044">
        <v>90.51</v>
      </c>
      <c r="H25044">
        <v>4434974</v>
      </c>
      <c r="I25044">
        <v>50.08</v>
      </c>
      <c r="J25044">
        <v>114.52</v>
      </c>
      <c r="K25044">
        <v>44242</v>
      </c>
      <c r="L25044">
        <v>32474</v>
      </c>
      <c r="M25044">
        <v>3252</v>
      </c>
      <c r="N25044">
        <v>0.79</v>
      </c>
      <c r="O25044" s="2" t="s">
        <v>17</v>
      </c>
      <c r="P25044" s="2" t="s">
        <v>17</v>
      </c>
    </row>
    <row r="25045" spans="1:16" x14ac:dyDescent="0.3">
      <c r="A25045" s="1">
        <v>44361</v>
      </c>
      <c r="B25045" s="2" t="s">
        <v>11766</v>
      </c>
      <c r="C25045">
        <v>9078611</v>
      </c>
      <c r="D25045">
        <v>11436950</v>
      </c>
      <c r="E25045">
        <v>5014863</v>
      </c>
      <c r="F25045">
        <v>44.69</v>
      </c>
      <c r="G25045">
        <v>90.91</v>
      </c>
      <c r="H25045">
        <v>4462925</v>
      </c>
      <c r="I25045">
        <v>50.21</v>
      </c>
      <c r="J25045">
        <v>114.52</v>
      </c>
      <c r="K25045">
        <v>39436</v>
      </c>
      <c r="L25045">
        <v>32942</v>
      </c>
      <c r="M25045">
        <v>3299</v>
      </c>
      <c r="N25045">
        <v>0.79400000000000004</v>
      </c>
      <c r="O25045" s="2" t="s">
        <v>17</v>
      </c>
      <c r="P25045" s="2" t="s">
        <v>17</v>
      </c>
    </row>
    <row r="25046" spans="1:16" x14ac:dyDescent="0.3">
      <c r="A25046" s="1">
        <v>44362</v>
      </c>
      <c r="B25046" s="2" t="s">
        <v>11766</v>
      </c>
      <c r="C25046">
        <v>9109439</v>
      </c>
      <c r="D25046">
        <v>11442840</v>
      </c>
      <c r="E25046">
        <v>5024366</v>
      </c>
      <c r="F25046">
        <v>44.91</v>
      </c>
      <c r="G25046">
        <v>91.21</v>
      </c>
      <c r="H25046">
        <v>4485169</v>
      </c>
      <c r="I25046">
        <v>50.31</v>
      </c>
      <c r="J25046">
        <v>114.58</v>
      </c>
      <c r="K25046">
        <v>30828</v>
      </c>
      <c r="L25046">
        <v>31835</v>
      </c>
      <c r="M25046">
        <v>3188</v>
      </c>
      <c r="N25046">
        <v>0.79600000000000004</v>
      </c>
      <c r="O25046" s="2" t="s">
        <v>17</v>
      </c>
      <c r="P25046" s="2" t="s">
        <v>17</v>
      </c>
    </row>
    <row r="25047" spans="1:16" x14ac:dyDescent="0.3">
      <c r="A25047" s="1">
        <v>44363</v>
      </c>
      <c r="B25047" s="2" t="s">
        <v>11766</v>
      </c>
      <c r="C25047">
        <v>9109576</v>
      </c>
      <c r="D25047">
        <v>11450790</v>
      </c>
      <c r="E25047">
        <v>5024633</v>
      </c>
      <c r="F25047">
        <v>44.91</v>
      </c>
      <c r="G25047">
        <v>91.22</v>
      </c>
      <c r="H25047">
        <v>4485517</v>
      </c>
      <c r="I25047">
        <v>50.31</v>
      </c>
      <c r="J25047">
        <v>114.66</v>
      </c>
      <c r="K25047">
        <v>137</v>
      </c>
      <c r="L25047">
        <v>27729</v>
      </c>
      <c r="M25047">
        <v>2777</v>
      </c>
      <c r="N25047">
        <v>0.79600000000000004</v>
      </c>
      <c r="O25047" s="2" t="s">
        <v>17</v>
      </c>
      <c r="P25047" s="2" t="s">
        <v>17</v>
      </c>
    </row>
    <row r="25048" spans="1:16" x14ac:dyDescent="0.3">
      <c r="A25048" s="1">
        <v>44364</v>
      </c>
      <c r="B25048" s="2" t="s">
        <v>11766</v>
      </c>
      <c r="C25048">
        <v>9185561</v>
      </c>
      <c r="D25048">
        <v>11486550</v>
      </c>
      <c r="E25048">
        <v>5047582</v>
      </c>
      <c r="F25048">
        <v>45.46</v>
      </c>
      <c r="G25048">
        <v>91.98</v>
      </c>
      <c r="H25048">
        <v>4540507</v>
      </c>
      <c r="I25048">
        <v>50.54</v>
      </c>
      <c r="J25048">
        <v>115.02</v>
      </c>
      <c r="K25048">
        <v>75985</v>
      </c>
      <c r="L25048">
        <v>33234</v>
      </c>
      <c r="M25048">
        <v>3328</v>
      </c>
      <c r="N25048">
        <v>0.8</v>
      </c>
      <c r="O25048" s="2" t="s">
        <v>17</v>
      </c>
      <c r="P25048" s="2" t="s">
        <v>17</v>
      </c>
    </row>
    <row r="25049" spans="1:16" x14ac:dyDescent="0.3">
      <c r="A25049" s="1">
        <v>44365</v>
      </c>
      <c r="B25049" s="2" t="s">
        <v>11766</v>
      </c>
      <c r="C25049">
        <v>9185778</v>
      </c>
      <c r="D25049">
        <v>11507140</v>
      </c>
      <c r="E25049">
        <v>5048002</v>
      </c>
      <c r="F25049">
        <v>45.47</v>
      </c>
      <c r="G25049">
        <v>91.98</v>
      </c>
      <c r="H25049">
        <v>4540979</v>
      </c>
      <c r="I25049">
        <v>50.55</v>
      </c>
      <c r="J25049">
        <v>115.22</v>
      </c>
      <c r="K25049">
        <v>217</v>
      </c>
      <c r="L25049">
        <v>33226</v>
      </c>
      <c r="M25049">
        <v>3327</v>
      </c>
      <c r="N25049">
        <v>0.79800000000000004</v>
      </c>
      <c r="O25049" s="2" t="s">
        <v>17</v>
      </c>
      <c r="P25049" s="2" t="s">
        <v>17</v>
      </c>
    </row>
    <row r="25050" spans="1:16" x14ac:dyDescent="0.3">
      <c r="A25050" s="1">
        <v>44366</v>
      </c>
      <c r="B25050" s="2" t="s">
        <v>11766</v>
      </c>
      <c r="C25050">
        <v>9239321</v>
      </c>
      <c r="D25050">
        <v>11523660</v>
      </c>
      <c r="E25050">
        <v>5066990</v>
      </c>
      <c r="F25050">
        <v>45.83</v>
      </c>
      <c r="G25050">
        <v>92.51</v>
      </c>
      <c r="H25050">
        <v>4577451</v>
      </c>
      <c r="I25050">
        <v>50.74</v>
      </c>
      <c r="J25050">
        <v>115.39</v>
      </c>
      <c r="K25050">
        <v>53543</v>
      </c>
      <c r="L25050">
        <v>34913</v>
      </c>
      <c r="M25050">
        <v>3496</v>
      </c>
      <c r="N25050">
        <v>0.80200000000000005</v>
      </c>
      <c r="O25050" s="2" t="s">
        <v>17</v>
      </c>
      <c r="P25050" s="2" t="s">
        <v>17</v>
      </c>
    </row>
    <row r="25051" spans="1:16" x14ac:dyDescent="0.3">
      <c r="A25051" s="1">
        <v>44367</v>
      </c>
      <c r="B25051" s="2" t="s">
        <v>11766</v>
      </c>
      <c r="C25051">
        <v>9239419</v>
      </c>
      <c r="D25051">
        <v>11523660</v>
      </c>
      <c r="E25051">
        <v>5067296</v>
      </c>
      <c r="F25051">
        <v>45.84</v>
      </c>
      <c r="G25051">
        <v>92.52</v>
      </c>
      <c r="H25051">
        <v>4577805</v>
      </c>
      <c r="I25051">
        <v>50.74</v>
      </c>
      <c r="J25051">
        <v>115.39</v>
      </c>
      <c r="K25051">
        <v>98</v>
      </c>
      <c r="L25051">
        <v>28606</v>
      </c>
      <c r="M25051">
        <v>2864</v>
      </c>
      <c r="N25051">
        <v>0.80200000000000005</v>
      </c>
      <c r="O25051" s="2" t="s">
        <v>17</v>
      </c>
      <c r="P25051" s="2" t="s">
        <v>17</v>
      </c>
    </row>
    <row r="25052" spans="1:16" x14ac:dyDescent="0.3">
      <c r="A25052" s="1">
        <v>44368</v>
      </c>
      <c r="B25052" s="2" t="s">
        <v>11766</v>
      </c>
      <c r="C25052">
        <v>9277147</v>
      </c>
      <c r="D25052">
        <v>11523660</v>
      </c>
      <c r="E25052">
        <v>5081095</v>
      </c>
      <c r="F25052">
        <v>46.09</v>
      </c>
      <c r="G25052">
        <v>92.89</v>
      </c>
      <c r="H25052">
        <v>4602901</v>
      </c>
      <c r="I25052">
        <v>50.88</v>
      </c>
      <c r="J25052">
        <v>115.39</v>
      </c>
      <c r="K25052">
        <v>37728</v>
      </c>
      <c r="L25052">
        <v>28362</v>
      </c>
      <c r="M25052">
        <v>2840</v>
      </c>
      <c r="N25052">
        <v>0.80500000000000005</v>
      </c>
      <c r="O25052" s="2" t="s">
        <v>17</v>
      </c>
      <c r="P25052" s="2" t="s">
        <v>17</v>
      </c>
    </row>
    <row r="25053" spans="1:16" x14ac:dyDescent="0.3">
      <c r="A25053" s="1">
        <v>44369</v>
      </c>
      <c r="B25053" s="2" t="s">
        <v>11766</v>
      </c>
      <c r="C25053">
        <v>9285546</v>
      </c>
      <c r="D25053">
        <v>11540150</v>
      </c>
      <c r="E25053">
        <v>5084444</v>
      </c>
      <c r="F25053">
        <v>46.14</v>
      </c>
      <c r="G25053">
        <v>92.98</v>
      </c>
      <c r="H25053">
        <v>4608073</v>
      </c>
      <c r="I25053">
        <v>50.91</v>
      </c>
      <c r="J25053">
        <v>115.55</v>
      </c>
      <c r="K25053">
        <v>8399</v>
      </c>
      <c r="L25053">
        <v>25158</v>
      </c>
      <c r="M25053">
        <v>2519</v>
      </c>
      <c r="N25053">
        <v>0.80500000000000005</v>
      </c>
      <c r="O25053" s="2" t="s">
        <v>17</v>
      </c>
      <c r="P25053" s="2" t="s">
        <v>17</v>
      </c>
    </row>
    <row r="25054" spans="1:16" x14ac:dyDescent="0.3">
      <c r="A25054" s="1">
        <v>44370</v>
      </c>
      <c r="B25054" s="2" t="s">
        <v>11766</v>
      </c>
      <c r="C25054">
        <v>9297932</v>
      </c>
      <c r="D25054">
        <v>11541970</v>
      </c>
      <c r="E25054">
        <v>5090307</v>
      </c>
      <c r="F25054">
        <v>46.22</v>
      </c>
      <c r="G25054">
        <v>93.1</v>
      </c>
      <c r="H25054">
        <v>4615434</v>
      </c>
      <c r="I25054">
        <v>50.97</v>
      </c>
      <c r="J25054">
        <v>115.57</v>
      </c>
      <c r="K25054">
        <v>12386</v>
      </c>
      <c r="L25054">
        <v>26908</v>
      </c>
      <c r="M25054">
        <v>2694</v>
      </c>
      <c r="N25054">
        <v>0.80600000000000005</v>
      </c>
      <c r="O25054" s="2" t="s">
        <v>17</v>
      </c>
      <c r="P25054" s="2" t="s">
        <v>17</v>
      </c>
    </row>
    <row r="25055" spans="1:16" x14ac:dyDescent="0.3">
      <c r="A25055" s="1">
        <v>44371</v>
      </c>
      <c r="B25055" s="2" t="s">
        <v>11766</v>
      </c>
      <c r="C25055">
        <v>9313318</v>
      </c>
      <c r="D25055">
        <v>11554450</v>
      </c>
      <c r="E25055">
        <v>5097485</v>
      </c>
      <c r="F25055">
        <v>46.31</v>
      </c>
      <c r="G25055">
        <v>93.26</v>
      </c>
      <c r="H25055">
        <v>4624503</v>
      </c>
      <c r="I25055">
        <v>51.04</v>
      </c>
      <c r="J25055">
        <v>115.7</v>
      </c>
      <c r="K25055">
        <v>15386</v>
      </c>
      <c r="L25055">
        <v>18251</v>
      </c>
      <c r="M25055">
        <v>1828</v>
      </c>
      <c r="N25055">
        <v>0.80600000000000005</v>
      </c>
      <c r="O25055" s="2" t="s">
        <v>17</v>
      </c>
      <c r="P25055" s="2" t="s">
        <v>17</v>
      </c>
    </row>
    <row r="25056" spans="1:16" x14ac:dyDescent="0.3">
      <c r="A25056" s="1">
        <v>44372</v>
      </c>
      <c r="B25056" s="2" t="s">
        <v>11766</v>
      </c>
      <c r="C25056">
        <v>9332321</v>
      </c>
      <c r="D25056">
        <v>11566580</v>
      </c>
      <c r="E25056">
        <v>5105200</v>
      </c>
      <c r="F25056">
        <v>46.43</v>
      </c>
      <c r="G25056">
        <v>93.45</v>
      </c>
      <c r="H25056">
        <v>4636500</v>
      </c>
      <c r="I25056">
        <v>51.12</v>
      </c>
      <c r="J25056">
        <v>115.82</v>
      </c>
      <c r="K25056">
        <v>19003</v>
      </c>
      <c r="L25056">
        <v>20935</v>
      </c>
      <c r="M25056">
        <v>2096</v>
      </c>
      <c r="N25056">
        <v>0.80700000000000005</v>
      </c>
      <c r="O25056" s="2" t="s">
        <v>17</v>
      </c>
      <c r="P25056" s="2" t="s">
        <v>17</v>
      </c>
    </row>
    <row r="25057" spans="1:16" x14ac:dyDescent="0.3">
      <c r="A25057" s="1">
        <v>44373</v>
      </c>
      <c r="B25057" s="2" t="s">
        <v>11766</v>
      </c>
      <c r="C25057">
        <v>9353199</v>
      </c>
      <c r="D25057">
        <v>11584370</v>
      </c>
      <c r="E25057">
        <v>5113554</v>
      </c>
      <c r="F25057">
        <v>46.56</v>
      </c>
      <c r="G25057">
        <v>93.66</v>
      </c>
      <c r="H25057">
        <v>4650218</v>
      </c>
      <c r="I25057">
        <v>51.2</v>
      </c>
      <c r="J25057">
        <v>116</v>
      </c>
      <c r="K25057">
        <v>20878</v>
      </c>
      <c r="L25057">
        <v>16268</v>
      </c>
      <c r="M25057">
        <v>1629</v>
      </c>
      <c r="N25057">
        <v>0.80700000000000005</v>
      </c>
      <c r="O25057" s="2" t="s">
        <v>17</v>
      </c>
      <c r="P25057" s="2" t="s">
        <v>17</v>
      </c>
    </row>
    <row r="25058" spans="1:16" x14ac:dyDescent="0.3">
      <c r="A25058" s="1">
        <v>44374</v>
      </c>
      <c r="B25058" s="2" t="s">
        <v>11766</v>
      </c>
      <c r="C25058">
        <v>9353273</v>
      </c>
      <c r="D25058">
        <v>11584370</v>
      </c>
      <c r="E25058">
        <v>5113865</v>
      </c>
      <c r="F25058">
        <v>46.57</v>
      </c>
      <c r="G25058">
        <v>93.66</v>
      </c>
      <c r="H25058">
        <v>4650619</v>
      </c>
      <c r="I25058">
        <v>51.21</v>
      </c>
      <c r="J25058">
        <v>116</v>
      </c>
      <c r="K25058">
        <v>74</v>
      </c>
      <c r="L25058">
        <v>16265</v>
      </c>
      <c r="M25058">
        <v>1629</v>
      </c>
      <c r="N25058">
        <v>0.80700000000000005</v>
      </c>
      <c r="O25058" s="2" t="s">
        <v>17</v>
      </c>
      <c r="P25058" s="2" t="s">
        <v>17</v>
      </c>
    </row>
    <row r="25059" spans="1:16" x14ac:dyDescent="0.3">
      <c r="A25059" s="1">
        <v>44375</v>
      </c>
      <c r="B25059" s="2" t="s">
        <v>11766</v>
      </c>
      <c r="C25059">
        <v>9353283</v>
      </c>
      <c r="D25059">
        <v>11584370</v>
      </c>
      <c r="E25059">
        <v>5114191</v>
      </c>
      <c r="F25059">
        <v>46.57</v>
      </c>
      <c r="G25059">
        <v>93.66</v>
      </c>
      <c r="H25059">
        <v>4651087</v>
      </c>
      <c r="I25059">
        <v>51.21</v>
      </c>
      <c r="J25059">
        <v>116</v>
      </c>
      <c r="K25059">
        <v>10</v>
      </c>
      <c r="L25059">
        <v>10877</v>
      </c>
      <c r="M25059">
        <v>1089</v>
      </c>
      <c r="N25059">
        <v>0.80700000000000005</v>
      </c>
      <c r="O25059" s="2" t="s">
        <v>17</v>
      </c>
      <c r="P25059" s="2" t="s">
        <v>17</v>
      </c>
    </row>
    <row r="25060" spans="1:16" x14ac:dyDescent="0.3">
      <c r="A25060" s="1">
        <v>44376</v>
      </c>
      <c r="B25060" s="2" t="s">
        <v>11766</v>
      </c>
      <c r="C25060">
        <v>9411471</v>
      </c>
      <c r="D25060">
        <v>11588390</v>
      </c>
      <c r="E25060">
        <v>5130537</v>
      </c>
      <c r="F25060">
        <v>46.99</v>
      </c>
      <c r="G25060">
        <v>94.24</v>
      </c>
      <c r="H25060">
        <v>4693169</v>
      </c>
      <c r="I25060">
        <v>51.37</v>
      </c>
      <c r="J25060">
        <v>116.04</v>
      </c>
      <c r="K25060">
        <v>58188</v>
      </c>
      <c r="L25060">
        <v>17989</v>
      </c>
      <c r="M25060">
        <v>1801</v>
      </c>
      <c r="N25060">
        <v>0.81200000000000006</v>
      </c>
      <c r="O25060" s="2" t="s">
        <v>17</v>
      </c>
      <c r="P25060" s="2" t="s">
        <v>17</v>
      </c>
    </row>
    <row r="25061" spans="1:16" x14ac:dyDescent="0.3">
      <c r="A25061" s="1">
        <v>44377</v>
      </c>
      <c r="B25061" s="2" t="s">
        <v>11766</v>
      </c>
      <c r="C25061">
        <v>9424037</v>
      </c>
      <c r="D25061">
        <v>11589010</v>
      </c>
      <c r="E25061">
        <v>5136486</v>
      </c>
      <c r="F25061">
        <v>47.07</v>
      </c>
      <c r="G25061">
        <v>94.36</v>
      </c>
      <c r="H25061">
        <v>4701047</v>
      </c>
      <c r="I25061">
        <v>51.43</v>
      </c>
      <c r="J25061">
        <v>116.04</v>
      </c>
      <c r="K25061">
        <v>12566</v>
      </c>
      <c r="L25061">
        <v>18015</v>
      </c>
      <c r="M25061">
        <v>1804</v>
      </c>
      <c r="N25061">
        <v>0.81299999999999994</v>
      </c>
      <c r="O25061" s="2" t="s">
        <v>17</v>
      </c>
      <c r="P25061" s="2" t="s">
        <v>17</v>
      </c>
    </row>
    <row r="25062" spans="1:16" x14ac:dyDescent="0.3">
      <c r="A25062" s="1">
        <v>44378</v>
      </c>
      <c r="B25062" s="2" t="s">
        <v>11766</v>
      </c>
      <c r="C25062">
        <v>9438647</v>
      </c>
      <c r="D25062">
        <v>11604190</v>
      </c>
      <c r="E25062">
        <v>5142970</v>
      </c>
      <c r="F25062">
        <v>47.16</v>
      </c>
      <c r="G25062">
        <v>94.51</v>
      </c>
      <c r="H25062">
        <v>4709737</v>
      </c>
      <c r="I25062">
        <v>51.5</v>
      </c>
      <c r="J25062">
        <v>116.19</v>
      </c>
      <c r="K25062">
        <v>14610</v>
      </c>
      <c r="L25062">
        <v>17904</v>
      </c>
      <c r="M25062">
        <v>1793</v>
      </c>
      <c r="N25062">
        <v>0.81299999999999994</v>
      </c>
      <c r="O25062" s="2" t="s">
        <v>17</v>
      </c>
      <c r="P25062" s="2" t="s">
        <v>17</v>
      </c>
    </row>
    <row r="25063" spans="1:16" x14ac:dyDescent="0.3">
      <c r="A25063" s="1">
        <v>44379</v>
      </c>
      <c r="B25063" s="2" t="s">
        <v>11766</v>
      </c>
      <c r="C25063">
        <v>9453792</v>
      </c>
      <c r="D25063">
        <v>11609010</v>
      </c>
      <c r="E25063">
        <v>5149074</v>
      </c>
      <c r="F25063">
        <v>47.25</v>
      </c>
      <c r="G25063">
        <v>94.66</v>
      </c>
      <c r="H25063">
        <v>4719220</v>
      </c>
      <c r="I25063">
        <v>51.56</v>
      </c>
      <c r="J25063">
        <v>116.24</v>
      </c>
      <c r="K25063">
        <v>15145</v>
      </c>
      <c r="L25063">
        <v>17353</v>
      </c>
      <c r="M25063">
        <v>1738</v>
      </c>
      <c r="N25063">
        <v>0.81399999999999995</v>
      </c>
      <c r="O25063" s="2" t="s">
        <v>17</v>
      </c>
      <c r="P25063" s="2" t="s">
        <v>17</v>
      </c>
    </row>
    <row r="25064" spans="1:16" x14ac:dyDescent="0.3">
      <c r="A25064" s="1">
        <v>44380</v>
      </c>
      <c r="B25064" s="2" t="s">
        <v>11766</v>
      </c>
      <c r="C25064">
        <v>9460993</v>
      </c>
      <c r="D25064">
        <v>11618810</v>
      </c>
      <c r="E25064">
        <v>5152285</v>
      </c>
      <c r="F25064">
        <v>47.31</v>
      </c>
      <c r="G25064">
        <v>94.73</v>
      </c>
      <c r="H25064">
        <v>4724478</v>
      </c>
      <c r="I25064">
        <v>51.59</v>
      </c>
      <c r="J25064">
        <v>116.34</v>
      </c>
      <c r="K25064">
        <v>7201</v>
      </c>
      <c r="L25064">
        <v>15399</v>
      </c>
      <c r="M25064">
        <v>1542</v>
      </c>
      <c r="N25064">
        <v>0.81399999999999995</v>
      </c>
      <c r="O25064" s="2" t="s">
        <v>17</v>
      </c>
      <c r="P25064" s="2" t="s">
        <v>17</v>
      </c>
    </row>
    <row r="25065" spans="1:16" x14ac:dyDescent="0.3">
      <c r="A25065" s="1">
        <v>44381</v>
      </c>
      <c r="B25065" s="2" t="s">
        <v>11766</v>
      </c>
      <c r="C25065">
        <v>9467173</v>
      </c>
      <c r="D25065">
        <v>11618810</v>
      </c>
      <c r="E25065">
        <v>5154933</v>
      </c>
      <c r="F25065">
        <v>47.34</v>
      </c>
      <c r="G25065">
        <v>94.8</v>
      </c>
      <c r="H25065">
        <v>4728063</v>
      </c>
      <c r="I25065">
        <v>51.62</v>
      </c>
      <c r="J25065">
        <v>116.34</v>
      </c>
      <c r="K25065">
        <v>6180</v>
      </c>
      <c r="L25065">
        <v>16271</v>
      </c>
      <c r="M25065">
        <v>1629</v>
      </c>
      <c r="N25065">
        <v>0.81499999999999995</v>
      </c>
      <c r="O25065" s="2" t="s">
        <v>17</v>
      </c>
      <c r="P25065" s="2" t="s">
        <v>17</v>
      </c>
    </row>
    <row r="25066" spans="1:16" x14ac:dyDescent="0.3">
      <c r="A25066" s="1">
        <v>44382</v>
      </c>
      <c r="B25066" s="2" t="s">
        <v>11766</v>
      </c>
      <c r="L25066">
        <v>16351</v>
      </c>
      <c r="M25066">
        <v>1637</v>
      </c>
      <c r="O25066" s="2" t="s">
        <v>17</v>
      </c>
      <c r="P25066" s="2" t="s">
        <v>17</v>
      </c>
    </row>
    <row r="25067" spans="1:16" x14ac:dyDescent="0.3">
      <c r="A25067" s="1">
        <v>44383</v>
      </c>
      <c r="B25067" s="2" t="s">
        <v>11766</v>
      </c>
      <c r="C25067">
        <v>9468301</v>
      </c>
      <c r="D25067">
        <v>11618810</v>
      </c>
      <c r="E25067">
        <v>5155585</v>
      </c>
      <c r="F25067">
        <v>47.35</v>
      </c>
      <c r="G25067">
        <v>94.81</v>
      </c>
      <c r="H25067">
        <v>4728832</v>
      </c>
      <c r="I25067">
        <v>51.62</v>
      </c>
      <c r="J25067">
        <v>116.34</v>
      </c>
      <c r="L25067">
        <v>8119</v>
      </c>
      <c r="M25067">
        <v>813</v>
      </c>
      <c r="N25067">
        <v>0.81499999999999995</v>
      </c>
      <c r="O25067" s="2" t="s">
        <v>17</v>
      </c>
      <c r="P25067" s="2" t="s">
        <v>17</v>
      </c>
    </row>
    <row r="25068" spans="1:16" x14ac:dyDescent="0.3">
      <c r="A25068" s="1">
        <v>44384</v>
      </c>
      <c r="B25068" s="2" t="s">
        <v>11766</v>
      </c>
      <c r="C25068">
        <v>9469534</v>
      </c>
      <c r="D25068">
        <v>11618810</v>
      </c>
      <c r="E25068">
        <v>5156153</v>
      </c>
      <c r="F25068">
        <v>47.36</v>
      </c>
      <c r="G25068">
        <v>94.82</v>
      </c>
      <c r="H25068">
        <v>4729679</v>
      </c>
      <c r="I25068">
        <v>51.63</v>
      </c>
      <c r="J25068">
        <v>116.34</v>
      </c>
      <c r="K25068">
        <v>1233</v>
      </c>
      <c r="L25068">
        <v>6500</v>
      </c>
      <c r="M25068">
        <v>651</v>
      </c>
      <c r="N25068">
        <v>0.81499999999999995</v>
      </c>
      <c r="O25068" s="2" t="s">
        <v>17</v>
      </c>
      <c r="P25068" s="2" t="s">
        <v>17</v>
      </c>
    </row>
    <row r="25069" spans="1:16" x14ac:dyDescent="0.3">
      <c r="A25069" s="1">
        <v>44385</v>
      </c>
      <c r="B25069" s="2" t="s">
        <v>11766</v>
      </c>
      <c r="C25069">
        <v>9494060</v>
      </c>
      <c r="D25069">
        <v>11670090</v>
      </c>
      <c r="E25069">
        <v>5166841</v>
      </c>
      <c r="F25069">
        <v>47.51</v>
      </c>
      <c r="G25069">
        <v>95.07</v>
      </c>
      <c r="H25069">
        <v>4744557</v>
      </c>
      <c r="I25069">
        <v>51.74</v>
      </c>
      <c r="J25069">
        <v>116.85</v>
      </c>
      <c r="K25069">
        <v>24526</v>
      </c>
      <c r="L25069">
        <v>7916</v>
      </c>
      <c r="M25069">
        <v>793</v>
      </c>
      <c r="N25069">
        <v>0.81399999999999995</v>
      </c>
      <c r="O25069" s="2" t="s">
        <v>17</v>
      </c>
      <c r="P25069" s="2" t="s">
        <v>17</v>
      </c>
    </row>
    <row r="25070" spans="1:16" x14ac:dyDescent="0.3">
      <c r="A25070" s="1">
        <v>44386</v>
      </c>
      <c r="B25070" s="2" t="s">
        <v>11766</v>
      </c>
      <c r="C25070">
        <v>9527196</v>
      </c>
      <c r="D25070">
        <v>11682630</v>
      </c>
      <c r="E25070">
        <v>5180530</v>
      </c>
      <c r="F25070">
        <v>47.69</v>
      </c>
      <c r="G25070">
        <v>95.4</v>
      </c>
      <c r="H25070">
        <v>4762981</v>
      </c>
      <c r="I25070">
        <v>51.87</v>
      </c>
      <c r="J25070">
        <v>116.98</v>
      </c>
      <c r="K25070">
        <v>33136</v>
      </c>
      <c r="L25070">
        <v>10486</v>
      </c>
      <c r="M25070">
        <v>1050</v>
      </c>
      <c r="N25070">
        <v>0.81599999999999995</v>
      </c>
      <c r="O25070" s="2" t="s">
        <v>17</v>
      </c>
      <c r="P25070" s="2" t="s">
        <v>17</v>
      </c>
    </row>
    <row r="25071" spans="1:16" x14ac:dyDescent="0.3">
      <c r="A25071" s="1">
        <v>44387</v>
      </c>
      <c r="B25071" s="2" t="s">
        <v>11766</v>
      </c>
      <c r="C25071">
        <v>9547108</v>
      </c>
      <c r="D25071">
        <v>11707700</v>
      </c>
      <c r="E25071">
        <v>5188103</v>
      </c>
      <c r="F25071">
        <v>47.79</v>
      </c>
      <c r="G25071">
        <v>95.6</v>
      </c>
      <c r="H25071">
        <v>4772417</v>
      </c>
      <c r="I25071">
        <v>51.95</v>
      </c>
      <c r="J25071">
        <v>117.23</v>
      </c>
      <c r="K25071">
        <v>19912</v>
      </c>
      <c r="L25071">
        <v>12302</v>
      </c>
      <c r="M25071">
        <v>1232</v>
      </c>
      <c r="N25071">
        <v>0.81499999999999995</v>
      </c>
      <c r="O25071" s="2" t="s">
        <v>17</v>
      </c>
      <c r="P25071" s="2" t="s">
        <v>17</v>
      </c>
    </row>
    <row r="25072" spans="1:16" x14ac:dyDescent="0.3">
      <c r="A25072" s="1">
        <v>44388</v>
      </c>
      <c r="B25072" s="2" t="s">
        <v>11766</v>
      </c>
      <c r="C25072">
        <v>9562802</v>
      </c>
      <c r="D25072">
        <v>11707700</v>
      </c>
      <c r="E25072">
        <v>5194385</v>
      </c>
      <c r="F25072">
        <v>47.86</v>
      </c>
      <c r="G25072">
        <v>95.75</v>
      </c>
      <c r="H25072">
        <v>4780127</v>
      </c>
      <c r="I25072">
        <v>52.01</v>
      </c>
      <c r="J25072">
        <v>117.23</v>
      </c>
      <c r="K25072">
        <v>15694</v>
      </c>
      <c r="L25072">
        <v>13661</v>
      </c>
      <c r="M25072">
        <v>1368</v>
      </c>
      <c r="N25072">
        <v>0.81699999999999995</v>
      </c>
      <c r="O25072" s="2" t="s">
        <v>17</v>
      </c>
      <c r="P25072" s="2" t="s">
        <v>17</v>
      </c>
    </row>
    <row r="25073" spans="1:16" x14ac:dyDescent="0.3">
      <c r="A25073" s="1">
        <v>44389</v>
      </c>
      <c r="B25073" s="2" t="s">
        <v>11766</v>
      </c>
      <c r="C25073">
        <v>9574588</v>
      </c>
      <c r="D25073">
        <v>11707700</v>
      </c>
      <c r="E25073">
        <v>5198679</v>
      </c>
      <c r="F25073">
        <v>47.92</v>
      </c>
      <c r="G25073">
        <v>95.87</v>
      </c>
      <c r="H25073">
        <v>4785512</v>
      </c>
      <c r="I25073">
        <v>52.06</v>
      </c>
      <c r="J25073">
        <v>117.23</v>
      </c>
      <c r="K25073">
        <v>11786</v>
      </c>
      <c r="L25073">
        <v>15264</v>
      </c>
      <c r="M25073">
        <v>1528</v>
      </c>
      <c r="N25073">
        <v>0.81799999999999995</v>
      </c>
      <c r="O25073" s="2" t="s">
        <v>17</v>
      </c>
      <c r="P25073" s="2" t="s">
        <v>17</v>
      </c>
    </row>
    <row r="25074" spans="1:16" x14ac:dyDescent="0.3">
      <c r="A25074" s="1">
        <v>44390</v>
      </c>
      <c r="B25074" s="2" t="s">
        <v>11766</v>
      </c>
      <c r="C25074">
        <v>9582679</v>
      </c>
      <c r="D25074">
        <v>11712540</v>
      </c>
      <c r="E25074">
        <v>5201454</v>
      </c>
      <c r="F25074">
        <v>47.95</v>
      </c>
      <c r="G25074">
        <v>95.95</v>
      </c>
      <c r="H25074">
        <v>4788482</v>
      </c>
      <c r="I25074">
        <v>52.08</v>
      </c>
      <c r="J25074">
        <v>117.28</v>
      </c>
      <c r="K25074">
        <v>8091</v>
      </c>
      <c r="L25074">
        <v>16340</v>
      </c>
      <c r="M25074">
        <v>1636</v>
      </c>
      <c r="N25074">
        <v>0.81799999999999995</v>
      </c>
      <c r="O25074" s="2" t="s">
        <v>17</v>
      </c>
      <c r="P25074" s="2" t="s">
        <v>17</v>
      </c>
    </row>
    <row r="25075" spans="1:16" x14ac:dyDescent="0.3">
      <c r="A25075" s="1">
        <v>44391</v>
      </c>
      <c r="B25075" s="2" t="s">
        <v>11766</v>
      </c>
      <c r="C25075">
        <v>9595338</v>
      </c>
      <c r="D25075">
        <v>11720480</v>
      </c>
      <c r="E25075">
        <v>5206308</v>
      </c>
      <c r="F25075">
        <v>48</v>
      </c>
      <c r="G25075">
        <v>96.08</v>
      </c>
      <c r="H25075">
        <v>4794113</v>
      </c>
      <c r="I25075">
        <v>52.13</v>
      </c>
      <c r="J25075">
        <v>117.36</v>
      </c>
      <c r="K25075">
        <v>12659</v>
      </c>
      <c r="L25075">
        <v>17972</v>
      </c>
      <c r="M25075">
        <v>1800</v>
      </c>
      <c r="N25075">
        <v>0.81899999999999995</v>
      </c>
      <c r="O25075" s="2" t="s">
        <v>17</v>
      </c>
      <c r="P25075" s="2" t="s">
        <v>17</v>
      </c>
    </row>
    <row r="25076" spans="1:16" x14ac:dyDescent="0.3">
      <c r="A25076" s="1">
        <v>44392</v>
      </c>
      <c r="B25076" s="2" t="s">
        <v>11766</v>
      </c>
      <c r="C25076">
        <v>9608785</v>
      </c>
      <c r="D25076">
        <v>11744550</v>
      </c>
      <c r="E25076">
        <v>5211451</v>
      </c>
      <c r="F25076">
        <v>48.06</v>
      </c>
      <c r="G25076">
        <v>96.21</v>
      </c>
      <c r="H25076">
        <v>4800032</v>
      </c>
      <c r="I25076">
        <v>52.18</v>
      </c>
      <c r="J25076">
        <v>117.6</v>
      </c>
      <c r="K25076">
        <v>13447</v>
      </c>
      <c r="L25076">
        <v>16389</v>
      </c>
      <c r="M25076">
        <v>1641</v>
      </c>
      <c r="N25076">
        <v>0.81799999999999995</v>
      </c>
      <c r="O25076" s="2" t="s">
        <v>17</v>
      </c>
      <c r="P25076" s="2" t="s">
        <v>17</v>
      </c>
    </row>
    <row r="25077" spans="1:16" x14ac:dyDescent="0.3">
      <c r="A25077" s="1">
        <v>44393</v>
      </c>
      <c r="B25077" s="2" t="s">
        <v>11766</v>
      </c>
      <c r="C25077">
        <v>9608945</v>
      </c>
      <c r="D25077">
        <v>11766210</v>
      </c>
      <c r="E25077">
        <v>5211744</v>
      </c>
      <c r="F25077">
        <v>48.07</v>
      </c>
      <c r="G25077">
        <v>96.22</v>
      </c>
      <c r="H25077">
        <v>4800288</v>
      </c>
      <c r="I25077">
        <v>52.19</v>
      </c>
      <c r="J25077">
        <v>117.82</v>
      </c>
      <c r="K25077">
        <v>160</v>
      </c>
      <c r="L25077">
        <v>11678</v>
      </c>
      <c r="M25077">
        <v>1169</v>
      </c>
      <c r="N25077">
        <v>0.81699999999999995</v>
      </c>
      <c r="O25077" s="2" t="s">
        <v>17</v>
      </c>
      <c r="P25077" s="2" t="s">
        <v>17</v>
      </c>
    </row>
    <row r="25078" spans="1:16" x14ac:dyDescent="0.3">
      <c r="A25078" s="1">
        <v>44394</v>
      </c>
      <c r="B25078" s="2" t="s">
        <v>11766</v>
      </c>
      <c r="C25078">
        <v>9638398</v>
      </c>
      <c r="D25078">
        <v>11786370</v>
      </c>
      <c r="E25078">
        <v>5223222</v>
      </c>
      <c r="F25078">
        <v>48.19</v>
      </c>
      <c r="G25078">
        <v>96.51</v>
      </c>
      <c r="H25078">
        <v>4812992</v>
      </c>
      <c r="I25078">
        <v>52.3</v>
      </c>
      <c r="J25078">
        <v>118.02</v>
      </c>
      <c r="K25078">
        <v>29453</v>
      </c>
      <c r="L25078">
        <v>13041</v>
      </c>
      <c r="M25078">
        <v>1306</v>
      </c>
      <c r="N25078">
        <v>0.81799999999999995</v>
      </c>
      <c r="O25078" s="2" t="s">
        <v>17</v>
      </c>
      <c r="P25078" s="2" t="s">
        <v>17</v>
      </c>
    </row>
    <row r="25079" spans="1:16" x14ac:dyDescent="0.3">
      <c r="A25079" s="1">
        <v>44395</v>
      </c>
      <c r="B25079" s="2" t="s">
        <v>11766</v>
      </c>
      <c r="C25079">
        <v>9638468</v>
      </c>
      <c r="D25079">
        <v>11786370</v>
      </c>
      <c r="E25079">
        <v>5223413</v>
      </c>
      <c r="F25079">
        <v>48.19</v>
      </c>
      <c r="G25079">
        <v>96.51</v>
      </c>
      <c r="H25079">
        <v>4813144</v>
      </c>
      <c r="I25079">
        <v>52.3</v>
      </c>
      <c r="J25079">
        <v>118.02</v>
      </c>
      <c r="K25079">
        <v>70</v>
      </c>
      <c r="L25079">
        <v>10809</v>
      </c>
      <c r="M25079">
        <v>1082</v>
      </c>
      <c r="N25079">
        <v>0.81799999999999995</v>
      </c>
      <c r="O25079" s="2" t="s">
        <v>17</v>
      </c>
      <c r="P25079" s="2" t="s">
        <v>17</v>
      </c>
    </row>
    <row r="25080" spans="1:16" x14ac:dyDescent="0.3">
      <c r="A25080" s="1">
        <v>44396</v>
      </c>
      <c r="B25080" s="2" t="s">
        <v>11766</v>
      </c>
      <c r="C25080">
        <v>9638481</v>
      </c>
      <c r="D25080">
        <v>11786370</v>
      </c>
      <c r="E25080">
        <v>5223544</v>
      </c>
      <c r="F25080">
        <v>48.2</v>
      </c>
      <c r="G25080">
        <v>96.51</v>
      </c>
      <c r="H25080">
        <v>4813230</v>
      </c>
      <c r="I25080">
        <v>52.3</v>
      </c>
      <c r="J25080">
        <v>118.02</v>
      </c>
      <c r="K25080">
        <v>13</v>
      </c>
      <c r="L25080">
        <v>9128</v>
      </c>
      <c r="M25080">
        <v>914</v>
      </c>
      <c r="N25080">
        <v>0.81799999999999995</v>
      </c>
      <c r="O25080" s="2" t="s">
        <v>17</v>
      </c>
      <c r="P25080" s="2" t="s">
        <v>17</v>
      </c>
    </row>
    <row r="25081" spans="1:16" x14ac:dyDescent="0.3">
      <c r="A25081" s="1">
        <v>44397</v>
      </c>
      <c r="B25081" s="2" t="s">
        <v>11766</v>
      </c>
      <c r="C25081">
        <v>9672048</v>
      </c>
      <c r="D25081">
        <v>11791880</v>
      </c>
      <c r="E25081">
        <v>5236848</v>
      </c>
      <c r="F25081">
        <v>48.33</v>
      </c>
      <c r="G25081">
        <v>96.85</v>
      </c>
      <c r="H25081">
        <v>4826819</v>
      </c>
      <c r="I25081">
        <v>52.44</v>
      </c>
      <c r="J25081">
        <v>118.07</v>
      </c>
      <c r="K25081">
        <v>33567</v>
      </c>
      <c r="L25081">
        <v>12767</v>
      </c>
      <c r="M25081">
        <v>1278</v>
      </c>
      <c r="N25081">
        <v>0.82</v>
      </c>
      <c r="O25081" s="2" t="s">
        <v>17</v>
      </c>
      <c r="P25081" s="2" t="s">
        <v>17</v>
      </c>
    </row>
    <row r="25082" spans="1:16" x14ac:dyDescent="0.3">
      <c r="A25082" s="1">
        <v>44398</v>
      </c>
      <c r="B25082" s="2" t="s">
        <v>11766</v>
      </c>
      <c r="C25082">
        <v>9684635</v>
      </c>
      <c r="D25082">
        <v>11801690</v>
      </c>
      <c r="E25082">
        <v>5242166</v>
      </c>
      <c r="F25082">
        <v>48.38</v>
      </c>
      <c r="G25082">
        <v>96.97</v>
      </c>
      <c r="H25082">
        <v>4831862</v>
      </c>
      <c r="I25082">
        <v>52.49</v>
      </c>
      <c r="J25082">
        <v>118.17</v>
      </c>
      <c r="K25082">
        <v>12587</v>
      </c>
      <c r="L25082">
        <v>12757</v>
      </c>
      <c r="M25082">
        <v>1277</v>
      </c>
      <c r="N25082">
        <v>0.82099999999999995</v>
      </c>
      <c r="O25082" s="2" t="s">
        <v>17</v>
      </c>
      <c r="P25082" s="2" t="s">
        <v>17</v>
      </c>
    </row>
    <row r="25083" spans="1:16" x14ac:dyDescent="0.3">
      <c r="A25083" s="1">
        <v>44399</v>
      </c>
      <c r="B25083" s="2" t="s">
        <v>11766</v>
      </c>
      <c r="C25083">
        <v>9699731</v>
      </c>
      <c r="D25083">
        <v>11828350</v>
      </c>
      <c r="E25083">
        <v>5248955</v>
      </c>
      <c r="F25083">
        <v>48.44</v>
      </c>
      <c r="G25083">
        <v>97.12</v>
      </c>
      <c r="H25083">
        <v>4837915</v>
      </c>
      <c r="I25083">
        <v>52.56</v>
      </c>
      <c r="J25083">
        <v>118.44</v>
      </c>
      <c r="K25083">
        <v>15096</v>
      </c>
      <c r="L25083">
        <v>12992</v>
      </c>
      <c r="M25083">
        <v>1301</v>
      </c>
      <c r="N25083">
        <v>0.82</v>
      </c>
      <c r="O25083" s="2" t="s">
        <v>17</v>
      </c>
      <c r="P25083" s="2" t="s">
        <v>17</v>
      </c>
    </row>
    <row r="25084" spans="1:16" x14ac:dyDescent="0.3">
      <c r="A25084" s="1">
        <v>44400</v>
      </c>
      <c r="B25084" s="2" t="s">
        <v>11766</v>
      </c>
      <c r="C25084">
        <v>9715213</v>
      </c>
      <c r="D25084">
        <v>11881010</v>
      </c>
      <c r="E25084">
        <v>5256203</v>
      </c>
      <c r="F25084">
        <v>48.5</v>
      </c>
      <c r="G25084">
        <v>97.28</v>
      </c>
      <c r="H25084">
        <v>4844049</v>
      </c>
      <c r="I25084">
        <v>52.63</v>
      </c>
      <c r="J25084">
        <v>118.97</v>
      </c>
      <c r="K25084">
        <v>15482</v>
      </c>
      <c r="L25084">
        <v>15181</v>
      </c>
      <c r="M25084">
        <v>1520</v>
      </c>
      <c r="N25084">
        <v>0.81799999999999995</v>
      </c>
      <c r="O25084" s="2" t="s">
        <v>17</v>
      </c>
      <c r="P25084" s="2" t="s">
        <v>17</v>
      </c>
    </row>
    <row r="25085" spans="1:16" x14ac:dyDescent="0.3">
      <c r="A25085" s="1">
        <v>44401</v>
      </c>
      <c r="B25085" s="2" t="s">
        <v>11766</v>
      </c>
      <c r="C25085">
        <v>9728587</v>
      </c>
      <c r="D25085">
        <v>11915480</v>
      </c>
      <c r="E25085">
        <v>5262738</v>
      </c>
      <c r="F25085">
        <v>48.55</v>
      </c>
      <c r="G25085">
        <v>97.41</v>
      </c>
      <c r="H25085">
        <v>4849008</v>
      </c>
      <c r="I25085">
        <v>52.7</v>
      </c>
      <c r="J25085">
        <v>119.31</v>
      </c>
      <c r="K25085">
        <v>13374</v>
      </c>
      <c r="L25085">
        <v>12884</v>
      </c>
      <c r="M25085">
        <v>1290</v>
      </c>
      <c r="N25085">
        <v>0.81599999999999995</v>
      </c>
      <c r="O25085" s="2" t="s">
        <v>17</v>
      </c>
      <c r="P25085" s="2" t="s">
        <v>17</v>
      </c>
    </row>
    <row r="25086" spans="1:16" x14ac:dyDescent="0.3">
      <c r="A25086" s="1">
        <v>44402</v>
      </c>
      <c r="B25086" s="2" t="s">
        <v>11766</v>
      </c>
      <c r="C25086">
        <v>9742695</v>
      </c>
      <c r="D25086">
        <v>11915240</v>
      </c>
      <c r="E25086">
        <v>5269709</v>
      </c>
      <c r="F25086">
        <v>48.61</v>
      </c>
      <c r="G25086">
        <v>97.56</v>
      </c>
      <c r="H25086">
        <v>4854367</v>
      </c>
      <c r="I25086">
        <v>52.77</v>
      </c>
      <c r="J25086">
        <v>119.31</v>
      </c>
      <c r="K25086">
        <v>14108</v>
      </c>
      <c r="L25086">
        <v>14890</v>
      </c>
      <c r="M25086">
        <v>1491</v>
      </c>
      <c r="N25086">
        <v>0.81799999999999995</v>
      </c>
      <c r="O25086" s="2" t="s">
        <v>17</v>
      </c>
      <c r="P25086" s="2" t="s">
        <v>17</v>
      </c>
    </row>
    <row r="25087" spans="1:16" x14ac:dyDescent="0.3">
      <c r="A25087" s="1">
        <v>44403</v>
      </c>
      <c r="B25087" s="2" t="s">
        <v>11766</v>
      </c>
      <c r="C25087">
        <v>9749048</v>
      </c>
      <c r="D25087">
        <v>11915240</v>
      </c>
      <c r="E25087">
        <v>5273707</v>
      </c>
      <c r="F25087">
        <v>48.63</v>
      </c>
      <c r="G25087">
        <v>97.62</v>
      </c>
      <c r="H25087">
        <v>4856950</v>
      </c>
      <c r="I25087">
        <v>52.81</v>
      </c>
      <c r="J25087">
        <v>119.31</v>
      </c>
      <c r="K25087">
        <v>6353</v>
      </c>
      <c r="L25087">
        <v>15795</v>
      </c>
      <c r="M25087">
        <v>1582</v>
      </c>
      <c r="N25087">
        <v>0.81799999999999995</v>
      </c>
      <c r="O25087" s="2" t="s">
        <v>17</v>
      </c>
      <c r="P25087" s="2" t="s">
        <v>17</v>
      </c>
    </row>
    <row r="25088" spans="1:16" x14ac:dyDescent="0.3">
      <c r="A25088" s="1">
        <v>44404</v>
      </c>
      <c r="B25088" s="2" t="s">
        <v>11766</v>
      </c>
      <c r="C25088">
        <v>9753706</v>
      </c>
      <c r="D25088">
        <v>11928460</v>
      </c>
      <c r="E25088">
        <v>5276788</v>
      </c>
      <c r="F25088">
        <v>48.65</v>
      </c>
      <c r="G25088">
        <v>97.67</v>
      </c>
      <c r="H25088">
        <v>4858654</v>
      </c>
      <c r="I25088">
        <v>52.84</v>
      </c>
      <c r="J25088">
        <v>119.44</v>
      </c>
      <c r="K25088">
        <v>4658</v>
      </c>
      <c r="L25088">
        <v>11665</v>
      </c>
      <c r="M25088">
        <v>1168</v>
      </c>
      <c r="N25088">
        <v>0.81799999999999995</v>
      </c>
      <c r="O25088" s="2" t="s">
        <v>17</v>
      </c>
      <c r="P25088" s="2" t="s">
        <v>17</v>
      </c>
    </row>
    <row r="25089" spans="1:16" x14ac:dyDescent="0.3">
      <c r="A25089" s="1">
        <v>44405</v>
      </c>
      <c r="B25089" s="2" t="s">
        <v>11766</v>
      </c>
      <c r="C25089">
        <v>9763518</v>
      </c>
      <c r="D25089">
        <v>11942650</v>
      </c>
      <c r="E25089">
        <v>5283060</v>
      </c>
      <c r="F25089">
        <v>48.69</v>
      </c>
      <c r="G25089">
        <v>97.76</v>
      </c>
      <c r="H25089">
        <v>4862573</v>
      </c>
      <c r="I25089">
        <v>52.9</v>
      </c>
      <c r="J25089">
        <v>119.58</v>
      </c>
      <c r="K25089">
        <v>9812</v>
      </c>
      <c r="L25089">
        <v>11269</v>
      </c>
      <c r="M25089">
        <v>1128</v>
      </c>
      <c r="N25089">
        <v>0.81799999999999995</v>
      </c>
      <c r="O25089" s="2" t="s">
        <v>17</v>
      </c>
      <c r="P25089" s="2" t="s">
        <v>17</v>
      </c>
    </row>
    <row r="25090" spans="1:16" x14ac:dyDescent="0.3">
      <c r="A25090" s="1">
        <v>44406</v>
      </c>
      <c r="B25090" s="2" t="s">
        <v>11766</v>
      </c>
      <c r="C25090">
        <v>9775528</v>
      </c>
      <c r="D25090">
        <v>11980240</v>
      </c>
      <c r="E25090">
        <v>5290605</v>
      </c>
      <c r="F25090">
        <v>48.74</v>
      </c>
      <c r="G25090">
        <v>97.88</v>
      </c>
      <c r="H25090">
        <v>4867569</v>
      </c>
      <c r="I25090">
        <v>52.98</v>
      </c>
      <c r="J25090">
        <v>119.96</v>
      </c>
      <c r="K25090">
        <v>12010</v>
      </c>
      <c r="L25090">
        <v>10828</v>
      </c>
      <c r="M25090">
        <v>1084</v>
      </c>
      <c r="N25090">
        <v>0.81599999999999995</v>
      </c>
      <c r="O25090" s="2" t="s">
        <v>17</v>
      </c>
      <c r="P25090" s="2" t="s">
        <v>17</v>
      </c>
    </row>
    <row r="25091" spans="1:16" x14ac:dyDescent="0.3">
      <c r="A25091" s="1">
        <v>44407</v>
      </c>
      <c r="B25091" s="2" t="s">
        <v>11766</v>
      </c>
      <c r="C25091">
        <v>9786134</v>
      </c>
      <c r="D25091">
        <v>12004110</v>
      </c>
      <c r="E25091">
        <v>5297149</v>
      </c>
      <c r="F25091">
        <v>48.8</v>
      </c>
      <c r="G25091">
        <v>97.99</v>
      </c>
      <c r="H25091">
        <v>4873178</v>
      </c>
      <c r="I25091">
        <v>53.04</v>
      </c>
      <c r="J25091">
        <v>120.2</v>
      </c>
      <c r="K25091">
        <v>10606</v>
      </c>
      <c r="L25091">
        <v>10132</v>
      </c>
      <c r="M25091">
        <v>1015</v>
      </c>
      <c r="N25091">
        <v>0.81499999999999995</v>
      </c>
      <c r="O25091" s="2" t="s">
        <v>17</v>
      </c>
      <c r="P25091" s="2" t="s">
        <v>17</v>
      </c>
    </row>
    <row r="25092" spans="1:16" x14ac:dyDescent="0.3">
      <c r="A25092" s="1">
        <v>44408</v>
      </c>
      <c r="B25092" s="2" t="s">
        <v>11766</v>
      </c>
      <c r="C25092">
        <v>9798817</v>
      </c>
      <c r="D25092">
        <v>12036590</v>
      </c>
      <c r="E25092">
        <v>5305202</v>
      </c>
      <c r="F25092">
        <v>48.85</v>
      </c>
      <c r="G25092">
        <v>98.12</v>
      </c>
      <c r="H25092">
        <v>4878436</v>
      </c>
      <c r="I25092">
        <v>53.12</v>
      </c>
      <c r="J25092">
        <v>120.52</v>
      </c>
      <c r="K25092">
        <v>12683</v>
      </c>
      <c r="L25092">
        <v>10033</v>
      </c>
      <c r="M25092">
        <v>1005</v>
      </c>
      <c r="N25092">
        <v>0.81399999999999995</v>
      </c>
      <c r="O25092" s="2" t="s">
        <v>17</v>
      </c>
      <c r="P25092" s="2" t="s">
        <v>17</v>
      </c>
    </row>
    <row r="25093" spans="1:16" x14ac:dyDescent="0.3">
      <c r="A25093" s="1">
        <v>44409</v>
      </c>
      <c r="B25093" s="2" t="s">
        <v>11766</v>
      </c>
      <c r="C25093">
        <v>9814438</v>
      </c>
      <c r="D25093">
        <v>12036590</v>
      </c>
      <c r="E25093">
        <v>5314500</v>
      </c>
      <c r="F25093">
        <v>48.92</v>
      </c>
      <c r="G25093">
        <v>98.27</v>
      </c>
      <c r="H25093">
        <v>4885353</v>
      </c>
      <c r="I25093">
        <v>53.21</v>
      </c>
      <c r="J25093">
        <v>120.52</v>
      </c>
      <c r="K25093">
        <v>15621</v>
      </c>
      <c r="L25093">
        <v>10249</v>
      </c>
      <c r="M25093">
        <v>1026</v>
      </c>
      <c r="N25093">
        <v>0.81499999999999995</v>
      </c>
      <c r="O25093" s="2" t="s">
        <v>17</v>
      </c>
      <c r="P25093" s="2" t="s">
        <v>17</v>
      </c>
    </row>
    <row r="25094" spans="1:16" x14ac:dyDescent="0.3">
      <c r="A25094" s="1">
        <v>44410</v>
      </c>
      <c r="B25094" s="2" t="s">
        <v>11766</v>
      </c>
      <c r="C25094">
        <v>9814443</v>
      </c>
      <c r="D25094">
        <v>12036590</v>
      </c>
      <c r="E25094">
        <v>5314690</v>
      </c>
      <c r="F25094">
        <v>48.92</v>
      </c>
      <c r="G25094">
        <v>98.27</v>
      </c>
      <c r="H25094">
        <v>4885429</v>
      </c>
      <c r="I25094">
        <v>53.22</v>
      </c>
      <c r="J25094">
        <v>120.52</v>
      </c>
      <c r="K25094">
        <v>5</v>
      </c>
      <c r="L25094">
        <v>9342</v>
      </c>
      <c r="M25094">
        <v>935</v>
      </c>
      <c r="N25094">
        <v>0.81499999999999995</v>
      </c>
      <c r="O25094" s="2" t="s">
        <v>17</v>
      </c>
      <c r="P25094" s="2" t="s">
        <v>17</v>
      </c>
    </row>
    <row r="25095" spans="1:16" x14ac:dyDescent="0.3">
      <c r="A25095" s="1">
        <v>44411</v>
      </c>
      <c r="B25095" s="2" t="s">
        <v>11766</v>
      </c>
      <c r="C25095">
        <v>9828892</v>
      </c>
      <c r="D25095">
        <v>12051770</v>
      </c>
      <c r="E25095">
        <v>5324147</v>
      </c>
      <c r="F25095">
        <v>48.97</v>
      </c>
      <c r="G25095">
        <v>98.42</v>
      </c>
      <c r="H25095">
        <v>4890859</v>
      </c>
      <c r="I25095">
        <v>53.31</v>
      </c>
      <c r="J25095">
        <v>120.68</v>
      </c>
      <c r="K25095">
        <v>14449</v>
      </c>
      <c r="L25095">
        <v>10741</v>
      </c>
      <c r="M25095">
        <v>1076</v>
      </c>
      <c r="N25095">
        <v>0.81599999999999995</v>
      </c>
      <c r="O25095" s="2" t="s">
        <v>17</v>
      </c>
      <c r="P25095" s="2" t="s">
        <v>17</v>
      </c>
    </row>
    <row r="25096" spans="1:16" x14ac:dyDescent="0.3">
      <c r="A25096" s="1">
        <v>44412</v>
      </c>
      <c r="B25096" s="2" t="s">
        <v>11766</v>
      </c>
      <c r="C25096">
        <v>9840190</v>
      </c>
      <c r="D25096">
        <v>12067890</v>
      </c>
      <c r="E25096">
        <v>5331454</v>
      </c>
      <c r="F25096">
        <v>49.02</v>
      </c>
      <c r="G25096">
        <v>98.53</v>
      </c>
      <c r="H25096">
        <v>4895367</v>
      </c>
      <c r="I25096">
        <v>53.38</v>
      </c>
      <c r="J25096">
        <v>120.84</v>
      </c>
      <c r="K25096">
        <v>11298</v>
      </c>
      <c r="L25096">
        <v>10953</v>
      </c>
      <c r="M25096">
        <v>1097</v>
      </c>
      <c r="N25096">
        <v>0.81499999999999995</v>
      </c>
      <c r="O25096" s="2" t="s">
        <v>17</v>
      </c>
      <c r="P25096" s="2" t="s">
        <v>17</v>
      </c>
    </row>
    <row r="25097" spans="1:16" x14ac:dyDescent="0.3">
      <c r="A25097" s="1">
        <v>44413</v>
      </c>
      <c r="B25097" s="2" t="s">
        <v>11766</v>
      </c>
      <c r="C25097">
        <v>9853367</v>
      </c>
      <c r="D25097">
        <v>12104590</v>
      </c>
      <c r="E25097">
        <v>5340334</v>
      </c>
      <c r="F25097">
        <v>49.07</v>
      </c>
      <c r="G25097">
        <v>98.66</v>
      </c>
      <c r="H25097">
        <v>4900413</v>
      </c>
      <c r="I25097">
        <v>53.47</v>
      </c>
      <c r="J25097">
        <v>121.21</v>
      </c>
      <c r="K25097">
        <v>13177</v>
      </c>
      <c r="L25097">
        <v>11120</v>
      </c>
      <c r="M25097">
        <v>1113</v>
      </c>
      <c r="N25097">
        <v>0.81399999999999995</v>
      </c>
      <c r="O25097" s="2" t="s">
        <v>17</v>
      </c>
      <c r="P25097" s="2" t="s">
        <v>17</v>
      </c>
    </row>
    <row r="25098" spans="1:16" x14ac:dyDescent="0.3">
      <c r="A25098" s="1">
        <v>44414</v>
      </c>
      <c r="B25098" s="2" t="s">
        <v>11766</v>
      </c>
      <c r="C25098">
        <v>9867777</v>
      </c>
      <c r="D25098">
        <v>12133830</v>
      </c>
      <c r="E25098">
        <v>5349896</v>
      </c>
      <c r="F25098">
        <v>49.13</v>
      </c>
      <c r="G25098">
        <v>98.81</v>
      </c>
      <c r="H25098">
        <v>4906126</v>
      </c>
      <c r="I25098">
        <v>53.57</v>
      </c>
      <c r="J25098">
        <v>121.5</v>
      </c>
      <c r="K25098">
        <v>14410</v>
      </c>
      <c r="L25098">
        <v>11663</v>
      </c>
      <c r="M25098">
        <v>1168</v>
      </c>
      <c r="N25098">
        <v>0.81299999999999994</v>
      </c>
      <c r="O25098" s="2" t="s">
        <v>17</v>
      </c>
      <c r="P25098" s="2" t="s">
        <v>17</v>
      </c>
    </row>
    <row r="25099" spans="1:16" x14ac:dyDescent="0.3">
      <c r="A25099" s="1">
        <v>44415</v>
      </c>
      <c r="B25099" s="2" t="s">
        <v>11766</v>
      </c>
      <c r="C25099">
        <v>9880185</v>
      </c>
      <c r="D25099">
        <v>12198930</v>
      </c>
      <c r="E25099">
        <v>5358090</v>
      </c>
      <c r="F25099">
        <v>49.17</v>
      </c>
      <c r="G25099">
        <v>98.93</v>
      </c>
      <c r="H25099">
        <v>4911007</v>
      </c>
      <c r="I25099">
        <v>53.65</v>
      </c>
      <c r="J25099">
        <v>122.15</v>
      </c>
      <c r="K25099">
        <v>12408</v>
      </c>
      <c r="L25099">
        <v>11624</v>
      </c>
      <c r="M25099">
        <v>1164</v>
      </c>
      <c r="N25099">
        <v>0.81</v>
      </c>
      <c r="O25099" s="2" t="s">
        <v>17</v>
      </c>
      <c r="P25099" s="2" t="s">
        <v>17</v>
      </c>
    </row>
    <row r="25100" spans="1:16" x14ac:dyDescent="0.3">
      <c r="A25100" s="1">
        <v>44416</v>
      </c>
      <c r="B25100" s="2" t="s">
        <v>11766</v>
      </c>
      <c r="C25100">
        <v>9893303</v>
      </c>
      <c r="D25100">
        <v>12198930</v>
      </c>
      <c r="E25100">
        <v>5366731</v>
      </c>
      <c r="F25100">
        <v>49.23</v>
      </c>
      <c r="G25100">
        <v>99.06</v>
      </c>
      <c r="H25100">
        <v>4916181</v>
      </c>
      <c r="I25100">
        <v>53.74</v>
      </c>
      <c r="J25100">
        <v>122.15</v>
      </c>
      <c r="K25100">
        <v>13118</v>
      </c>
      <c r="L25100">
        <v>11266</v>
      </c>
      <c r="M25100">
        <v>1128</v>
      </c>
      <c r="N25100">
        <v>0.81100000000000005</v>
      </c>
      <c r="O25100" s="2" t="s">
        <v>17</v>
      </c>
      <c r="P25100" s="2" t="s">
        <v>17</v>
      </c>
    </row>
    <row r="25101" spans="1:16" x14ac:dyDescent="0.3">
      <c r="A25101" s="1">
        <v>44417</v>
      </c>
      <c r="B25101" s="2" t="s">
        <v>11766</v>
      </c>
      <c r="C25101">
        <v>9893319</v>
      </c>
      <c r="D25101">
        <v>12199070</v>
      </c>
      <c r="E25101">
        <v>5366926</v>
      </c>
      <c r="F25101">
        <v>49.23</v>
      </c>
      <c r="G25101">
        <v>99.06</v>
      </c>
      <c r="H25101">
        <v>4916256</v>
      </c>
      <c r="I25101">
        <v>53.74</v>
      </c>
      <c r="J25101">
        <v>122.15</v>
      </c>
      <c r="K25101">
        <v>16</v>
      </c>
      <c r="L25101">
        <v>11268</v>
      </c>
      <c r="M25101">
        <v>1128</v>
      </c>
      <c r="N25101">
        <v>0.81100000000000005</v>
      </c>
      <c r="O25101" s="2" t="s">
        <v>17</v>
      </c>
      <c r="P25101" s="2" t="s">
        <v>17</v>
      </c>
    </row>
    <row r="25102" spans="1:16" x14ac:dyDescent="0.3">
      <c r="A25102" s="1">
        <v>44418</v>
      </c>
      <c r="B25102" s="2" t="s">
        <v>11766</v>
      </c>
      <c r="C25102">
        <v>9908203</v>
      </c>
      <c r="D25102">
        <v>12204280</v>
      </c>
      <c r="E25102">
        <v>5376820</v>
      </c>
      <c r="F25102">
        <v>49.28</v>
      </c>
      <c r="G25102">
        <v>99.21</v>
      </c>
      <c r="H25102">
        <v>4921730</v>
      </c>
      <c r="I25102">
        <v>53.84</v>
      </c>
      <c r="J25102">
        <v>122.2</v>
      </c>
      <c r="K25102">
        <v>14884</v>
      </c>
      <c r="L25102">
        <v>11330</v>
      </c>
      <c r="M25102">
        <v>1134</v>
      </c>
      <c r="N25102">
        <v>0.81200000000000006</v>
      </c>
      <c r="O25102" s="2" t="s">
        <v>17</v>
      </c>
      <c r="P25102" s="2" t="s">
        <v>17</v>
      </c>
    </row>
    <row r="25103" spans="1:16" x14ac:dyDescent="0.3">
      <c r="A25103" s="1">
        <v>44419</v>
      </c>
      <c r="B25103" s="2" t="s">
        <v>11766</v>
      </c>
      <c r="C25103">
        <v>9919802</v>
      </c>
      <c r="D25103">
        <v>12228820</v>
      </c>
      <c r="E25103">
        <v>5384006</v>
      </c>
      <c r="F25103">
        <v>49.33</v>
      </c>
      <c r="G25103">
        <v>99.33</v>
      </c>
      <c r="H25103">
        <v>4926748</v>
      </c>
      <c r="I25103">
        <v>53.91</v>
      </c>
      <c r="J25103">
        <v>122.45</v>
      </c>
      <c r="K25103">
        <v>11599</v>
      </c>
      <c r="L25103">
        <v>11373</v>
      </c>
      <c r="M25103">
        <v>1139</v>
      </c>
      <c r="N25103">
        <v>0.81100000000000005</v>
      </c>
      <c r="O25103" s="2" t="s">
        <v>17</v>
      </c>
      <c r="P25103" s="2" t="s">
        <v>17</v>
      </c>
    </row>
    <row r="25104" spans="1:16" x14ac:dyDescent="0.3">
      <c r="A25104" s="1">
        <v>44420</v>
      </c>
      <c r="B25104" s="2" t="s">
        <v>11766</v>
      </c>
      <c r="C25104">
        <v>9931532</v>
      </c>
      <c r="D25104">
        <v>12266270</v>
      </c>
      <c r="E25104">
        <v>5391275</v>
      </c>
      <c r="F25104">
        <v>49.38</v>
      </c>
      <c r="G25104">
        <v>99.45</v>
      </c>
      <c r="H25104">
        <v>4931926</v>
      </c>
      <c r="I25104">
        <v>53.98</v>
      </c>
      <c r="J25104">
        <v>122.82</v>
      </c>
      <c r="K25104">
        <v>11730</v>
      </c>
      <c r="L25104">
        <v>11166</v>
      </c>
      <c r="M25104">
        <v>1118</v>
      </c>
      <c r="N25104">
        <v>0.81</v>
      </c>
      <c r="O25104" s="2" t="s">
        <v>17</v>
      </c>
      <c r="P25104" s="2" t="s">
        <v>17</v>
      </c>
    </row>
    <row r="25105" spans="1:16" x14ac:dyDescent="0.3">
      <c r="A25105" s="1">
        <v>44421</v>
      </c>
      <c r="B25105" s="2" t="s">
        <v>11766</v>
      </c>
      <c r="C25105">
        <v>9945106</v>
      </c>
      <c r="D25105">
        <v>12305440</v>
      </c>
      <c r="E25105">
        <v>5399563</v>
      </c>
      <c r="F25105">
        <v>49.44</v>
      </c>
      <c r="G25105">
        <v>99.58</v>
      </c>
      <c r="H25105">
        <v>4937718</v>
      </c>
      <c r="I25105">
        <v>54.07</v>
      </c>
      <c r="J25105">
        <v>123.22</v>
      </c>
      <c r="K25105">
        <v>13574</v>
      </c>
      <c r="L25105">
        <v>11047</v>
      </c>
      <c r="M25105">
        <v>1106</v>
      </c>
      <c r="N25105">
        <v>0.80800000000000005</v>
      </c>
      <c r="O25105" s="2" t="s">
        <v>17</v>
      </c>
      <c r="P25105" s="2" t="s">
        <v>17</v>
      </c>
    </row>
    <row r="25106" spans="1:16" x14ac:dyDescent="0.3">
      <c r="A25106" s="1">
        <v>44422</v>
      </c>
      <c r="B25106" s="2" t="s">
        <v>11766</v>
      </c>
      <c r="C25106">
        <v>9959554</v>
      </c>
      <c r="D25106">
        <v>12324690</v>
      </c>
      <c r="E25106">
        <v>5408284</v>
      </c>
      <c r="F25106">
        <v>49.51</v>
      </c>
      <c r="G25106">
        <v>99.73</v>
      </c>
      <c r="H25106">
        <v>4944192</v>
      </c>
      <c r="I25106">
        <v>54.15</v>
      </c>
      <c r="J25106">
        <v>123.41</v>
      </c>
      <c r="K25106">
        <v>14448</v>
      </c>
      <c r="L25106">
        <v>11338</v>
      </c>
      <c r="M25106">
        <v>1135</v>
      </c>
      <c r="N25106">
        <v>0.80800000000000005</v>
      </c>
      <c r="O25106" s="2" t="s">
        <v>17</v>
      </c>
      <c r="P25106" s="2" t="s">
        <v>17</v>
      </c>
    </row>
    <row r="25107" spans="1:16" x14ac:dyDescent="0.3">
      <c r="A25107" s="1">
        <v>44423</v>
      </c>
      <c r="B25107" s="2" t="s">
        <v>11766</v>
      </c>
      <c r="C25107">
        <v>9971999</v>
      </c>
      <c r="D25107">
        <v>12324830</v>
      </c>
      <c r="E25107">
        <v>5415561</v>
      </c>
      <c r="F25107">
        <v>49.56</v>
      </c>
      <c r="G25107">
        <v>99.85</v>
      </c>
      <c r="H25107">
        <v>4949850</v>
      </c>
      <c r="I25107">
        <v>54.23</v>
      </c>
      <c r="J25107">
        <v>123.41</v>
      </c>
      <c r="K25107">
        <v>12445</v>
      </c>
      <c r="L25107">
        <v>11242</v>
      </c>
      <c r="M25107">
        <v>1126</v>
      </c>
      <c r="N25107">
        <v>0.80900000000000005</v>
      </c>
      <c r="O25107" s="2" t="s">
        <v>17</v>
      </c>
      <c r="P25107" s="2" t="s">
        <v>17</v>
      </c>
    </row>
    <row r="25108" spans="1:16" x14ac:dyDescent="0.3">
      <c r="A25108" s="1">
        <v>44424</v>
      </c>
      <c r="B25108" s="2" t="s">
        <v>11766</v>
      </c>
      <c r="C25108">
        <v>9980408</v>
      </c>
      <c r="D25108">
        <v>12324830</v>
      </c>
      <c r="E25108">
        <v>5420514</v>
      </c>
      <c r="F25108">
        <v>49.6</v>
      </c>
      <c r="G25108">
        <v>99.94</v>
      </c>
      <c r="H25108">
        <v>4953700</v>
      </c>
      <c r="I25108">
        <v>54.28</v>
      </c>
      <c r="J25108">
        <v>123.41</v>
      </c>
      <c r="K25108">
        <v>8409</v>
      </c>
      <c r="L25108">
        <v>12441</v>
      </c>
      <c r="M25108">
        <v>1246</v>
      </c>
      <c r="N25108">
        <v>0.81</v>
      </c>
      <c r="O25108" s="2" t="s">
        <v>17</v>
      </c>
      <c r="P25108" s="2" t="s">
        <v>17</v>
      </c>
    </row>
    <row r="25109" spans="1:16" x14ac:dyDescent="0.3">
      <c r="A25109" s="1">
        <v>44425</v>
      </c>
      <c r="B25109" s="2" t="s">
        <v>11766</v>
      </c>
      <c r="C25109">
        <v>9986330</v>
      </c>
      <c r="D25109">
        <v>12344500</v>
      </c>
      <c r="E25109">
        <v>5423670</v>
      </c>
      <c r="F25109">
        <v>49.63</v>
      </c>
      <c r="G25109">
        <v>99.99</v>
      </c>
      <c r="H25109">
        <v>4955984</v>
      </c>
      <c r="I25109">
        <v>54.31</v>
      </c>
      <c r="J25109">
        <v>123.61</v>
      </c>
      <c r="K25109">
        <v>5922</v>
      </c>
      <c r="L25109">
        <v>11161</v>
      </c>
      <c r="M25109">
        <v>1118</v>
      </c>
      <c r="N25109">
        <v>0.80900000000000005</v>
      </c>
      <c r="O25109" s="2" t="s">
        <v>17</v>
      </c>
      <c r="P25109" s="2" t="s">
        <v>17</v>
      </c>
    </row>
    <row r="25110" spans="1:16" x14ac:dyDescent="0.3">
      <c r="A25110" s="1">
        <v>44426</v>
      </c>
      <c r="B25110" s="2" t="s">
        <v>11766</v>
      </c>
      <c r="C25110">
        <v>9999143</v>
      </c>
      <c r="D25110">
        <v>12458850</v>
      </c>
      <c r="E25110">
        <v>5430165</v>
      </c>
      <c r="F25110">
        <v>49.68</v>
      </c>
      <c r="G25110">
        <v>100.12</v>
      </c>
      <c r="H25110">
        <v>4961550</v>
      </c>
      <c r="I25110">
        <v>54.37</v>
      </c>
      <c r="J25110">
        <v>124.75</v>
      </c>
      <c r="K25110">
        <v>12813</v>
      </c>
      <c r="L25110">
        <v>11334</v>
      </c>
      <c r="M25110">
        <v>1135</v>
      </c>
      <c r="N25110">
        <v>0.80300000000000005</v>
      </c>
      <c r="O25110" s="2" t="s">
        <v>17</v>
      </c>
      <c r="P25110" s="2" t="s">
        <v>17</v>
      </c>
    </row>
    <row r="25111" spans="1:16" x14ac:dyDescent="0.3">
      <c r="A25111" s="1">
        <v>44427</v>
      </c>
      <c r="B25111" s="2" t="s">
        <v>11766</v>
      </c>
      <c r="C25111">
        <v>10015494</v>
      </c>
      <c r="D25111">
        <v>12515080</v>
      </c>
      <c r="E25111">
        <v>5437870</v>
      </c>
      <c r="F25111">
        <v>49.75</v>
      </c>
      <c r="G25111">
        <v>100.29</v>
      </c>
      <c r="H25111">
        <v>4968423</v>
      </c>
      <c r="I25111">
        <v>54.45</v>
      </c>
      <c r="J25111">
        <v>125.32</v>
      </c>
      <c r="K25111">
        <v>16351</v>
      </c>
      <c r="L25111">
        <v>11995</v>
      </c>
      <c r="M25111">
        <v>1201</v>
      </c>
      <c r="N25111">
        <v>0.8</v>
      </c>
      <c r="O25111" s="2" t="s">
        <v>17</v>
      </c>
      <c r="P25111" s="2" t="s">
        <v>17</v>
      </c>
    </row>
    <row r="25112" spans="1:16" x14ac:dyDescent="0.3">
      <c r="A25112" s="1">
        <v>44428</v>
      </c>
      <c r="B25112" s="2" t="s">
        <v>11766</v>
      </c>
      <c r="C25112">
        <v>10029672</v>
      </c>
      <c r="D25112">
        <v>12567410</v>
      </c>
      <c r="E25112">
        <v>5444577</v>
      </c>
      <c r="F25112">
        <v>49.81</v>
      </c>
      <c r="G25112">
        <v>100.43</v>
      </c>
      <c r="H25112">
        <v>4974248</v>
      </c>
      <c r="I25112">
        <v>54.52</v>
      </c>
      <c r="J25112">
        <v>125.84</v>
      </c>
      <c r="K25112">
        <v>14178</v>
      </c>
      <c r="L25112">
        <v>12081</v>
      </c>
      <c r="M25112">
        <v>1210</v>
      </c>
      <c r="N25112">
        <v>0.79800000000000004</v>
      </c>
      <c r="O25112" s="2" t="s">
        <v>17</v>
      </c>
      <c r="P25112" s="2" t="s">
        <v>17</v>
      </c>
    </row>
    <row r="25113" spans="1:16" x14ac:dyDescent="0.3">
      <c r="A25113" s="1">
        <v>44429</v>
      </c>
      <c r="B25113" s="2" t="s">
        <v>11766</v>
      </c>
      <c r="C25113">
        <v>10046612</v>
      </c>
      <c r="D25113">
        <v>12608570</v>
      </c>
      <c r="E25113">
        <v>5452614</v>
      </c>
      <c r="F25113">
        <v>49.88</v>
      </c>
      <c r="G25113">
        <v>100.6</v>
      </c>
      <c r="H25113">
        <v>4981158</v>
      </c>
      <c r="I25113">
        <v>54.6</v>
      </c>
      <c r="J25113">
        <v>126.25</v>
      </c>
      <c r="K25113">
        <v>16940</v>
      </c>
      <c r="L25113">
        <v>12437</v>
      </c>
      <c r="M25113">
        <v>1245</v>
      </c>
      <c r="N25113">
        <v>0.79700000000000004</v>
      </c>
      <c r="O25113" s="2" t="s">
        <v>17</v>
      </c>
      <c r="P25113" s="2" t="s">
        <v>17</v>
      </c>
    </row>
    <row r="25114" spans="1:16" x14ac:dyDescent="0.3">
      <c r="A25114" s="1">
        <v>44430</v>
      </c>
      <c r="B25114" s="2" t="s">
        <v>11766</v>
      </c>
      <c r="C25114">
        <v>10065791</v>
      </c>
      <c r="D25114">
        <v>12609020</v>
      </c>
      <c r="E25114">
        <v>5461450</v>
      </c>
      <c r="F25114">
        <v>49.96</v>
      </c>
      <c r="G25114">
        <v>100.79</v>
      </c>
      <c r="H25114">
        <v>4989106</v>
      </c>
      <c r="I25114">
        <v>54.69</v>
      </c>
      <c r="J25114">
        <v>126.26</v>
      </c>
      <c r="K25114">
        <v>19179</v>
      </c>
      <c r="L25114">
        <v>13399</v>
      </c>
      <c r="M25114">
        <v>1342</v>
      </c>
      <c r="N25114">
        <v>0.79800000000000004</v>
      </c>
      <c r="O25114" s="2" t="s">
        <v>17</v>
      </c>
      <c r="P25114" s="2" t="s">
        <v>17</v>
      </c>
    </row>
    <row r="25115" spans="1:16" x14ac:dyDescent="0.3">
      <c r="A25115" s="1">
        <v>44431</v>
      </c>
      <c r="B25115" s="2" t="s">
        <v>11766</v>
      </c>
      <c r="C25115">
        <v>10074092</v>
      </c>
      <c r="D25115">
        <v>12609020</v>
      </c>
      <c r="E25115">
        <v>5464993</v>
      </c>
      <c r="F25115">
        <v>49.99</v>
      </c>
      <c r="G25115">
        <v>100.87</v>
      </c>
      <c r="H25115">
        <v>4992872</v>
      </c>
      <c r="I25115">
        <v>54.72</v>
      </c>
      <c r="J25115">
        <v>126.26</v>
      </c>
      <c r="K25115">
        <v>8301</v>
      </c>
      <c r="L25115">
        <v>13383</v>
      </c>
      <c r="M25115">
        <v>1340</v>
      </c>
      <c r="N25115">
        <v>0.79900000000000004</v>
      </c>
      <c r="O25115" s="2" t="s">
        <v>17</v>
      </c>
      <c r="P25115" s="2" t="s">
        <v>17</v>
      </c>
    </row>
    <row r="25116" spans="1:16" x14ac:dyDescent="0.3">
      <c r="A25116" s="1">
        <v>44432</v>
      </c>
      <c r="B25116" s="2" t="s">
        <v>11766</v>
      </c>
      <c r="C25116">
        <v>10080912</v>
      </c>
      <c r="D25116">
        <v>12609020</v>
      </c>
      <c r="E25116">
        <v>5468125</v>
      </c>
      <c r="F25116">
        <v>50.03</v>
      </c>
      <c r="G25116">
        <v>100.94</v>
      </c>
      <c r="H25116">
        <v>4996080</v>
      </c>
      <c r="I25116">
        <v>54.75</v>
      </c>
      <c r="J25116">
        <v>126.26</v>
      </c>
      <c r="K25116">
        <v>6820</v>
      </c>
      <c r="L25116">
        <v>13512</v>
      </c>
      <c r="M25116">
        <v>1353</v>
      </c>
      <c r="N25116">
        <v>0.8</v>
      </c>
      <c r="O25116" s="2" t="s">
        <v>17</v>
      </c>
      <c r="P25116" s="2" t="s">
        <v>17</v>
      </c>
    </row>
    <row r="25117" spans="1:16" x14ac:dyDescent="0.3">
      <c r="A25117" s="1">
        <v>44433</v>
      </c>
      <c r="B25117" s="2" t="s">
        <v>11766</v>
      </c>
      <c r="C25117">
        <v>10094695</v>
      </c>
      <c r="D25117">
        <v>12622170</v>
      </c>
      <c r="E25117">
        <v>5474490</v>
      </c>
      <c r="F25117">
        <v>50.09</v>
      </c>
      <c r="G25117">
        <v>101.08</v>
      </c>
      <c r="H25117">
        <v>5002546</v>
      </c>
      <c r="I25117">
        <v>54.82</v>
      </c>
      <c r="J25117">
        <v>126.39</v>
      </c>
      <c r="K25117">
        <v>13783</v>
      </c>
      <c r="L25117">
        <v>13650</v>
      </c>
      <c r="M25117">
        <v>1367</v>
      </c>
      <c r="N25117">
        <v>0.8</v>
      </c>
      <c r="O25117" s="2" t="s">
        <v>17</v>
      </c>
      <c r="P25117" s="2" t="s">
        <v>17</v>
      </c>
    </row>
    <row r="25118" spans="1:16" x14ac:dyDescent="0.3">
      <c r="A25118" s="1">
        <v>44434</v>
      </c>
      <c r="B25118" s="2" t="s">
        <v>11766</v>
      </c>
      <c r="C25118">
        <v>10112558</v>
      </c>
      <c r="D25118">
        <v>12757710</v>
      </c>
      <c r="E25118">
        <v>5482786</v>
      </c>
      <c r="F25118">
        <v>50.17</v>
      </c>
      <c r="G25118">
        <v>101.26</v>
      </c>
      <c r="H25118">
        <v>5010513</v>
      </c>
      <c r="I25118">
        <v>54.9</v>
      </c>
      <c r="J25118">
        <v>127.74</v>
      </c>
      <c r="K25118">
        <v>17863</v>
      </c>
      <c r="L25118">
        <v>13866</v>
      </c>
      <c r="M25118">
        <v>1388</v>
      </c>
      <c r="N25118">
        <v>0.79300000000000004</v>
      </c>
      <c r="O25118" s="2" t="s">
        <v>17</v>
      </c>
      <c r="P25118" s="2" t="s">
        <v>17</v>
      </c>
    </row>
    <row r="25119" spans="1:16" x14ac:dyDescent="0.3">
      <c r="A25119" s="1">
        <v>44435</v>
      </c>
      <c r="B25119" s="2" t="s">
        <v>11766</v>
      </c>
      <c r="C25119">
        <v>10131404</v>
      </c>
      <c r="D25119">
        <v>12796610</v>
      </c>
      <c r="E25119">
        <v>5491388</v>
      </c>
      <c r="F25119">
        <v>50.26</v>
      </c>
      <c r="G25119">
        <v>101.45</v>
      </c>
      <c r="H25119">
        <v>5018900</v>
      </c>
      <c r="I25119">
        <v>54.99</v>
      </c>
      <c r="J25119">
        <v>128.13</v>
      </c>
      <c r="K25119">
        <v>18846</v>
      </c>
      <c r="L25119">
        <v>14533</v>
      </c>
      <c r="M25119">
        <v>1455</v>
      </c>
      <c r="N25119">
        <v>0.79200000000000004</v>
      </c>
      <c r="O25119" s="2" t="s">
        <v>17</v>
      </c>
      <c r="P25119" s="2" t="s">
        <v>17</v>
      </c>
    </row>
    <row r="25120" spans="1:16" x14ac:dyDescent="0.3">
      <c r="A25120" s="1">
        <v>44436</v>
      </c>
      <c r="B25120" s="2" t="s">
        <v>11766</v>
      </c>
      <c r="C25120">
        <v>10149473</v>
      </c>
      <c r="D25120">
        <v>12851880</v>
      </c>
      <c r="E25120">
        <v>5500024</v>
      </c>
      <c r="F25120">
        <v>50.33</v>
      </c>
      <c r="G25120">
        <v>101.63</v>
      </c>
      <c r="H25120">
        <v>5026532</v>
      </c>
      <c r="I25120">
        <v>55.07</v>
      </c>
      <c r="J25120">
        <v>128.69</v>
      </c>
      <c r="K25120">
        <v>18069</v>
      </c>
      <c r="L25120">
        <v>14694</v>
      </c>
      <c r="M25120">
        <v>1471</v>
      </c>
      <c r="N25120">
        <v>0.79</v>
      </c>
      <c r="O25120" s="2" t="s">
        <v>17</v>
      </c>
      <c r="P25120" s="2" t="s">
        <v>17</v>
      </c>
    </row>
    <row r="25121" spans="1:16" x14ac:dyDescent="0.3">
      <c r="A25121" s="1">
        <v>44437</v>
      </c>
      <c r="B25121" s="2" t="s">
        <v>11766</v>
      </c>
      <c r="C25121">
        <v>10167391</v>
      </c>
      <c r="D25121">
        <v>12860840</v>
      </c>
      <c r="E25121">
        <v>5508073</v>
      </c>
      <c r="F25121">
        <v>50.41</v>
      </c>
      <c r="G25121">
        <v>101.81</v>
      </c>
      <c r="H25121">
        <v>5034646</v>
      </c>
      <c r="I25121">
        <v>55.15</v>
      </c>
      <c r="J25121">
        <v>128.78</v>
      </c>
      <c r="K25121">
        <v>17918</v>
      </c>
      <c r="L25121">
        <v>14514</v>
      </c>
      <c r="M25121">
        <v>1453</v>
      </c>
      <c r="N25121">
        <v>0.79100000000000004</v>
      </c>
      <c r="O25121" s="2" t="s">
        <v>17</v>
      </c>
      <c r="P25121" s="2" t="s">
        <v>17</v>
      </c>
    </row>
    <row r="25122" spans="1:16" x14ac:dyDescent="0.3">
      <c r="A25122" s="1">
        <v>44438</v>
      </c>
      <c r="B25122" s="2" t="s">
        <v>11766</v>
      </c>
      <c r="C25122">
        <v>10179797</v>
      </c>
      <c r="D25122">
        <v>12860840</v>
      </c>
      <c r="E25122">
        <v>5513257</v>
      </c>
      <c r="F25122">
        <v>50.47</v>
      </c>
      <c r="G25122">
        <v>101.93</v>
      </c>
      <c r="H25122">
        <v>5040341</v>
      </c>
      <c r="I25122">
        <v>55.21</v>
      </c>
      <c r="J25122">
        <v>128.78</v>
      </c>
      <c r="K25122">
        <v>12406</v>
      </c>
      <c r="L25122">
        <v>15101</v>
      </c>
      <c r="M25122">
        <v>1512</v>
      </c>
      <c r="N25122">
        <v>0.79200000000000004</v>
      </c>
      <c r="O25122" s="2" t="s">
        <v>17</v>
      </c>
      <c r="P25122" s="2" t="s">
        <v>17</v>
      </c>
    </row>
    <row r="25123" spans="1:16" x14ac:dyDescent="0.3">
      <c r="A25123" s="1">
        <v>44439</v>
      </c>
      <c r="B25123" s="2" t="s">
        <v>11766</v>
      </c>
      <c r="C25123">
        <v>10187046</v>
      </c>
      <c r="D25123">
        <v>12871020</v>
      </c>
      <c r="E25123">
        <v>5516637</v>
      </c>
      <c r="F25123">
        <v>50.5</v>
      </c>
      <c r="G25123">
        <v>102</v>
      </c>
      <c r="H25123">
        <v>5043602</v>
      </c>
      <c r="I25123">
        <v>55.24</v>
      </c>
      <c r="J25123">
        <v>128.88</v>
      </c>
      <c r="K25123">
        <v>7249</v>
      </c>
      <c r="L25123">
        <v>15162</v>
      </c>
      <c r="M25123">
        <v>1518</v>
      </c>
      <c r="N25123">
        <v>0.79100000000000004</v>
      </c>
      <c r="O25123" s="2" t="s">
        <v>17</v>
      </c>
      <c r="P25123" s="2" t="s">
        <v>17</v>
      </c>
    </row>
    <row r="25124" spans="1:16" x14ac:dyDescent="0.3">
      <c r="A25124" s="1">
        <v>44440</v>
      </c>
      <c r="B25124" s="2" t="s">
        <v>11766</v>
      </c>
      <c r="C25124">
        <v>10202077</v>
      </c>
      <c r="D25124">
        <v>12917690</v>
      </c>
      <c r="E25124">
        <v>5523360</v>
      </c>
      <c r="F25124">
        <v>50.57</v>
      </c>
      <c r="G25124">
        <v>102.16</v>
      </c>
      <c r="H25124">
        <v>5050254</v>
      </c>
      <c r="I25124">
        <v>55.31</v>
      </c>
      <c r="J25124">
        <v>129.35</v>
      </c>
      <c r="K25124">
        <v>15031</v>
      </c>
      <c r="L25124">
        <v>15340</v>
      </c>
      <c r="M25124">
        <v>1536</v>
      </c>
      <c r="N25124">
        <v>0.79</v>
      </c>
      <c r="O25124" s="2" t="s">
        <v>17</v>
      </c>
      <c r="P25124" s="2" t="s">
        <v>17</v>
      </c>
    </row>
    <row r="25125" spans="1:16" x14ac:dyDescent="0.3">
      <c r="A25125" s="1">
        <v>44441</v>
      </c>
      <c r="B25125" s="2" t="s">
        <v>11766</v>
      </c>
      <c r="C25125">
        <v>10219092</v>
      </c>
      <c r="D25125">
        <v>12951770</v>
      </c>
      <c r="E25125">
        <v>5530746</v>
      </c>
      <c r="F25125">
        <v>50.65</v>
      </c>
      <c r="G25125">
        <v>102.33</v>
      </c>
      <c r="H25125">
        <v>5057861</v>
      </c>
      <c r="I25125">
        <v>55.38</v>
      </c>
      <c r="J25125">
        <v>129.69</v>
      </c>
      <c r="K25125">
        <v>17015</v>
      </c>
      <c r="L25125">
        <v>15219</v>
      </c>
      <c r="M25125">
        <v>1524</v>
      </c>
      <c r="N25125">
        <v>0.78900000000000003</v>
      </c>
      <c r="O25125" s="2" t="s">
        <v>17</v>
      </c>
      <c r="P25125" s="2" t="s">
        <v>17</v>
      </c>
    </row>
    <row r="25126" spans="1:16" x14ac:dyDescent="0.3">
      <c r="A25126" s="1">
        <v>44442</v>
      </c>
      <c r="B25126" s="2" t="s">
        <v>11766</v>
      </c>
      <c r="C25126">
        <v>10234537</v>
      </c>
      <c r="D25126">
        <v>12971450</v>
      </c>
      <c r="E25126">
        <v>5537077</v>
      </c>
      <c r="F25126">
        <v>50.71</v>
      </c>
      <c r="G25126">
        <v>102.48</v>
      </c>
      <c r="H25126">
        <v>5064445</v>
      </c>
      <c r="I25126">
        <v>55.44</v>
      </c>
      <c r="J25126">
        <v>129.88999999999999</v>
      </c>
      <c r="K25126">
        <v>15445</v>
      </c>
      <c r="L25126">
        <v>14733</v>
      </c>
      <c r="M25126">
        <v>1475</v>
      </c>
      <c r="N25126">
        <v>0.78900000000000003</v>
      </c>
      <c r="O25126" s="2" t="s">
        <v>17</v>
      </c>
      <c r="P25126" s="2" t="s">
        <v>17</v>
      </c>
    </row>
    <row r="25127" spans="1:16" x14ac:dyDescent="0.3">
      <c r="A25127" s="1">
        <v>44443</v>
      </c>
      <c r="B25127" s="2" t="s">
        <v>11766</v>
      </c>
      <c r="C25127">
        <v>10249429</v>
      </c>
      <c r="D25127">
        <v>13032980</v>
      </c>
      <c r="E25127">
        <v>5543452</v>
      </c>
      <c r="F25127">
        <v>50.78</v>
      </c>
      <c r="G25127">
        <v>102.63</v>
      </c>
      <c r="H25127">
        <v>5070925</v>
      </c>
      <c r="I25127">
        <v>55.51</v>
      </c>
      <c r="J25127">
        <v>130.5</v>
      </c>
      <c r="K25127">
        <v>14892</v>
      </c>
      <c r="L25127">
        <v>14279</v>
      </c>
      <c r="M25127">
        <v>1430</v>
      </c>
      <c r="N25127">
        <v>0.78600000000000003</v>
      </c>
      <c r="O25127" s="2" t="s">
        <v>11767</v>
      </c>
      <c r="P25127" s="2" t="s">
        <v>11768</v>
      </c>
    </row>
    <row r="25128" spans="1:16" x14ac:dyDescent="0.3">
      <c r="A25128" s="1">
        <v>44444</v>
      </c>
      <c r="B25128" s="2" t="s">
        <v>11766</v>
      </c>
      <c r="L25128">
        <v>13014</v>
      </c>
      <c r="M25128">
        <v>1303</v>
      </c>
      <c r="O25128" s="2" t="s">
        <v>17</v>
      </c>
      <c r="P25128" s="2" t="s">
        <v>17</v>
      </c>
    </row>
    <row r="25129" spans="1:16" x14ac:dyDescent="0.3">
      <c r="A25129" s="1">
        <v>44445</v>
      </c>
      <c r="B25129" s="2" t="s">
        <v>11766</v>
      </c>
      <c r="L25129">
        <v>12536</v>
      </c>
      <c r="M25129">
        <v>1255</v>
      </c>
      <c r="O25129" s="2" t="s">
        <v>17</v>
      </c>
      <c r="P25129" s="2" t="s">
        <v>17</v>
      </c>
    </row>
    <row r="25130" spans="1:16" x14ac:dyDescent="0.3">
      <c r="A25130" s="1">
        <v>44446</v>
      </c>
      <c r="B25130" s="2" t="s">
        <v>11766</v>
      </c>
      <c r="C25130">
        <v>10276607</v>
      </c>
      <c r="D25130">
        <v>13032880</v>
      </c>
      <c r="E25130">
        <v>5554589</v>
      </c>
      <c r="F25130">
        <v>50.9</v>
      </c>
      <c r="G25130">
        <v>102.9</v>
      </c>
      <c r="H25130">
        <v>5083552</v>
      </c>
      <c r="I25130">
        <v>55.62</v>
      </c>
      <c r="J25130">
        <v>130.5</v>
      </c>
      <c r="L25130">
        <v>12794</v>
      </c>
      <c r="M25130">
        <v>1281</v>
      </c>
      <c r="N25130">
        <v>0.78900000000000003</v>
      </c>
      <c r="O25130" s="2" t="s">
        <v>11769</v>
      </c>
      <c r="P25130" s="2" t="s">
        <v>11770</v>
      </c>
    </row>
    <row r="25131" spans="1:16" x14ac:dyDescent="0.3">
      <c r="A25131" s="1">
        <v>44447</v>
      </c>
      <c r="B25131" s="2" t="s">
        <v>11766</v>
      </c>
      <c r="C25131">
        <v>10280439</v>
      </c>
      <c r="D25131">
        <v>13039900</v>
      </c>
      <c r="E25131">
        <v>5556414</v>
      </c>
      <c r="F25131">
        <v>50.92</v>
      </c>
      <c r="G25131">
        <v>102.94</v>
      </c>
      <c r="H25131">
        <v>5085479</v>
      </c>
      <c r="I25131">
        <v>55.64</v>
      </c>
      <c r="J25131">
        <v>130.57</v>
      </c>
      <c r="K25131">
        <v>3832</v>
      </c>
      <c r="L25131">
        <v>11195</v>
      </c>
      <c r="M25131">
        <v>1121</v>
      </c>
      <c r="N25131">
        <v>0.78800000000000003</v>
      </c>
      <c r="O25131" s="2" t="s">
        <v>11771</v>
      </c>
      <c r="P25131" s="2" t="s">
        <v>11770</v>
      </c>
    </row>
    <row r="25132" spans="1:16" x14ac:dyDescent="0.3">
      <c r="A25132" s="1">
        <v>44448</v>
      </c>
      <c r="B25132" s="2" t="s">
        <v>11766</v>
      </c>
      <c r="C25132">
        <v>10291085</v>
      </c>
      <c r="D25132">
        <v>13094280</v>
      </c>
      <c r="E25132">
        <v>5560413</v>
      </c>
      <c r="F25132">
        <v>50.97</v>
      </c>
      <c r="G25132">
        <v>103.05</v>
      </c>
      <c r="H25132">
        <v>5090783</v>
      </c>
      <c r="I25132">
        <v>55.68</v>
      </c>
      <c r="J25132">
        <v>131.12</v>
      </c>
      <c r="K25132">
        <v>10646</v>
      </c>
      <c r="L25132">
        <v>10285</v>
      </c>
      <c r="M25132">
        <v>1030</v>
      </c>
      <c r="N25132">
        <v>0.78600000000000003</v>
      </c>
      <c r="O25132" s="2" t="s">
        <v>11772</v>
      </c>
      <c r="P25132" s="2" t="s">
        <v>1070</v>
      </c>
    </row>
    <row r="25133" spans="1:16" x14ac:dyDescent="0.3">
      <c r="A25133" s="1">
        <v>44449</v>
      </c>
      <c r="B25133" s="2" t="s">
        <v>11766</v>
      </c>
      <c r="C25133">
        <v>10310263</v>
      </c>
      <c r="D25133">
        <v>13113390</v>
      </c>
      <c r="E25133">
        <v>5567113</v>
      </c>
      <c r="F25133">
        <v>51.06</v>
      </c>
      <c r="G25133">
        <v>103.24</v>
      </c>
      <c r="H25133">
        <v>5099127</v>
      </c>
      <c r="I25133">
        <v>55.74</v>
      </c>
      <c r="J25133">
        <v>131.31</v>
      </c>
      <c r="K25133">
        <v>19178</v>
      </c>
      <c r="L25133">
        <v>10818</v>
      </c>
      <c r="M25133">
        <v>1083</v>
      </c>
      <c r="N25133">
        <v>0.78600000000000003</v>
      </c>
      <c r="O25133" s="2" t="s">
        <v>11773</v>
      </c>
      <c r="P25133" s="2" t="s">
        <v>9372</v>
      </c>
    </row>
    <row r="25134" spans="1:16" x14ac:dyDescent="0.3">
      <c r="A25134" s="1">
        <v>44450</v>
      </c>
      <c r="B25134" s="2" t="s">
        <v>11766</v>
      </c>
      <c r="C25134">
        <v>10323430</v>
      </c>
      <c r="D25134">
        <v>13155800</v>
      </c>
      <c r="E25134">
        <v>5572538</v>
      </c>
      <c r="F25134">
        <v>51.12</v>
      </c>
      <c r="G25134">
        <v>103.37</v>
      </c>
      <c r="H25134">
        <v>5105325</v>
      </c>
      <c r="I25134">
        <v>55.8</v>
      </c>
      <c r="J25134">
        <v>131.72999999999999</v>
      </c>
      <c r="K25134">
        <v>13167</v>
      </c>
      <c r="L25134">
        <v>10572</v>
      </c>
      <c r="M25134">
        <v>1059</v>
      </c>
      <c r="N25134">
        <v>0.78500000000000003</v>
      </c>
      <c r="O25134" s="2" t="s">
        <v>11774</v>
      </c>
      <c r="P25134" s="2" t="s">
        <v>7016</v>
      </c>
    </row>
    <row r="25135" spans="1:16" x14ac:dyDescent="0.3">
      <c r="A25135" s="1">
        <v>44451</v>
      </c>
      <c r="B25135" s="2" t="s">
        <v>11766</v>
      </c>
      <c r="C25135">
        <v>10337553</v>
      </c>
      <c r="D25135">
        <v>13155800</v>
      </c>
      <c r="E25135">
        <v>5578561</v>
      </c>
      <c r="F25135">
        <v>51.19</v>
      </c>
      <c r="G25135">
        <v>103.51</v>
      </c>
      <c r="H25135">
        <v>5112061</v>
      </c>
      <c r="I25135">
        <v>55.86</v>
      </c>
      <c r="J25135">
        <v>131.72999999999999</v>
      </c>
      <c r="K25135">
        <v>14123</v>
      </c>
      <c r="L25135">
        <v>11295</v>
      </c>
      <c r="M25135">
        <v>1131</v>
      </c>
      <c r="N25135">
        <v>0.78600000000000003</v>
      </c>
      <c r="O25135" s="2" t="s">
        <v>11775</v>
      </c>
      <c r="P25135" s="2" t="s">
        <v>10805</v>
      </c>
    </row>
    <row r="25136" spans="1:16" x14ac:dyDescent="0.3">
      <c r="A25136" s="1">
        <v>44452</v>
      </c>
      <c r="B25136" s="2" t="s">
        <v>11766</v>
      </c>
      <c r="C25136">
        <v>10347472</v>
      </c>
      <c r="D25136">
        <v>13155800</v>
      </c>
      <c r="E25136">
        <v>5583120</v>
      </c>
      <c r="F25136">
        <v>51.23</v>
      </c>
      <c r="G25136">
        <v>103.61</v>
      </c>
      <c r="H25136">
        <v>5116644</v>
      </c>
      <c r="I25136">
        <v>55.9</v>
      </c>
      <c r="J25136">
        <v>131.72999999999999</v>
      </c>
      <c r="K25136">
        <v>9919</v>
      </c>
      <c r="L25136">
        <v>11418</v>
      </c>
      <c r="M25136">
        <v>1143</v>
      </c>
      <c r="N25136">
        <v>0.78700000000000003</v>
      </c>
      <c r="O25136" s="2" t="s">
        <v>11776</v>
      </c>
      <c r="P25136" s="2" t="s">
        <v>11777</v>
      </c>
    </row>
    <row r="25137" spans="1:16" x14ac:dyDescent="0.3">
      <c r="A25137" s="1">
        <v>44453</v>
      </c>
      <c r="B25137" s="2" t="s">
        <v>11766</v>
      </c>
      <c r="C25137">
        <v>10352589</v>
      </c>
      <c r="D25137">
        <v>13167470</v>
      </c>
      <c r="E25137">
        <v>5585777</v>
      </c>
      <c r="F25137">
        <v>51.26</v>
      </c>
      <c r="G25137">
        <v>103.66</v>
      </c>
      <c r="H25137">
        <v>5119223</v>
      </c>
      <c r="I25137">
        <v>55.93</v>
      </c>
      <c r="J25137">
        <v>131.85</v>
      </c>
      <c r="K25137">
        <v>5117</v>
      </c>
      <c r="L25137">
        <v>10855</v>
      </c>
      <c r="M25137">
        <v>1087</v>
      </c>
      <c r="N25137">
        <v>0.78600000000000003</v>
      </c>
      <c r="O25137" s="2" t="s">
        <v>11778</v>
      </c>
      <c r="P25137" s="2" t="s">
        <v>11777</v>
      </c>
    </row>
    <row r="25138" spans="1:16" x14ac:dyDescent="0.3">
      <c r="A25138" s="1">
        <v>44454</v>
      </c>
      <c r="B25138" s="2" t="s">
        <v>11766</v>
      </c>
      <c r="C25138">
        <v>10364171</v>
      </c>
      <c r="D25138">
        <v>13193780</v>
      </c>
      <c r="E25138">
        <v>5590878</v>
      </c>
      <c r="F25138">
        <v>51.31</v>
      </c>
      <c r="G25138">
        <v>103.78</v>
      </c>
      <c r="H25138">
        <v>5124730</v>
      </c>
      <c r="I25138">
        <v>55.98</v>
      </c>
      <c r="J25138">
        <v>132.11000000000001</v>
      </c>
      <c r="K25138">
        <v>11582</v>
      </c>
      <c r="L25138">
        <v>11962</v>
      </c>
      <c r="M25138">
        <v>1198</v>
      </c>
      <c r="N25138">
        <v>0.78600000000000003</v>
      </c>
      <c r="O25138" s="2" t="s">
        <v>11779</v>
      </c>
      <c r="P25138" s="2" t="s">
        <v>7018</v>
      </c>
    </row>
    <row r="25139" spans="1:16" x14ac:dyDescent="0.3">
      <c r="A25139" s="1">
        <v>44455</v>
      </c>
      <c r="B25139" s="2" t="s">
        <v>11766</v>
      </c>
      <c r="C25139">
        <v>10377873</v>
      </c>
      <c r="D25139">
        <v>13235160</v>
      </c>
      <c r="E25139">
        <v>5597115</v>
      </c>
      <c r="F25139">
        <v>51.38</v>
      </c>
      <c r="G25139">
        <v>103.92</v>
      </c>
      <c r="H25139">
        <v>5131130</v>
      </c>
      <c r="I25139">
        <v>56.04</v>
      </c>
      <c r="J25139">
        <v>132.53</v>
      </c>
      <c r="K25139">
        <v>13702</v>
      </c>
      <c r="L25139">
        <v>12398</v>
      </c>
      <c r="M25139">
        <v>1241</v>
      </c>
      <c r="N25139">
        <v>0.78400000000000003</v>
      </c>
      <c r="O25139" s="2" t="s">
        <v>11780</v>
      </c>
      <c r="P25139" s="2" t="s">
        <v>11781</v>
      </c>
    </row>
    <row r="25140" spans="1:16" x14ac:dyDescent="0.3">
      <c r="A25140" s="1">
        <v>44456</v>
      </c>
      <c r="B25140" s="2" t="s">
        <v>11766</v>
      </c>
      <c r="C25140">
        <v>10391234</v>
      </c>
      <c r="D25140">
        <v>13275060</v>
      </c>
      <c r="E25140">
        <v>5602946</v>
      </c>
      <c r="F25140">
        <v>51.44</v>
      </c>
      <c r="G25140">
        <v>104.05</v>
      </c>
      <c r="H25140">
        <v>5137638</v>
      </c>
      <c r="I25140">
        <v>56.1</v>
      </c>
      <c r="J25140">
        <v>132.93</v>
      </c>
      <c r="K25140">
        <v>13361</v>
      </c>
      <c r="L25140">
        <v>11567</v>
      </c>
      <c r="M25140">
        <v>1158</v>
      </c>
      <c r="N25140">
        <v>0.78300000000000003</v>
      </c>
      <c r="O25140" s="2" t="s">
        <v>11782</v>
      </c>
      <c r="P25140" s="2" t="s">
        <v>1073</v>
      </c>
    </row>
    <row r="25141" spans="1:16" x14ac:dyDescent="0.3">
      <c r="A25141" s="1">
        <v>44457</v>
      </c>
      <c r="B25141" s="2" t="s">
        <v>11766</v>
      </c>
      <c r="C25141">
        <v>10436377</v>
      </c>
      <c r="D25141">
        <v>13321110</v>
      </c>
      <c r="E25141">
        <v>5625740</v>
      </c>
      <c r="F25141">
        <v>51.63</v>
      </c>
      <c r="G25141">
        <v>104.5</v>
      </c>
      <c r="H25141">
        <v>5155873</v>
      </c>
      <c r="I25141">
        <v>56.33</v>
      </c>
      <c r="J25141">
        <v>133.38999999999999</v>
      </c>
      <c r="K25141">
        <v>45143</v>
      </c>
      <c r="L25141">
        <v>16135</v>
      </c>
      <c r="M25141">
        <v>1616</v>
      </c>
      <c r="N25141">
        <v>0.78300000000000003</v>
      </c>
      <c r="O25141" s="2" t="s">
        <v>11783</v>
      </c>
      <c r="P25141" s="2" t="s">
        <v>11784</v>
      </c>
    </row>
    <row r="25142" spans="1:16" x14ac:dyDescent="0.3">
      <c r="A25142" s="1">
        <v>44458</v>
      </c>
      <c r="B25142" s="2" t="s">
        <v>11766</v>
      </c>
      <c r="C25142">
        <v>10455358</v>
      </c>
      <c r="D25142">
        <v>13321110</v>
      </c>
      <c r="E25142">
        <v>5634229</v>
      </c>
      <c r="F25142">
        <v>51.72</v>
      </c>
      <c r="G25142">
        <v>104.69</v>
      </c>
      <c r="H25142">
        <v>5164900</v>
      </c>
      <c r="I25142">
        <v>56.42</v>
      </c>
      <c r="J25142">
        <v>133.38999999999999</v>
      </c>
      <c r="K25142">
        <v>18981</v>
      </c>
      <c r="L25142">
        <v>16829</v>
      </c>
      <c r="M25142">
        <v>1685</v>
      </c>
      <c r="N25142">
        <v>0.78500000000000003</v>
      </c>
      <c r="O25142" s="2" t="s">
        <v>11785</v>
      </c>
      <c r="P25142" s="2" t="s">
        <v>11786</v>
      </c>
    </row>
    <row r="25143" spans="1:16" x14ac:dyDescent="0.3">
      <c r="A25143" s="1">
        <v>44459</v>
      </c>
      <c r="B25143" s="2" t="s">
        <v>11766</v>
      </c>
      <c r="C25143">
        <v>10467648</v>
      </c>
      <c r="D25143">
        <v>13321110</v>
      </c>
      <c r="E25143">
        <v>5639767</v>
      </c>
      <c r="F25143">
        <v>51.78</v>
      </c>
      <c r="G25143">
        <v>104.81</v>
      </c>
      <c r="H25143">
        <v>5170758</v>
      </c>
      <c r="I25143">
        <v>56.47</v>
      </c>
      <c r="J25143">
        <v>133.38999999999999</v>
      </c>
      <c r="K25143">
        <v>12290</v>
      </c>
      <c r="L25143">
        <v>17168</v>
      </c>
      <c r="M25143">
        <v>1719</v>
      </c>
      <c r="N25143">
        <v>0.78600000000000003</v>
      </c>
      <c r="O25143" s="2" t="s">
        <v>11787</v>
      </c>
      <c r="P25143" s="2" t="s">
        <v>7024</v>
      </c>
    </row>
    <row r="25144" spans="1:16" x14ac:dyDescent="0.3">
      <c r="A25144" s="1">
        <v>44460</v>
      </c>
      <c r="B25144" s="2" t="s">
        <v>11766</v>
      </c>
      <c r="C25144">
        <v>10480280</v>
      </c>
      <c r="D25144">
        <v>13330410</v>
      </c>
      <c r="E25144">
        <v>5645040</v>
      </c>
      <c r="F25144">
        <v>51.83</v>
      </c>
      <c r="G25144">
        <v>104.94</v>
      </c>
      <c r="H25144">
        <v>5176433</v>
      </c>
      <c r="I25144">
        <v>56.52</v>
      </c>
      <c r="J25144">
        <v>133.47999999999999</v>
      </c>
      <c r="K25144">
        <v>12632</v>
      </c>
      <c r="L25144">
        <v>18242</v>
      </c>
      <c r="M25144">
        <v>1827</v>
      </c>
      <c r="N25144">
        <v>0.78600000000000003</v>
      </c>
      <c r="O25144" s="2" t="s">
        <v>11788</v>
      </c>
      <c r="P25144" s="2" t="s">
        <v>23</v>
      </c>
    </row>
    <row r="25145" spans="1:16" x14ac:dyDescent="0.3">
      <c r="A25145" s="1">
        <v>44461</v>
      </c>
      <c r="B25145" s="2" t="s">
        <v>11766</v>
      </c>
      <c r="C25145">
        <v>10491634</v>
      </c>
      <c r="D25145">
        <v>13347880</v>
      </c>
      <c r="E25145">
        <v>5649774</v>
      </c>
      <c r="F25145">
        <v>51.89</v>
      </c>
      <c r="G25145">
        <v>105.05</v>
      </c>
      <c r="H25145">
        <v>5181713</v>
      </c>
      <c r="I25145">
        <v>56.57</v>
      </c>
      <c r="J25145">
        <v>133.65</v>
      </c>
      <c r="K25145">
        <v>11354</v>
      </c>
      <c r="L25145">
        <v>18209</v>
      </c>
      <c r="M25145">
        <v>1823</v>
      </c>
      <c r="N25145">
        <v>0.78600000000000003</v>
      </c>
      <c r="O25145" s="2" t="s">
        <v>11789</v>
      </c>
      <c r="P25145" s="2" t="s">
        <v>7027</v>
      </c>
    </row>
    <row r="25146" spans="1:16" x14ac:dyDescent="0.3">
      <c r="A25146" s="1">
        <v>44462</v>
      </c>
      <c r="B25146" s="2" t="s">
        <v>11766</v>
      </c>
      <c r="C25146">
        <v>10505445</v>
      </c>
      <c r="D25146">
        <v>13388650</v>
      </c>
      <c r="E25146">
        <v>5655774</v>
      </c>
      <c r="F25146">
        <v>51.95</v>
      </c>
      <c r="G25146">
        <v>105.19</v>
      </c>
      <c r="H25146">
        <v>5187960</v>
      </c>
      <c r="I25146">
        <v>56.63</v>
      </c>
      <c r="J25146">
        <v>134.06</v>
      </c>
      <c r="K25146">
        <v>13811</v>
      </c>
      <c r="L25146">
        <v>18225</v>
      </c>
      <c r="M25146">
        <v>1825</v>
      </c>
      <c r="N25146">
        <v>0.78500000000000003</v>
      </c>
      <c r="O25146" s="2" t="s">
        <v>11790</v>
      </c>
      <c r="P25146" s="2" t="s">
        <v>7029</v>
      </c>
    </row>
    <row r="25147" spans="1:16" x14ac:dyDescent="0.3">
      <c r="A25147" s="1">
        <v>44463</v>
      </c>
      <c r="B25147" s="2" t="s">
        <v>11766</v>
      </c>
      <c r="C25147">
        <v>10518163</v>
      </c>
      <c r="D25147">
        <v>13463880</v>
      </c>
      <c r="E25147">
        <v>5661187</v>
      </c>
      <c r="F25147">
        <v>52</v>
      </c>
      <c r="G25147">
        <v>105.32</v>
      </c>
      <c r="H25147">
        <v>5193535</v>
      </c>
      <c r="I25147">
        <v>56.69</v>
      </c>
      <c r="J25147">
        <v>134.82</v>
      </c>
      <c r="K25147">
        <v>12718</v>
      </c>
      <c r="L25147">
        <v>18133</v>
      </c>
      <c r="M25147">
        <v>1816</v>
      </c>
      <c r="N25147">
        <v>0.78100000000000003</v>
      </c>
      <c r="O25147" s="2" t="s">
        <v>11791</v>
      </c>
      <c r="P25147" s="2" t="s">
        <v>11792</v>
      </c>
    </row>
    <row r="25148" spans="1:16" x14ac:dyDescent="0.3">
      <c r="A25148" s="1">
        <v>44464</v>
      </c>
      <c r="B25148" s="2" t="s">
        <v>11766</v>
      </c>
      <c r="C25148">
        <v>10532217</v>
      </c>
      <c r="D25148">
        <v>13486810</v>
      </c>
      <c r="E25148">
        <v>5667160</v>
      </c>
      <c r="F25148">
        <v>52.07</v>
      </c>
      <c r="G25148">
        <v>105.46</v>
      </c>
      <c r="H25148">
        <v>5199673</v>
      </c>
      <c r="I25148">
        <v>56.75</v>
      </c>
      <c r="J25148">
        <v>135.05000000000001</v>
      </c>
      <c r="K25148">
        <v>14054</v>
      </c>
      <c r="L25148">
        <v>13691</v>
      </c>
      <c r="M25148">
        <v>1371</v>
      </c>
      <c r="N25148">
        <v>0.78100000000000003</v>
      </c>
      <c r="O25148" s="2" t="s">
        <v>11793</v>
      </c>
      <c r="P25148" s="2" t="s">
        <v>7033</v>
      </c>
    </row>
    <row r="25149" spans="1:16" x14ac:dyDescent="0.3">
      <c r="A25149" s="1">
        <v>44465</v>
      </c>
      <c r="B25149" s="2" t="s">
        <v>11766</v>
      </c>
      <c r="C25149">
        <v>10552265</v>
      </c>
      <c r="D25149">
        <v>13491490</v>
      </c>
      <c r="E25149">
        <v>5673591</v>
      </c>
      <c r="F25149">
        <v>52.14</v>
      </c>
      <c r="G25149">
        <v>105.66</v>
      </c>
      <c r="H25149">
        <v>5206740</v>
      </c>
      <c r="I25149">
        <v>56.81</v>
      </c>
      <c r="J25149">
        <v>135.09</v>
      </c>
      <c r="K25149">
        <v>20048</v>
      </c>
      <c r="L25149">
        <v>13844</v>
      </c>
      <c r="M25149">
        <v>1386</v>
      </c>
      <c r="N25149">
        <v>0.78200000000000003</v>
      </c>
      <c r="O25149" s="2" t="s">
        <v>11794</v>
      </c>
      <c r="P25149" s="2" t="s">
        <v>5397</v>
      </c>
    </row>
    <row r="25150" spans="1:16" x14ac:dyDescent="0.3">
      <c r="A25150" s="1">
        <v>44466</v>
      </c>
      <c r="B25150" s="2" t="s">
        <v>11766</v>
      </c>
      <c r="C25150">
        <v>10568980</v>
      </c>
      <c r="D25150">
        <v>13491490</v>
      </c>
      <c r="E25150">
        <v>5678293</v>
      </c>
      <c r="F25150">
        <v>52.18</v>
      </c>
      <c r="G25150">
        <v>105.83</v>
      </c>
      <c r="H25150">
        <v>5210719</v>
      </c>
      <c r="I25150">
        <v>56.86</v>
      </c>
      <c r="J25150">
        <v>135.09</v>
      </c>
      <c r="K25150">
        <v>16715</v>
      </c>
      <c r="L25150">
        <v>14476</v>
      </c>
      <c r="M25150">
        <v>1450</v>
      </c>
      <c r="N25150">
        <v>0.78300000000000003</v>
      </c>
      <c r="O25150" s="2" t="s">
        <v>11795</v>
      </c>
      <c r="P25150" s="2" t="s">
        <v>11796</v>
      </c>
    </row>
    <row r="25151" spans="1:16" x14ac:dyDescent="0.3">
      <c r="A25151" s="1">
        <v>44467</v>
      </c>
      <c r="B25151" s="2" t="s">
        <v>11766</v>
      </c>
      <c r="C25151">
        <v>10582485</v>
      </c>
      <c r="D25151">
        <v>13499370</v>
      </c>
      <c r="E25151">
        <v>5681582</v>
      </c>
      <c r="F25151">
        <v>52.2</v>
      </c>
      <c r="G25151">
        <v>105.96</v>
      </c>
      <c r="H25151">
        <v>5213156</v>
      </c>
      <c r="I25151">
        <v>56.89</v>
      </c>
      <c r="J25151">
        <v>135.16999999999999</v>
      </c>
      <c r="K25151">
        <v>13505</v>
      </c>
      <c r="L25151">
        <v>14601</v>
      </c>
      <c r="M25151">
        <v>1462</v>
      </c>
      <c r="N25151">
        <v>0.78400000000000003</v>
      </c>
      <c r="O25151" s="2" t="s">
        <v>11797</v>
      </c>
      <c r="P25151" s="2" t="s">
        <v>1076</v>
      </c>
    </row>
    <row r="25152" spans="1:16" x14ac:dyDescent="0.3">
      <c r="A25152" s="1">
        <v>44468</v>
      </c>
      <c r="B25152" s="2" t="s">
        <v>11766</v>
      </c>
      <c r="C25152">
        <v>10604779</v>
      </c>
      <c r="D25152">
        <v>13527270</v>
      </c>
      <c r="E25152">
        <v>5686759</v>
      </c>
      <c r="F25152">
        <v>52.24</v>
      </c>
      <c r="G25152">
        <v>106.19</v>
      </c>
      <c r="H25152">
        <v>5217138</v>
      </c>
      <c r="I25152">
        <v>56.94</v>
      </c>
      <c r="J25152">
        <v>135.44999999999999</v>
      </c>
      <c r="K25152">
        <v>22294</v>
      </c>
      <c r="L25152">
        <v>16164</v>
      </c>
      <c r="M25152">
        <v>1619</v>
      </c>
      <c r="N25152">
        <v>0.78400000000000003</v>
      </c>
      <c r="O25152" s="2" t="s">
        <v>11798</v>
      </c>
      <c r="P25152" s="2" t="s">
        <v>8058</v>
      </c>
    </row>
    <row r="25153" spans="1:16" x14ac:dyDescent="0.3">
      <c r="A25153" s="1">
        <v>44469</v>
      </c>
      <c r="B25153" s="2" t="s">
        <v>11766</v>
      </c>
      <c r="C25153">
        <v>10627069</v>
      </c>
      <c r="D25153">
        <v>13528820</v>
      </c>
      <c r="E25153">
        <v>5691822</v>
      </c>
      <c r="F25153">
        <v>52.28</v>
      </c>
      <c r="G25153">
        <v>106.41</v>
      </c>
      <c r="H25153">
        <v>5221120</v>
      </c>
      <c r="I25153">
        <v>56.99</v>
      </c>
      <c r="J25153">
        <v>135.47</v>
      </c>
      <c r="K25153">
        <v>22290</v>
      </c>
      <c r="L25153">
        <v>17375</v>
      </c>
      <c r="M25153">
        <v>1740</v>
      </c>
      <c r="N25153">
        <v>0.78600000000000003</v>
      </c>
      <c r="O25153" s="2" t="s">
        <v>11799</v>
      </c>
      <c r="P25153" s="2" t="s">
        <v>1975</v>
      </c>
    </row>
    <row r="25154" spans="1:16" x14ac:dyDescent="0.3">
      <c r="A25154" s="1">
        <v>44470</v>
      </c>
      <c r="B25154" s="2" t="s">
        <v>11766</v>
      </c>
      <c r="L25154">
        <v>19319</v>
      </c>
      <c r="M25154">
        <v>1934</v>
      </c>
      <c r="O25154" s="2" t="s">
        <v>17</v>
      </c>
      <c r="P25154" s="2" t="s">
        <v>17</v>
      </c>
    </row>
    <row r="25155" spans="1:16" x14ac:dyDescent="0.3">
      <c r="A25155" s="1">
        <v>44471</v>
      </c>
      <c r="B25155" s="2" t="s">
        <v>11766</v>
      </c>
      <c r="L25155">
        <v>21072</v>
      </c>
      <c r="M25155">
        <v>2110</v>
      </c>
      <c r="O25155" s="2" t="s">
        <v>17</v>
      </c>
      <c r="P25155" s="2" t="s">
        <v>17</v>
      </c>
    </row>
    <row r="25156" spans="1:16" x14ac:dyDescent="0.3">
      <c r="A25156" s="1">
        <v>44472</v>
      </c>
      <c r="B25156" s="2" t="s">
        <v>11766</v>
      </c>
      <c r="L25156">
        <v>21969</v>
      </c>
      <c r="M25156">
        <v>2200</v>
      </c>
      <c r="O25156" s="2" t="s">
        <v>17</v>
      </c>
      <c r="P25156" s="2" t="s">
        <v>17</v>
      </c>
    </row>
    <row r="25157" spans="1:16" x14ac:dyDescent="0.3">
      <c r="A25157" s="1">
        <v>44473</v>
      </c>
      <c r="B25157" s="2" t="s">
        <v>11766</v>
      </c>
      <c r="L25157">
        <v>23342</v>
      </c>
      <c r="M25157">
        <v>2337</v>
      </c>
      <c r="O25157" s="2" t="s">
        <v>17</v>
      </c>
      <c r="P25157" s="2" t="s">
        <v>17</v>
      </c>
    </row>
    <row r="25158" spans="1:16" x14ac:dyDescent="0.3">
      <c r="A25158" s="1">
        <v>44474</v>
      </c>
      <c r="B25158" s="2" t="s">
        <v>11766</v>
      </c>
      <c r="L25158">
        <v>25173</v>
      </c>
      <c r="M25158">
        <v>2521</v>
      </c>
      <c r="O25158" s="2" t="s">
        <v>17</v>
      </c>
      <c r="P25158" s="2" t="s">
        <v>17</v>
      </c>
    </row>
    <row r="25159" spans="1:16" x14ac:dyDescent="0.3">
      <c r="A25159" s="1">
        <v>44475</v>
      </c>
      <c r="B25159" s="2" t="s">
        <v>11766</v>
      </c>
      <c r="L25159">
        <v>25749</v>
      </c>
      <c r="M25159">
        <v>2578</v>
      </c>
      <c r="O25159" s="2" t="s">
        <v>17</v>
      </c>
      <c r="P25159" s="2" t="s">
        <v>17</v>
      </c>
    </row>
    <row r="25160" spans="1:16" x14ac:dyDescent="0.3">
      <c r="A25160" s="1">
        <v>44476</v>
      </c>
      <c r="B25160" s="2" t="s">
        <v>11766</v>
      </c>
      <c r="L25160">
        <v>26326</v>
      </c>
      <c r="M25160">
        <v>2636</v>
      </c>
      <c r="O25160" s="2" t="s">
        <v>17</v>
      </c>
      <c r="P25160" s="2" t="s">
        <v>17</v>
      </c>
    </row>
    <row r="25161" spans="1:16" x14ac:dyDescent="0.3">
      <c r="A25161" s="1">
        <v>44477</v>
      </c>
      <c r="B25161" s="2" t="s">
        <v>11766</v>
      </c>
      <c r="C25161">
        <v>10837674</v>
      </c>
      <c r="D25161">
        <v>13828620</v>
      </c>
      <c r="E25161">
        <v>5693216</v>
      </c>
      <c r="F25161">
        <v>52.37</v>
      </c>
      <c r="G25161">
        <v>108.52</v>
      </c>
      <c r="H25161">
        <v>5230448</v>
      </c>
      <c r="I25161">
        <v>57.01</v>
      </c>
      <c r="J25161">
        <v>138.47</v>
      </c>
      <c r="L25161">
        <v>26326</v>
      </c>
      <c r="M25161">
        <v>2636</v>
      </c>
      <c r="N25161">
        <v>0.78400000000000003</v>
      </c>
      <c r="O25161" s="2" t="s">
        <v>11800</v>
      </c>
      <c r="P25161" s="2" t="s">
        <v>11801</v>
      </c>
    </row>
    <row r="25162" spans="1:16" x14ac:dyDescent="0.3">
      <c r="A25162" s="1">
        <v>44478</v>
      </c>
      <c r="B25162" s="2" t="s">
        <v>11766</v>
      </c>
      <c r="C25162">
        <v>10916450</v>
      </c>
      <c r="D25162">
        <v>13858110</v>
      </c>
      <c r="E25162">
        <v>5708654</v>
      </c>
      <c r="F25162">
        <v>52.6</v>
      </c>
      <c r="G25162">
        <v>109.31</v>
      </c>
      <c r="H25162">
        <v>5253381</v>
      </c>
      <c r="I25162">
        <v>57.16</v>
      </c>
      <c r="J25162">
        <v>138.76</v>
      </c>
      <c r="K25162">
        <v>78776</v>
      </c>
      <c r="L25162">
        <v>33819</v>
      </c>
      <c r="M25162">
        <v>3386</v>
      </c>
      <c r="N25162">
        <v>0.78800000000000003</v>
      </c>
      <c r="O25162" s="2" t="s">
        <v>11802</v>
      </c>
      <c r="P25162" s="2" t="s">
        <v>11401</v>
      </c>
    </row>
    <row r="25163" spans="1:16" x14ac:dyDescent="0.3">
      <c r="A25163" s="1">
        <v>44479</v>
      </c>
      <c r="B25163" s="2" t="s">
        <v>11766</v>
      </c>
      <c r="L25163">
        <v>32732</v>
      </c>
      <c r="M25163">
        <v>3278</v>
      </c>
      <c r="O25163" s="2" t="s">
        <v>17</v>
      </c>
      <c r="P25163" s="2" t="s">
        <v>17</v>
      </c>
    </row>
    <row r="25164" spans="1:16" x14ac:dyDescent="0.3">
      <c r="A25164" s="1">
        <v>44480</v>
      </c>
      <c r="B25164" s="2" t="s">
        <v>11766</v>
      </c>
      <c r="L25164">
        <v>31646</v>
      </c>
      <c r="M25164">
        <v>3169</v>
      </c>
      <c r="O25164" s="2" t="s">
        <v>17</v>
      </c>
      <c r="P25164" s="2" t="s">
        <v>17</v>
      </c>
    </row>
    <row r="25165" spans="1:16" x14ac:dyDescent="0.3">
      <c r="A25165" s="1">
        <v>44481</v>
      </c>
      <c r="B25165" s="2" t="s">
        <v>11766</v>
      </c>
      <c r="C25165">
        <v>10972618</v>
      </c>
      <c r="D25165">
        <v>13869960</v>
      </c>
      <c r="E25165">
        <v>5719301</v>
      </c>
      <c r="F25165">
        <v>52.71</v>
      </c>
      <c r="G25165">
        <v>109.87</v>
      </c>
      <c r="H25165">
        <v>5264411</v>
      </c>
      <c r="I25165">
        <v>57.27</v>
      </c>
      <c r="J25165">
        <v>138.88</v>
      </c>
      <c r="L25165">
        <v>30560</v>
      </c>
      <c r="M25165">
        <v>3060</v>
      </c>
      <c r="N25165">
        <v>0.79100000000000004</v>
      </c>
      <c r="O25165" s="2" t="s">
        <v>11803</v>
      </c>
      <c r="P25165" s="2" t="s">
        <v>8512</v>
      </c>
    </row>
    <row r="25166" spans="1:16" x14ac:dyDescent="0.3">
      <c r="A25166" s="1">
        <v>44482</v>
      </c>
      <c r="B25166" s="2" t="s">
        <v>11766</v>
      </c>
      <c r="C25166">
        <v>10991701</v>
      </c>
      <c r="D25166">
        <v>13887780</v>
      </c>
      <c r="E25166">
        <v>5723169</v>
      </c>
      <c r="F25166">
        <v>52.76</v>
      </c>
      <c r="G25166">
        <v>110.06</v>
      </c>
      <c r="H25166">
        <v>5268635</v>
      </c>
      <c r="I25166">
        <v>57.31</v>
      </c>
      <c r="J25166">
        <v>139.06</v>
      </c>
      <c r="K25166">
        <v>19083</v>
      </c>
      <c r="L25166">
        <v>29525</v>
      </c>
      <c r="M25166">
        <v>2956</v>
      </c>
      <c r="N25166">
        <v>0.79100000000000004</v>
      </c>
      <c r="O25166" s="2" t="s">
        <v>11804</v>
      </c>
      <c r="P25166" s="2" t="s">
        <v>11805</v>
      </c>
    </row>
    <row r="25167" spans="1:16" x14ac:dyDescent="0.3">
      <c r="A25167" s="1">
        <v>44483</v>
      </c>
      <c r="B25167" s="2" t="s">
        <v>11766</v>
      </c>
      <c r="C25167">
        <v>11020234</v>
      </c>
      <c r="D25167">
        <v>13923260</v>
      </c>
      <c r="E25167">
        <v>5729101</v>
      </c>
      <c r="F25167">
        <v>52.81</v>
      </c>
      <c r="G25167">
        <v>110.35</v>
      </c>
      <c r="H25167">
        <v>5274332</v>
      </c>
      <c r="I25167">
        <v>57.37</v>
      </c>
      <c r="J25167">
        <v>139.41999999999999</v>
      </c>
      <c r="K25167">
        <v>28533</v>
      </c>
      <c r="L25167">
        <v>29841</v>
      </c>
      <c r="M25167">
        <v>2988</v>
      </c>
      <c r="N25167">
        <v>0.79100000000000004</v>
      </c>
      <c r="O25167" s="2" t="s">
        <v>11806</v>
      </c>
      <c r="P25167" s="2" t="s">
        <v>7515</v>
      </c>
    </row>
    <row r="25168" spans="1:16" x14ac:dyDescent="0.3">
      <c r="A25168" s="1">
        <v>44484</v>
      </c>
      <c r="B25168" s="2" t="s">
        <v>11766</v>
      </c>
      <c r="C25168">
        <v>11046958</v>
      </c>
      <c r="D25168">
        <v>14004330</v>
      </c>
      <c r="E25168">
        <v>5734144</v>
      </c>
      <c r="F25168">
        <v>52.86</v>
      </c>
      <c r="G25168">
        <v>110.61</v>
      </c>
      <c r="H25168">
        <v>5279134</v>
      </c>
      <c r="I25168">
        <v>57.42</v>
      </c>
      <c r="J25168">
        <v>140.22999999999999</v>
      </c>
      <c r="K25168">
        <v>26724</v>
      </c>
      <c r="L25168">
        <v>29898</v>
      </c>
      <c r="M25168">
        <v>2994</v>
      </c>
      <c r="N25168">
        <v>0.78900000000000003</v>
      </c>
      <c r="O25168" s="2" t="s">
        <v>11807</v>
      </c>
      <c r="P25168" s="2" t="s">
        <v>3152</v>
      </c>
    </row>
    <row r="25169" spans="1:16" x14ac:dyDescent="0.3">
      <c r="A25169" s="1">
        <v>44485</v>
      </c>
      <c r="B25169" s="2" t="s">
        <v>11766</v>
      </c>
      <c r="C25169">
        <v>11069899</v>
      </c>
      <c r="D25169">
        <v>14040740</v>
      </c>
      <c r="E25169">
        <v>5738869</v>
      </c>
      <c r="F25169">
        <v>52.9</v>
      </c>
      <c r="G25169">
        <v>110.84</v>
      </c>
      <c r="H25169">
        <v>5283354</v>
      </c>
      <c r="I25169">
        <v>57.46</v>
      </c>
      <c r="J25169">
        <v>140.59</v>
      </c>
      <c r="K25169">
        <v>22941</v>
      </c>
      <c r="L25169">
        <v>21921</v>
      </c>
      <c r="M25169">
        <v>2195</v>
      </c>
      <c r="N25169">
        <v>0.78800000000000003</v>
      </c>
      <c r="O25169" s="2" t="s">
        <v>11808</v>
      </c>
      <c r="P25169" s="2" t="s">
        <v>10983</v>
      </c>
    </row>
    <row r="25170" spans="1:16" x14ac:dyDescent="0.3">
      <c r="A25170" s="1">
        <v>44486</v>
      </c>
      <c r="B25170" s="2" t="s">
        <v>11766</v>
      </c>
      <c r="C25170">
        <v>11099066</v>
      </c>
      <c r="D25170">
        <v>14035320</v>
      </c>
      <c r="E25170">
        <v>5744548</v>
      </c>
      <c r="F25170">
        <v>52.96</v>
      </c>
      <c r="G25170">
        <v>111.14</v>
      </c>
      <c r="H25170">
        <v>5289008</v>
      </c>
      <c r="I25170">
        <v>57.52</v>
      </c>
      <c r="J25170">
        <v>140.54</v>
      </c>
      <c r="K25170">
        <v>29167</v>
      </c>
      <c r="L25170">
        <v>23413</v>
      </c>
      <c r="M25170">
        <v>2344</v>
      </c>
      <c r="N25170">
        <v>0.79100000000000004</v>
      </c>
      <c r="O25170" s="2" t="s">
        <v>11809</v>
      </c>
      <c r="P25170" s="2" t="s">
        <v>5469</v>
      </c>
    </row>
    <row r="25171" spans="1:16" x14ac:dyDescent="0.3">
      <c r="A25171" s="1">
        <v>44487</v>
      </c>
      <c r="B25171" s="2" t="s">
        <v>11766</v>
      </c>
      <c r="C25171">
        <v>11103157</v>
      </c>
      <c r="D25171">
        <v>14035320</v>
      </c>
      <c r="E25171">
        <v>5745449</v>
      </c>
      <c r="F25171">
        <v>52.97</v>
      </c>
      <c r="G25171">
        <v>111.18</v>
      </c>
      <c r="H25171">
        <v>5289728</v>
      </c>
      <c r="I25171">
        <v>57.53</v>
      </c>
      <c r="J25171">
        <v>140.54</v>
      </c>
      <c r="K25171">
        <v>4091</v>
      </c>
      <c r="L25171">
        <v>21323</v>
      </c>
      <c r="M25171">
        <v>2135</v>
      </c>
      <c r="N25171">
        <v>0.79100000000000004</v>
      </c>
      <c r="O25171" s="2" t="s">
        <v>11810</v>
      </c>
      <c r="P25171" s="2" t="s">
        <v>615</v>
      </c>
    </row>
    <row r="25172" spans="1:16" x14ac:dyDescent="0.3">
      <c r="A25172" s="1">
        <v>44488</v>
      </c>
      <c r="B25172" s="2" t="s">
        <v>11766</v>
      </c>
      <c r="C25172">
        <v>11103858</v>
      </c>
      <c r="D25172">
        <v>14053130</v>
      </c>
      <c r="E25172">
        <v>5745895</v>
      </c>
      <c r="F25172">
        <v>52.97</v>
      </c>
      <c r="G25172">
        <v>111.18</v>
      </c>
      <c r="H25172">
        <v>5289972</v>
      </c>
      <c r="I25172">
        <v>57.53</v>
      </c>
      <c r="J25172">
        <v>140.72</v>
      </c>
      <c r="K25172">
        <v>701</v>
      </c>
      <c r="L25172">
        <v>18749</v>
      </c>
      <c r="M25172">
        <v>1877</v>
      </c>
      <c r="N25172">
        <v>0.79</v>
      </c>
      <c r="O25172" s="2" t="s">
        <v>11811</v>
      </c>
      <c r="P25172" s="2" t="s">
        <v>615</v>
      </c>
    </row>
    <row r="25173" spans="1:16" x14ac:dyDescent="0.3">
      <c r="A25173" s="1">
        <v>44489</v>
      </c>
      <c r="B25173" s="2" t="s">
        <v>11766</v>
      </c>
      <c r="C25173">
        <v>11114005</v>
      </c>
      <c r="D25173">
        <v>14104550</v>
      </c>
      <c r="E25173">
        <v>5748134</v>
      </c>
      <c r="F25173">
        <v>52.99</v>
      </c>
      <c r="G25173">
        <v>111.29</v>
      </c>
      <c r="H25173">
        <v>5292090</v>
      </c>
      <c r="I25173">
        <v>57.56</v>
      </c>
      <c r="J25173">
        <v>141.22999999999999</v>
      </c>
      <c r="K25173">
        <v>10147</v>
      </c>
      <c r="L25173">
        <v>17472</v>
      </c>
      <c r="M25173">
        <v>1749</v>
      </c>
      <c r="N25173">
        <v>0.78800000000000003</v>
      </c>
      <c r="O25173" s="2" t="s">
        <v>11812</v>
      </c>
      <c r="P25173" s="2" t="s">
        <v>11813</v>
      </c>
    </row>
    <row r="25174" spans="1:16" x14ac:dyDescent="0.3">
      <c r="A25174" s="1">
        <v>44490</v>
      </c>
      <c r="B25174" s="2" t="s">
        <v>11766</v>
      </c>
      <c r="C25174">
        <v>11123961</v>
      </c>
      <c r="D25174">
        <v>14151580</v>
      </c>
      <c r="E25174">
        <v>5750258</v>
      </c>
      <c r="F25174">
        <v>53.01</v>
      </c>
      <c r="G25174">
        <v>111.39</v>
      </c>
      <c r="H25174">
        <v>5294112</v>
      </c>
      <c r="I25174">
        <v>57.58</v>
      </c>
      <c r="J25174">
        <v>141.69999999999999</v>
      </c>
      <c r="K25174">
        <v>9956</v>
      </c>
      <c r="L25174">
        <v>14818</v>
      </c>
      <c r="M25174">
        <v>1484</v>
      </c>
      <c r="N25174">
        <v>0.78600000000000003</v>
      </c>
      <c r="O25174" s="2" t="s">
        <v>11814</v>
      </c>
      <c r="P25174" s="2" t="s">
        <v>11815</v>
      </c>
    </row>
    <row r="25175" spans="1:16" x14ac:dyDescent="0.3">
      <c r="A25175" s="1">
        <v>44491</v>
      </c>
      <c r="B25175" s="2" t="s">
        <v>11766</v>
      </c>
      <c r="C25175">
        <v>11140293</v>
      </c>
      <c r="D25175">
        <v>14231270</v>
      </c>
      <c r="E25175">
        <v>5757563</v>
      </c>
      <c r="F25175">
        <v>53.08</v>
      </c>
      <c r="G25175">
        <v>111.55</v>
      </c>
      <c r="H25175">
        <v>5301096</v>
      </c>
      <c r="I25175">
        <v>57.65</v>
      </c>
      <c r="J25175">
        <v>142.5</v>
      </c>
      <c r="K25175">
        <v>16332</v>
      </c>
      <c r="L25175">
        <v>13334</v>
      </c>
      <c r="M25175">
        <v>1335</v>
      </c>
      <c r="N25175">
        <v>0.78300000000000003</v>
      </c>
      <c r="O25175" s="2" t="s">
        <v>11816</v>
      </c>
      <c r="P25175" s="2" t="s">
        <v>9405</v>
      </c>
    </row>
    <row r="25176" spans="1:16" x14ac:dyDescent="0.3">
      <c r="A25176" s="1">
        <v>44492</v>
      </c>
      <c r="B25176" s="2" t="s">
        <v>11766</v>
      </c>
      <c r="C25176">
        <v>11179955</v>
      </c>
      <c r="D25176">
        <v>14305980</v>
      </c>
      <c r="E25176">
        <v>5765073</v>
      </c>
      <c r="F25176">
        <v>53.15</v>
      </c>
      <c r="G25176">
        <v>111.95</v>
      </c>
      <c r="H25176">
        <v>5308437</v>
      </c>
      <c r="I25176">
        <v>57.73</v>
      </c>
      <c r="J25176">
        <v>143.25</v>
      </c>
      <c r="K25176">
        <v>39662</v>
      </c>
      <c r="L25176">
        <v>15722</v>
      </c>
      <c r="M25176">
        <v>1574</v>
      </c>
      <c r="N25176">
        <v>0.78100000000000003</v>
      </c>
      <c r="O25176" s="2" t="s">
        <v>11817</v>
      </c>
      <c r="P25176" s="2" t="s">
        <v>8121</v>
      </c>
    </row>
    <row r="25177" spans="1:16" x14ac:dyDescent="0.3">
      <c r="A25177" s="1">
        <v>44493</v>
      </c>
      <c r="B25177" s="2" t="s">
        <v>11766</v>
      </c>
      <c r="C25177">
        <v>11230996</v>
      </c>
      <c r="D25177">
        <v>14303690</v>
      </c>
      <c r="E25177">
        <v>5774882</v>
      </c>
      <c r="F25177">
        <v>53.24</v>
      </c>
      <c r="G25177">
        <v>112.46</v>
      </c>
      <c r="H25177">
        <v>5317328</v>
      </c>
      <c r="I25177">
        <v>57.82</v>
      </c>
      <c r="J25177">
        <v>143.22999999999999</v>
      </c>
      <c r="K25177">
        <v>51041</v>
      </c>
      <c r="L25177">
        <v>18847</v>
      </c>
      <c r="M25177">
        <v>1887</v>
      </c>
      <c r="N25177">
        <v>0.78500000000000003</v>
      </c>
      <c r="O25177" s="2" t="s">
        <v>11818</v>
      </c>
      <c r="P25177" s="2" t="s">
        <v>11819</v>
      </c>
    </row>
    <row r="25178" spans="1:16" x14ac:dyDescent="0.3">
      <c r="A25178" s="1">
        <v>44494</v>
      </c>
      <c r="B25178" s="2" t="s">
        <v>11766</v>
      </c>
      <c r="C25178">
        <v>11268319</v>
      </c>
      <c r="D25178">
        <v>14303410</v>
      </c>
      <c r="E25178">
        <v>5781965</v>
      </c>
      <c r="F25178">
        <v>53.29</v>
      </c>
      <c r="G25178">
        <v>112.83</v>
      </c>
      <c r="H25178">
        <v>5322469</v>
      </c>
      <c r="I25178">
        <v>57.9</v>
      </c>
      <c r="J25178">
        <v>143.22</v>
      </c>
      <c r="K25178">
        <v>37323</v>
      </c>
      <c r="L25178">
        <v>23595</v>
      </c>
      <c r="M25178">
        <v>2363</v>
      </c>
      <c r="N25178">
        <v>0.78800000000000003</v>
      </c>
      <c r="O25178" s="2" t="s">
        <v>11820</v>
      </c>
      <c r="P25178" s="2" t="s">
        <v>5714</v>
      </c>
    </row>
    <row r="25179" spans="1:16" x14ac:dyDescent="0.3">
      <c r="A25179" s="1">
        <v>44495</v>
      </c>
      <c r="B25179" s="2" t="s">
        <v>11766</v>
      </c>
      <c r="C25179">
        <v>11287404</v>
      </c>
      <c r="D25179">
        <v>14329880</v>
      </c>
      <c r="E25179">
        <v>5785238</v>
      </c>
      <c r="F25179">
        <v>53.31</v>
      </c>
      <c r="G25179">
        <v>113.02</v>
      </c>
      <c r="H25179">
        <v>5324409</v>
      </c>
      <c r="I25179">
        <v>57.93</v>
      </c>
      <c r="J25179">
        <v>143.49</v>
      </c>
      <c r="K25179">
        <v>19085</v>
      </c>
      <c r="L25179">
        <v>26221</v>
      </c>
      <c r="M25179">
        <v>2626</v>
      </c>
      <c r="N25179">
        <v>0.78800000000000003</v>
      </c>
      <c r="O25179" s="2" t="s">
        <v>11821</v>
      </c>
      <c r="P25179" s="2" t="s">
        <v>1411</v>
      </c>
    </row>
    <row r="25180" spans="1:16" x14ac:dyDescent="0.3">
      <c r="A25180" s="1">
        <v>44496</v>
      </c>
      <c r="B25180" s="2" t="s">
        <v>11766</v>
      </c>
      <c r="C25180">
        <v>11322161</v>
      </c>
      <c r="D25180">
        <v>14457510</v>
      </c>
      <c r="E25180">
        <v>5790731</v>
      </c>
      <c r="F25180">
        <v>53.35</v>
      </c>
      <c r="G25180">
        <v>113.37</v>
      </c>
      <c r="H25180">
        <v>5328112</v>
      </c>
      <c r="I25180">
        <v>57.98</v>
      </c>
      <c r="J25180">
        <v>144.77000000000001</v>
      </c>
      <c r="K25180">
        <v>34757</v>
      </c>
      <c r="L25180">
        <v>29737</v>
      </c>
      <c r="M25180">
        <v>2978</v>
      </c>
      <c r="N25180">
        <v>0.78300000000000003</v>
      </c>
      <c r="O25180" s="2" t="s">
        <v>11822</v>
      </c>
      <c r="P25180" s="2" t="s">
        <v>8536</v>
      </c>
    </row>
    <row r="25181" spans="1:16" x14ac:dyDescent="0.3">
      <c r="A25181" s="1">
        <v>44497</v>
      </c>
      <c r="B25181" s="2" t="s">
        <v>11766</v>
      </c>
      <c r="C25181">
        <v>11374039</v>
      </c>
      <c r="D25181">
        <v>14572780</v>
      </c>
      <c r="E25181">
        <v>5798831</v>
      </c>
      <c r="F25181">
        <v>53.4</v>
      </c>
      <c r="G25181">
        <v>113.89</v>
      </c>
      <c r="H25181">
        <v>5332993</v>
      </c>
      <c r="I25181">
        <v>58.06</v>
      </c>
      <c r="J25181">
        <v>145.91999999999999</v>
      </c>
      <c r="K25181">
        <v>51878</v>
      </c>
      <c r="L25181">
        <v>35725</v>
      </c>
      <c r="M25181">
        <v>3577</v>
      </c>
      <c r="N25181">
        <v>0.78</v>
      </c>
      <c r="O25181" s="2" t="s">
        <v>11823</v>
      </c>
      <c r="P25181" s="2" t="s">
        <v>111</v>
      </c>
    </row>
    <row r="25182" spans="1:16" x14ac:dyDescent="0.3">
      <c r="A25182" s="1">
        <v>44498</v>
      </c>
      <c r="B25182" s="2" t="s">
        <v>11766</v>
      </c>
      <c r="C25182">
        <v>11421987</v>
      </c>
      <c r="D25182">
        <v>14698110</v>
      </c>
      <c r="E25182">
        <v>5805594</v>
      </c>
      <c r="F25182">
        <v>53.45</v>
      </c>
      <c r="G25182">
        <v>114.37</v>
      </c>
      <c r="H25182">
        <v>5337811</v>
      </c>
      <c r="I25182">
        <v>58.13</v>
      </c>
      <c r="J25182">
        <v>147.16999999999999</v>
      </c>
      <c r="K25182">
        <v>47948</v>
      </c>
      <c r="L25182">
        <v>40242</v>
      </c>
      <c r="M25182">
        <v>4029</v>
      </c>
      <c r="N25182">
        <v>0.77700000000000002</v>
      </c>
      <c r="O25182" s="2" t="s">
        <v>11824</v>
      </c>
      <c r="P25182" s="2" t="s">
        <v>9609</v>
      </c>
    </row>
    <row r="25183" spans="1:16" x14ac:dyDescent="0.3">
      <c r="A25183" s="1">
        <v>44499</v>
      </c>
      <c r="B25183" s="2" t="s">
        <v>11766</v>
      </c>
      <c r="C25183">
        <v>11468579</v>
      </c>
      <c r="D25183">
        <v>14782090</v>
      </c>
      <c r="E25183">
        <v>5812548</v>
      </c>
      <c r="F25183">
        <v>53.49</v>
      </c>
      <c r="G25183">
        <v>114.84</v>
      </c>
      <c r="H25183">
        <v>5342043</v>
      </c>
      <c r="I25183">
        <v>58.2</v>
      </c>
      <c r="J25183">
        <v>148.02000000000001</v>
      </c>
      <c r="K25183">
        <v>46592</v>
      </c>
      <c r="L25183">
        <v>41232</v>
      </c>
      <c r="M25183">
        <v>4129</v>
      </c>
      <c r="N25183">
        <v>0.77600000000000002</v>
      </c>
      <c r="O25183" s="2" t="s">
        <v>11825</v>
      </c>
      <c r="P25183" s="2" t="s">
        <v>6676</v>
      </c>
    </row>
    <row r="25184" spans="1:16" x14ac:dyDescent="0.3">
      <c r="A25184" s="1">
        <v>44500</v>
      </c>
      <c r="B25184" s="2" t="s">
        <v>11766</v>
      </c>
      <c r="C25184">
        <v>11517164</v>
      </c>
      <c r="D25184">
        <v>14782960</v>
      </c>
      <c r="E25184">
        <v>5819440</v>
      </c>
      <c r="F25184">
        <v>53.54</v>
      </c>
      <c r="G25184">
        <v>115.32</v>
      </c>
      <c r="H25184">
        <v>5346511</v>
      </c>
      <c r="I25184">
        <v>58.27</v>
      </c>
      <c r="J25184">
        <v>148.02000000000001</v>
      </c>
      <c r="K25184">
        <v>48585</v>
      </c>
      <c r="L25184">
        <v>40881</v>
      </c>
      <c r="M25184">
        <v>4093</v>
      </c>
      <c r="N25184">
        <v>0.77900000000000003</v>
      </c>
      <c r="O25184" s="2" t="s">
        <v>11826</v>
      </c>
      <c r="P25184" s="2" t="s">
        <v>11827</v>
      </c>
    </row>
    <row r="25185" spans="1:16" x14ac:dyDescent="0.3">
      <c r="A25185" s="1">
        <v>44501</v>
      </c>
      <c r="B25185" s="2" t="s">
        <v>11766</v>
      </c>
      <c r="C25185">
        <v>11549214</v>
      </c>
      <c r="D25185">
        <v>14779060</v>
      </c>
      <c r="E25185">
        <v>5824254</v>
      </c>
      <c r="F25185">
        <v>53.56</v>
      </c>
      <c r="G25185">
        <v>115.64</v>
      </c>
      <c r="H25185">
        <v>5349425</v>
      </c>
      <c r="I25185">
        <v>58.32</v>
      </c>
      <c r="J25185">
        <v>147.99</v>
      </c>
      <c r="K25185">
        <v>32050</v>
      </c>
      <c r="L25185">
        <v>40128</v>
      </c>
      <c r="M25185">
        <v>4018</v>
      </c>
      <c r="N25185">
        <v>0.78100000000000003</v>
      </c>
      <c r="O25185" s="2" t="s">
        <v>11828</v>
      </c>
      <c r="P25185" s="2" t="s">
        <v>127</v>
      </c>
    </row>
    <row r="25186" spans="1:16" x14ac:dyDescent="0.3">
      <c r="A25186" s="1">
        <v>44502</v>
      </c>
      <c r="B25186" s="2" t="s">
        <v>11766</v>
      </c>
      <c r="C25186">
        <v>11566071</v>
      </c>
      <c r="D25186">
        <v>14891920</v>
      </c>
      <c r="E25186">
        <v>5826968</v>
      </c>
      <c r="F25186">
        <v>53.58</v>
      </c>
      <c r="G25186">
        <v>115.81</v>
      </c>
      <c r="H25186">
        <v>5351156</v>
      </c>
      <c r="I25186">
        <v>58.35</v>
      </c>
      <c r="J25186">
        <v>149.12</v>
      </c>
      <c r="K25186">
        <v>16857</v>
      </c>
      <c r="L25186">
        <v>39810</v>
      </c>
      <c r="M25186">
        <v>3986</v>
      </c>
      <c r="N25186">
        <v>0.77700000000000002</v>
      </c>
      <c r="O25186" s="2" t="s">
        <v>11829</v>
      </c>
      <c r="P25186" s="2" t="s">
        <v>1123</v>
      </c>
    </row>
    <row r="25187" spans="1:16" x14ac:dyDescent="0.3">
      <c r="A25187" s="1">
        <v>44503</v>
      </c>
      <c r="B25187" s="2" t="s">
        <v>11766</v>
      </c>
      <c r="C25187">
        <v>11600123</v>
      </c>
      <c r="D25187">
        <v>15009670</v>
      </c>
      <c r="E25187">
        <v>5832084</v>
      </c>
      <c r="F25187">
        <v>53.62</v>
      </c>
      <c r="G25187">
        <v>116.15</v>
      </c>
      <c r="H25187">
        <v>5354730</v>
      </c>
      <c r="I25187">
        <v>58.4</v>
      </c>
      <c r="J25187">
        <v>150.29</v>
      </c>
      <c r="K25187">
        <v>34052</v>
      </c>
      <c r="L25187">
        <v>39709</v>
      </c>
      <c r="M25187">
        <v>3976</v>
      </c>
      <c r="N25187">
        <v>0.77300000000000002</v>
      </c>
      <c r="O25187" s="2" t="s">
        <v>11830</v>
      </c>
      <c r="P25187" s="2" t="s">
        <v>5751</v>
      </c>
    </row>
    <row r="25188" spans="1:16" x14ac:dyDescent="0.3">
      <c r="A25188" s="1">
        <v>44504</v>
      </c>
      <c r="B25188" s="2" t="s">
        <v>11766</v>
      </c>
      <c r="C25188">
        <v>11642444</v>
      </c>
      <c r="D25188">
        <v>15156510</v>
      </c>
      <c r="E25188">
        <v>5838470</v>
      </c>
      <c r="F25188">
        <v>53.66</v>
      </c>
      <c r="G25188">
        <v>116.58</v>
      </c>
      <c r="H25188">
        <v>5359104</v>
      </c>
      <c r="I25188">
        <v>58.46</v>
      </c>
      <c r="J25188">
        <v>151.76</v>
      </c>
      <c r="K25188">
        <v>42321</v>
      </c>
      <c r="L25188">
        <v>38344</v>
      </c>
      <c r="M25188">
        <v>3839</v>
      </c>
      <c r="N25188">
        <v>0.76800000000000002</v>
      </c>
      <c r="O25188" s="2" t="s">
        <v>11831</v>
      </c>
      <c r="P25188" s="2" t="s">
        <v>7129</v>
      </c>
    </row>
    <row r="25189" spans="1:16" x14ac:dyDescent="0.3">
      <c r="A25189" s="1">
        <v>44505</v>
      </c>
      <c r="B25189" s="2" t="s">
        <v>11766</v>
      </c>
      <c r="C25189">
        <v>11681838</v>
      </c>
      <c r="D25189">
        <v>15182710</v>
      </c>
      <c r="E25189">
        <v>5844248</v>
      </c>
      <c r="F25189">
        <v>53.7</v>
      </c>
      <c r="G25189">
        <v>116.97</v>
      </c>
      <c r="H25189">
        <v>5362760</v>
      </c>
      <c r="I25189">
        <v>58.52</v>
      </c>
      <c r="J25189">
        <v>152.03</v>
      </c>
      <c r="K25189">
        <v>39394</v>
      </c>
      <c r="L25189">
        <v>37122</v>
      </c>
      <c r="M25189">
        <v>3717</v>
      </c>
      <c r="N25189">
        <v>0.76900000000000002</v>
      </c>
      <c r="O25189" s="2" t="s">
        <v>11832</v>
      </c>
      <c r="P25189" s="2" t="s">
        <v>11833</v>
      </c>
    </row>
    <row r="25190" spans="1:16" x14ac:dyDescent="0.3">
      <c r="A25190" s="1">
        <v>44506</v>
      </c>
      <c r="B25190" s="2" t="s">
        <v>11766</v>
      </c>
      <c r="C25190">
        <v>11722931</v>
      </c>
      <c r="D25190">
        <v>15213550</v>
      </c>
      <c r="E25190">
        <v>5851167</v>
      </c>
      <c r="F25190">
        <v>53.74</v>
      </c>
      <c r="G25190">
        <v>117.38</v>
      </c>
      <c r="H25190">
        <v>5366694</v>
      </c>
      <c r="I25190">
        <v>58.59</v>
      </c>
      <c r="J25190">
        <v>152.34</v>
      </c>
      <c r="K25190">
        <v>41093</v>
      </c>
      <c r="L25190">
        <v>36336</v>
      </c>
      <c r="M25190">
        <v>3638</v>
      </c>
      <c r="N25190">
        <v>0.77100000000000002</v>
      </c>
      <c r="O25190" s="2" t="s">
        <v>11834</v>
      </c>
      <c r="P25190" s="2" t="s">
        <v>1138</v>
      </c>
    </row>
    <row r="25191" spans="1:16" x14ac:dyDescent="0.3">
      <c r="A25191" s="1">
        <v>44507</v>
      </c>
      <c r="B25191" s="2" t="s">
        <v>11766</v>
      </c>
      <c r="C25191">
        <v>11775855</v>
      </c>
      <c r="D25191">
        <v>15267770</v>
      </c>
      <c r="E25191">
        <v>5860936</v>
      </c>
      <c r="F25191">
        <v>53.79</v>
      </c>
      <c r="G25191">
        <v>117.91</v>
      </c>
      <c r="H25191">
        <v>5371650</v>
      </c>
      <c r="I25191">
        <v>58.69</v>
      </c>
      <c r="J25191">
        <v>152.88</v>
      </c>
      <c r="K25191">
        <v>52924</v>
      </c>
      <c r="L25191">
        <v>36956</v>
      </c>
      <c r="M25191">
        <v>3700</v>
      </c>
      <c r="N25191">
        <v>0.77100000000000002</v>
      </c>
      <c r="O25191" s="2" t="s">
        <v>11835</v>
      </c>
      <c r="P25191" s="2" t="s">
        <v>4259</v>
      </c>
    </row>
    <row r="25192" spans="1:16" x14ac:dyDescent="0.3">
      <c r="A25192" s="1">
        <v>44508</v>
      </c>
      <c r="B25192" s="2" t="s">
        <v>11766</v>
      </c>
      <c r="C25192">
        <v>11819898</v>
      </c>
      <c r="D25192">
        <v>15274970</v>
      </c>
      <c r="E25192">
        <v>5869999</v>
      </c>
      <c r="F25192">
        <v>53.83</v>
      </c>
      <c r="G25192">
        <v>118.35</v>
      </c>
      <c r="H25192">
        <v>5376121</v>
      </c>
      <c r="I25192">
        <v>58.78</v>
      </c>
      <c r="J25192">
        <v>152.94999999999999</v>
      </c>
      <c r="K25192">
        <v>44043</v>
      </c>
      <c r="L25192">
        <v>38669</v>
      </c>
      <c r="M25192">
        <v>3872</v>
      </c>
      <c r="N25192">
        <v>0.77400000000000002</v>
      </c>
      <c r="O25192" s="2" t="s">
        <v>11836</v>
      </c>
      <c r="P25192" s="2" t="s">
        <v>11837</v>
      </c>
    </row>
    <row r="25193" spans="1:16" x14ac:dyDescent="0.3">
      <c r="A25193" s="1">
        <v>44509</v>
      </c>
      <c r="B25193" s="2" t="s">
        <v>11766</v>
      </c>
      <c r="C25193">
        <v>11836574</v>
      </c>
      <c r="D25193">
        <v>15428290</v>
      </c>
      <c r="E25193">
        <v>5875001</v>
      </c>
      <c r="F25193">
        <v>53.85</v>
      </c>
      <c r="G25193">
        <v>118.52</v>
      </c>
      <c r="H25193">
        <v>5377840</v>
      </c>
      <c r="I25193">
        <v>58.83</v>
      </c>
      <c r="J25193">
        <v>154.49</v>
      </c>
      <c r="K25193">
        <v>16676</v>
      </c>
      <c r="L25193">
        <v>38643</v>
      </c>
      <c r="M25193">
        <v>3869</v>
      </c>
      <c r="N25193">
        <v>0.76700000000000002</v>
      </c>
      <c r="O25193" s="2" t="s">
        <v>11838</v>
      </c>
      <c r="P25193" s="2" t="s">
        <v>11839</v>
      </c>
    </row>
    <row r="25194" spans="1:16" x14ac:dyDescent="0.3">
      <c r="A25194" s="1">
        <v>44510</v>
      </c>
      <c r="B25194" s="2" t="s">
        <v>11766</v>
      </c>
      <c r="C25194">
        <v>11873950</v>
      </c>
      <c r="D25194">
        <v>15558970</v>
      </c>
      <c r="E25194">
        <v>5885185</v>
      </c>
      <c r="F25194">
        <v>53.88</v>
      </c>
      <c r="G25194">
        <v>118.9</v>
      </c>
      <c r="H25194">
        <v>5381337</v>
      </c>
      <c r="I25194">
        <v>58.93</v>
      </c>
      <c r="J25194">
        <v>155.79</v>
      </c>
      <c r="K25194">
        <v>37376</v>
      </c>
      <c r="L25194">
        <v>39118</v>
      </c>
      <c r="M25194">
        <v>3917</v>
      </c>
      <c r="N25194">
        <v>0.76300000000000001</v>
      </c>
      <c r="O25194" s="2" t="s">
        <v>11840</v>
      </c>
      <c r="P25194" s="2" t="s">
        <v>9624</v>
      </c>
    </row>
    <row r="25195" spans="1:16" x14ac:dyDescent="0.3">
      <c r="A25195" s="1">
        <v>44511</v>
      </c>
      <c r="B25195" s="2" t="s">
        <v>11766</v>
      </c>
      <c r="L25195">
        <v>37223</v>
      </c>
      <c r="M25195">
        <v>3727</v>
      </c>
      <c r="O25195" s="2" t="s">
        <v>17</v>
      </c>
      <c r="P25195" s="2" t="s">
        <v>17</v>
      </c>
    </row>
    <row r="25196" spans="1:16" x14ac:dyDescent="0.3">
      <c r="A25196" s="1">
        <v>44512</v>
      </c>
      <c r="B25196" s="2" t="s">
        <v>11766</v>
      </c>
      <c r="C25196">
        <v>11932057</v>
      </c>
      <c r="D25196">
        <v>15768010</v>
      </c>
      <c r="E25196">
        <v>5903777</v>
      </c>
      <c r="F25196">
        <v>53.94</v>
      </c>
      <c r="G25196">
        <v>119.48</v>
      </c>
      <c r="H25196">
        <v>5386461</v>
      </c>
      <c r="I25196">
        <v>59.12</v>
      </c>
      <c r="J25196">
        <v>157.88999999999999</v>
      </c>
      <c r="L25196">
        <v>35746</v>
      </c>
      <c r="M25196">
        <v>3579</v>
      </c>
      <c r="N25196">
        <v>0.75700000000000001</v>
      </c>
      <c r="O25196" s="2" t="s">
        <v>11841</v>
      </c>
      <c r="P25196" s="2" t="s">
        <v>1156</v>
      </c>
    </row>
    <row r="25197" spans="1:16" x14ac:dyDescent="0.3">
      <c r="A25197" s="1">
        <v>44513</v>
      </c>
      <c r="B25197" s="2" t="s">
        <v>11766</v>
      </c>
      <c r="C25197">
        <v>12027411</v>
      </c>
      <c r="D25197">
        <v>15868250</v>
      </c>
      <c r="E25197">
        <v>5932123</v>
      </c>
      <c r="F25197">
        <v>54.01</v>
      </c>
      <c r="G25197">
        <v>120.43</v>
      </c>
      <c r="H25197">
        <v>5394380</v>
      </c>
      <c r="I25197">
        <v>59.4</v>
      </c>
      <c r="J25197">
        <v>158.88999999999999</v>
      </c>
      <c r="K25197">
        <v>95354</v>
      </c>
      <c r="L25197">
        <v>43497</v>
      </c>
      <c r="M25197">
        <v>4355</v>
      </c>
      <c r="N25197">
        <v>0.75800000000000001</v>
      </c>
      <c r="O25197" s="2" t="s">
        <v>11842</v>
      </c>
      <c r="P25197" s="2" t="s">
        <v>2130</v>
      </c>
    </row>
    <row r="25198" spans="1:16" x14ac:dyDescent="0.3">
      <c r="A25198" s="1">
        <v>44514</v>
      </c>
      <c r="B25198" s="2" t="s">
        <v>11766</v>
      </c>
      <c r="C25198">
        <v>12106761</v>
      </c>
      <c r="D25198">
        <v>15867020</v>
      </c>
      <c r="E25198">
        <v>5949046</v>
      </c>
      <c r="F25198">
        <v>54.07</v>
      </c>
      <c r="G25198">
        <v>121.23</v>
      </c>
      <c r="H25198">
        <v>5399540</v>
      </c>
      <c r="I25198">
        <v>59.57</v>
      </c>
      <c r="J25198">
        <v>158.88</v>
      </c>
      <c r="K25198">
        <v>79350</v>
      </c>
      <c r="L25198">
        <v>47272</v>
      </c>
      <c r="M25198">
        <v>4733</v>
      </c>
      <c r="N25198">
        <v>0.76300000000000001</v>
      </c>
      <c r="O25198" s="2" t="s">
        <v>11843</v>
      </c>
      <c r="P25198" s="2" t="s">
        <v>11844</v>
      </c>
    </row>
    <row r="25199" spans="1:16" x14ac:dyDescent="0.3">
      <c r="A25199" s="1">
        <v>44515</v>
      </c>
      <c r="B25199" s="2" t="s">
        <v>11766</v>
      </c>
      <c r="C25199">
        <v>12146037</v>
      </c>
      <c r="D25199">
        <v>15866340</v>
      </c>
      <c r="E25199">
        <v>5962294</v>
      </c>
      <c r="F25199">
        <v>54.1</v>
      </c>
      <c r="G25199">
        <v>121.62</v>
      </c>
      <c r="H25199">
        <v>5402564</v>
      </c>
      <c r="I25199">
        <v>59.7</v>
      </c>
      <c r="J25199">
        <v>158.87</v>
      </c>
      <c r="K25199">
        <v>39276</v>
      </c>
      <c r="L25199">
        <v>46591</v>
      </c>
      <c r="M25199">
        <v>4665</v>
      </c>
      <c r="N25199">
        <v>0.76600000000000001</v>
      </c>
      <c r="O25199" s="2" t="s">
        <v>11845</v>
      </c>
      <c r="P25199" s="2" t="s">
        <v>1181</v>
      </c>
    </row>
    <row r="25200" spans="1:16" x14ac:dyDescent="0.3">
      <c r="A25200" s="1">
        <v>44516</v>
      </c>
      <c r="B25200" s="2" t="s">
        <v>11766</v>
      </c>
      <c r="C25200">
        <v>12167903</v>
      </c>
      <c r="D25200">
        <v>15908600</v>
      </c>
      <c r="E25200">
        <v>5969227</v>
      </c>
      <c r="F25200">
        <v>54.12</v>
      </c>
      <c r="G25200">
        <v>121.84</v>
      </c>
      <c r="H25200">
        <v>5404429</v>
      </c>
      <c r="I25200">
        <v>59.77</v>
      </c>
      <c r="J25200">
        <v>159.30000000000001</v>
      </c>
      <c r="K25200">
        <v>21866</v>
      </c>
      <c r="L25200">
        <v>47333</v>
      </c>
      <c r="M25200">
        <v>4740</v>
      </c>
      <c r="N25200">
        <v>0.76500000000000001</v>
      </c>
      <c r="O25200" s="2" t="s">
        <v>11846</v>
      </c>
      <c r="P25200" s="2" t="s">
        <v>11847</v>
      </c>
    </row>
    <row r="25201" spans="1:16" x14ac:dyDescent="0.3">
      <c r="A25201" s="1">
        <v>44517</v>
      </c>
      <c r="B25201" s="2" t="s">
        <v>11766</v>
      </c>
      <c r="C25201">
        <v>12208429</v>
      </c>
      <c r="D25201">
        <v>15969580</v>
      </c>
      <c r="E25201">
        <v>5981816</v>
      </c>
      <c r="F25201">
        <v>54.15</v>
      </c>
      <c r="G25201">
        <v>122.24</v>
      </c>
      <c r="H25201">
        <v>5408137</v>
      </c>
      <c r="I25201">
        <v>59.9</v>
      </c>
      <c r="J25201">
        <v>159.91</v>
      </c>
      <c r="K25201">
        <v>40526</v>
      </c>
      <c r="L25201">
        <v>47783</v>
      </c>
      <c r="M25201">
        <v>4785</v>
      </c>
      <c r="N25201">
        <v>0.76400000000000001</v>
      </c>
      <c r="O25201" s="2" t="s">
        <v>11848</v>
      </c>
      <c r="P25201" s="2" t="s">
        <v>8214</v>
      </c>
    </row>
    <row r="25202" spans="1:16" x14ac:dyDescent="0.3">
      <c r="A25202" s="1">
        <v>44518</v>
      </c>
      <c r="B25202" s="2" t="s">
        <v>11766</v>
      </c>
      <c r="C25202">
        <v>12261664</v>
      </c>
      <c r="D25202">
        <v>16102160</v>
      </c>
      <c r="E25202">
        <v>5995656</v>
      </c>
      <c r="F25202">
        <v>54.2</v>
      </c>
      <c r="G25202">
        <v>122.78</v>
      </c>
      <c r="H25202">
        <v>5412454</v>
      </c>
      <c r="I25202">
        <v>60.04</v>
      </c>
      <c r="J25202">
        <v>161.22999999999999</v>
      </c>
      <c r="K25202">
        <v>53235</v>
      </c>
      <c r="L25202">
        <v>51237</v>
      </c>
      <c r="M25202">
        <v>5130</v>
      </c>
      <c r="N25202">
        <v>0.76100000000000001</v>
      </c>
      <c r="O25202" s="2" t="s">
        <v>11849</v>
      </c>
      <c r="P25202" s="2" t="s">
        <v>6307</v>
      </c>
    </row>
    <row r="25203" spans="1:16" x14ac:dyDescent="0.3">
      <c r="A25203" s="1">
        <v>44519</v>
      </c>
      <c r="B25203" s="2" t="s">
        <v>11766</v>
      </c>
      <c r="C25203">
        <v>12316155</v>
      </c>
      <c r="D25203">
        <v>16202120</v>
      </c>
      <c r="E25203">
        <v>6010677</v>
      </c>
      <c r="F25203">
        <v>54.24</v>
      </c>
      <c r="G25203">
        <v>123.32</v>
      </c>
      <c r="H25203">
        <v>5416627</v>
      </c>
      <c r="I25203">
        <v>60.19</v>
      </c>
      <c r="J25203">
        <v>162.22999999999999</v>
      </c>
      <c r="K25203">
        <v>54491</v>
      </c>
      <c r="L25203">
        <v>54871</v>
      </c>
      <c r="M25203">
        <v>5494</v>
      </c>
      <c r="N25203">
        <v>0.76</v>
      </c>
      <c r="O25203" s="2" t="s">
        <v>11850</v>
      </c>
      <c r="P25203" s="2" t="s">
        <v>11851</v>
      </c>
    </row>
    <row r="25204" spans="1:16" x14ac:dyDescent="0.3">
      <c r="A25204" s="1">
        <v>44520</v>
      </c>
      <c r="B25204" s="2" t="s">
        <v>11766</v>
      </c>
      <c r="C25204">
        <v>12372373</v>
      </c>
      <c r="D25204">
        <v>16295130</v>
      </c>
      <c r="E25204">
        <v>6024050</v>
      </c>
      <c r="F25204">
        <v>54.28</v>
      </c>
      <c r="G25204">
        <v>123.89</v>
      </c>
      <c r="H25204">
        <v>5420764</v>
      </c>
      <c r="I25204">
        <v>60.32</v>
      </c>
      <c r="J25204">
        <v>163.16999999999999</v>
      </c>
      <c r="K25204">
        <v>56218</v>
      </c>
      <c r="L25204">
        <v>49280</v>
      </c>
      <c r="M25204">
        <v>4934</v>
      </c>
      <c r="N25204">
        <v>0.75900000000000001</v>
      </c>
      <c r="O25204" s="2" t="s">
        <v>11852</v>
      </c>
      <c r="P25204" s="2" t="s">
        <v>195</v>
      </c>
    </row>
    <row r="25205" spans="1:16" x14ac:dyDescent="0.3">
      <c r="A25205" s="1">
        <v>44521</v>
      </c>
      <c r="B25205" s="2" t="s">
        <v>11766</v>
      </c>
      <c r="C25205">
        <v>12434711</v>
      </c>
      <c r="D25205">
        <v>16292820</v>
      </c>
      <c r="E25205">
        <v>6039533</v>
      </c>
      <c r="F25205">
        <v>54.32</v>
      </c>
      <c r="G25205">
        <v>124.51</v>
      </c>
      <c r="H25205">
        <v>5425273</v>
      </c>
      <c r="I25205">
        <v>60.47</v>
      </c>
      <c r="J25205">
        <v>163.13999999999999</v>
      </c>
      <c r="K25205">
        <v>62338</v>
      </c>
      <c r="L25205">
        <v>46850</v>
      </c>
      <c r="M25205">
        <v>4691</v>
      </c>
      <c r="N25205">
        <v>0.76300000000000001</v>
      </c>
      <c r="O25205" s="2" t="s">
        <v>11853</v>
      </c>
      <c r="P25205" s="2" t="s">
        <v>11854</v>
      </c>
    </row>
    <row r="25206" spans="1:16" x14ac:dyDescent="0.3">
      <c r="A25206" s="1">
        <v>44522</v>
      </c>
      <c r="B25206" s="2" t="s">
        <v>11766</v>
      </c>
      <c r="C25206">
        <v>12476069</v>
      </c>
      <c r="D25206">
        <v>16287540</v>
      </c>
      <c r="E25206">
        <v>6050609</v>
      </c>
      <c r="F25206">
        <v>54.35</v>
      </c>
      <c r="G25206">
        <v>124.92</v>
      </c>
      <c r="H25206">
        <v>5428268</v>
      </c>
      <c r="I25206">
        <v>60.59</v>
      </c>
      <c r="J25206">
        <v>163.09</v>
      </c>
      <c r="K25206">
        <v>41358</v>
      </c>
      <c r="L25206">
        <v>47147</v>
      </c>
      <c r="M25206">
        <v>4721</v>
      </c>
      <c r="N25206">
        <v>0.76600000000000001</v>
      </c>
      <c r="O25206" s="2" t="s">
        <v>11855</v>
      </c>
      <c r="P25206" s="2" t="s">
        <v>11856</v>
      </c>
    </row>
    <row r="25207" spans="1:16" x14ac:dyDescent="0.3">
      <c r="A25207" s="1">
        <v>44523</v>
      </c>
      <c r="B25207" s="2" t="s">
        <v>11766</v>
      </c>
      <c r="C25207">
        <v>12502388</v>
      </c>
      <c r="D25207">
        <v>16343680</v>
      </c>
      <c r="E25207">
        <v>6056767</v>
      </c>
      <c r="F25207">
        <v>54.37</v>
      </c>
      <c r="G25207">
        <v>125.19</v>
      </c>
      <c r="H25207">
        <v>5430099</v>
      </c>
      <c r="I25207">
        <v>60.65</v>
      </c>
      <c r="J25207">
        <v>163.65</v>
      </c>
      <c r="K25207">
        <v>26319</v>
      </c>
      <c r="L25207">
        <v>47784</v>
      </c>
      <c r="M25207">
        <v>4785</v>
      </c>
      <c r="N25207">
        <v>0.76500000000000001</v>
      </c>
      <c r="O25207" s="2" t="s">
        <v>11857</v>
      </c>
      <c r="P25207" s="2" t="s">
        <v>8324</v>
      </c>
    </row>
    <row r="25208" spans="1:16" x14ac:dyDescent="0.3">
      <c r="A25208" s="1">
        <v>44524</v>
      </c>
      <c r="B25208" s="2" t="s">
        <v>11766</v>
      </c>
      <c r="C25208">
        <v>12554249</v>
      </c>
      <c r="D25208">
        <v>16400130</v>
      </c>
      <c r="E25208">
        <v>6069178</v>
      </c>
      <c r="F25208">
        <v>54.41</v>
      </c>
      <c r="G25208">
        <v>125.71</v>
      </c>
      <c r="H25208">
        <v>5433838</v>
      </c>
      <c r="I25208">
        <v>60.77</v>
      </c>
      <c r="J25208">
        <v>164.22</v>
      </c>
      <c r="K25208">
        <v>51861</v>
      </c>
      <c r="L25208">
        <v>49403</v>
      </c>
      <c r="M25208">
        <v>4947</v>
      </c>
      <c r="N25208">
        <v>0.76500000000000001</v>
      </c>
      <c r="O25208" s="2" t="s">
        <v>11858</v>
      </c>
      <c r="P25208" s="2" t="s">
        <v>4911</v>
      </c>
    </row>
    <row r="25209" spans="1:16" x14ac:dyDescent="0.3">
      <c r="A25209" s="1">
        <v>44525</v>
      </c>
      <c r="B25209" s="2" t="s">
        <v>11766</v>
      </c>
      <c r="L25209">
        <v>43670</v>
      </c>
      <c r="M25209">
        <v>4373</v>
      </c>
      <c r="O25209" s="2" t="s">
        <v>17</v>
      </c>
      <c r="P25209" s="2" t="s">
        <v>17</v>
      </c>
    </row>
    <row r="25210" spans="1:16" x14ac:dyDescent="0.3">
      <c r="A25210" s="1">
        <v>44526</v>
      </c>
      <c r="B25210" s="2" t="s">
        <v>11766</v>
      </c>
      <c r="L25210">
        <v>37758</v>
      </c>
      <c r="M25210">
        <v>3781</v>
      </c>
      <c r="O25210" s="2" t="s">
        <v>17</v>
      </c>
      <c r="P25210" s="2" t="s">
        <v>17</v>
      </c>
    </row>
    <row r="25211" spans="1:16" x14ac:dyDescent="0.3">
      <c r="A25211" s="1">
        <v>44527</v>
      </c>
      <c r="B25211" s="2" t="s">
        <v>11766</v>
      </c>
      <c r="L25211">
        <v>31599</v>
      </c>
      <c r="M25211">
        <v>3164</v>
      </c>
      <c r="O25211" s="2" t="s">
        <v>17</v>
      </c>
      <c r="P25211" s="2" t="s">
        <v>17</v>
      </c>
    </row>
    <row r="25212" spans="1:16" x14ac:dyDescent="0.3">
      <c r="A25212" s="1">
        <v>44528</v>
      </c>
      <c r="B25212" s="2" t="s">
        <v>11766</v>
      </c>
      <c r="L25212">
        <v>24566</v>
      </c>
      <c r="M25212">
        <v>2460</v>
      </c>
      <c r="O25212" s="2" t="s">
        <v>17</v>
      </c>
      <c r="P25212" s="2" t="s">
        <v>17</v>
      </c>
    </row>
    <row r="25213" spans="1:16" x14ac:dyDescent="0.3">
      <c r="A25213" s="1">
        <v>44529</v>
      </c>
      <c r="B25213" s="2" t="s">
        <v>11766</v>
      </c>
      <c r="C25213">
        <v>12619775</v>
      </c>
      <c r="D25213">
        <v>16365490</v>
      </c>
      <c r="E25213">
        <v>6085874</v>
      </c>
      <c r="F25213">
        <v>54.46</v>
      </c>
      <c r="G25213">
        <v>126.36</v>
      </c>
      <c r="H25213">
        <v>5439034</v>
      </c>
      <c r="I25213">
        <v>60.94</v>
      </c>
      <c r="J25213">
        <v>163.87</v>
      </c>
      <c r="L25213">
        <v>20529</v>
      </c>
      <c r="M25213">
        <v>2056</v>
      </c>
      <c r="N25213">
        <v>0.77100000000000002</v>
      </c>
      <c r="O25213" s="2" t="s">
        <v>11859</v>
      </c>
      <c r="P25213" s="2" t="s">
        <v>4929</v>
      </c>
    </row>
    <row r="25214" spans="1:16" x14ac:dyDescent="0.3">
      <c r="A25214" s="1">
        <v>44530</v>
      </c>
      <c r="B25214" s="2" t="s">
        <v>11766</v>
      </c>
      <c r="C25214">
        <v>12750259</v>
      </c>
      <c r="D25214">
        <v>16473840</v>
      </c>
      <c r="E25214">
        <v>6115092</v>
      </c>
      <c r="F25214">
        <v>54.59</v>
      </c>
      <c r="G25214">
        <v>127.67</v>
      </c>
      <c r="H25214">
        <v>5451997</v>
      </c>
      <c r="I25214">
        <v>61.23</v>
      </c>
      <c r="J25214">
        <v>164.96</v>
      </c>
      <c r="K25214">
        <v>130484</v>
      </c>
      <c r="L25214">
        <v>35410</v>
      </c>
      <c r="M25214">
        <v>3546</v>
      </c>
      <c r="N25214">
        <v>0.77400000000000002</v>
      </c>
      <c r="O25214" s="2" t="s">
        <v>11860</v>
      </c>
      <c r="P25214" s="2" t="s">
        <v>294</v>
      </c>
    </row>
    <row r="25215" spans="1:16" x14ac:dyDescent="0.3">
      <c r="A25215" s="1">
        <v>44531</v>
      </c>
      <c r="B25215" s="2" t="s">
        <v>11766</v>
      </c>
      <c r="C25215">
        <v>12793470</v>
      </c>
      <c r="D25215">
        <v>16563560</v>
      </c>
      <c r="E25215">
        <v>6123311</v>
      </c>
      <c r="F25215">
        <v>54.67</v>
      </c>
      <c r="G25215">
        <v>128.1</v>
      </c>
      <c r="H25215">
        <v>5460170</v>
      </c>
      <c r="I25215">
        <v>61.31</v>
      </c>
      <c r="J25215">
        <v>165.85</v>
      </c>
      <c r="K25215">
        <v>43211</v>
      </c>
      <c r="L25215">
        <v>34174</v>
      </c>
      <c r="M25215">
        <v>3422</v>
      </c>
      <c r="N25215">
        <v>0.77200000000000002</v>
      </c>
      <c r="O25215" s="2" t="s">
        <v>11861</v>
      </c>
      <c r="P25215" s="2" t="s">
        <v>331</v>
      </c>
    </row>
    <row r="25216" spans="1:16" x14ac:dyDescent="0.3">
      <c r="A25216" s="1">
        <v>44532</v>
      </c>
      <c r="B25216" s="2" t="s">
        <v>11766</v>
      </c>
      <c r="C25216">
        <v>12844066</v>
      </c>
      <c r="D25216">
        <v>16647430</v>
      </c>
      <c r="E25216">
        <v>6133203</v>
      </c>
      <c r="F25216">
        <v>54.78</v>
      </c>
      <c r="G25216">
        <v>128.61000000000001</v>
      </c>
      <c r="H25216">
        <v>5470903</v>
      </c>
      <c r="I25216">
        <v>61.41</v>
      </c>
      <c r="J25216">
        <v>166.69</v>
      </c>
      <c r="K25216">
        <v>50596</v>
      </c>
      <c r="L25216">
        <v>39530</v>
      </c>
      <c r="M25216">
        <v>3958</v>
      </c>
      <c r="N25216">
        <v>0.77200000000000002</v>
      </c>
      <c r="O25216" s="2" t="s">
        <v>11862</v>
      </c>
      <c r="P25216" s="2" t="s">
        <v>8397</v>
      </c>
    </row>
    <row r="25217" spans="1:16" x14ac:dyDescent="0.3">
      <c r="A25217" s="1">
        <v>44533</v>
      </c>
      <c r="B25217" s="2" t="s">
        <v>11766</v>
      </c>
      <c r="C25217">
        <v>12903723</v>
      </c>
      <c r="D25217">
        <v>16752280</v>
      </c>
      <c r="E25217">
        <v>6143709</v>
      </c>
      <c r="F25217">
        <v>54.9</v>
      </c>
      <c r="G25217">
        <v>129.21</v>
      </c>
      <c r="H25217">
        <v>5482861</v>
      </c>
      <c r="I25217">
        <v>61.52</v>
      </c>
      <c r="J25217">
        <v>167.74</v>
      </c>
      <c r="K25217">
        <v>59657</v>
      </c>
      <c r="L25217">
        <v>46181</v>
      </c>
      <c r="M25217">
        <v>4624</v>
      </c>
      <c r="N25217">
        <v>0.77</v>
      </c>
      <c r="O25217" s="2" t="s">
        <v>11863</v>
      </c>
      <c r="P25217" s="2" t="s">
        <v>10110</v>
      </c>
    </row>
    <row r="25218" spans="1:16" x14ac:dyDescent="0.3">
      <c r="A25218" s="1">
        <v>44534</v>
      </c>
      <c r="B25218" s="2" t="s">
        <v>11766</v>
      </c>
      <c r="C25218">
        <v>12973185</v>
      </c>
      <c r="D25218">
        <v>16768180</v>
      </c>
      <c r="E25218">
        <v>6156202</v>
      </c>
      <c r="F25218">
        <v>55.03</v>
      </c>
      <c r="G25218">
        <v>129.9</v>
      </c>
      <c r="H25218">
        <v>5495667</v>
      </c>
      <c r="I25218">
        <v>61.64</v>
      </c>
      <c r="J25218">
        <v>167.9</v>
      </c>
      <c r="K25218">
        <v>69462</v>
      </c>
      <c r="L25218">
        <v>54231</v>
      </c>
      <c r="M25218">
        <v>5430</v>
      </c>
      <c r="N25218">
        <v>0.77400000000000002</v>
      </c>
      <c r="O25218" s="2" t="s">
        <v>11864</v>
      </c>
      <c r="P25218" s="2" t="s">
        <v>3233</v>
      </c>
    </row>
    <row r="25219" spans="1:16" x14ac:dyDescent="0.3">
      <c r="A25219" s="1">
        <v>44535</v>
      </c>
      <c r="B25219" s="2" t="s">
        <v>11766</v>
      </c>
      <c r="C25219">
        <v>13035927</v>
      </c>
      <c r="D25219">
        <v>16761140</v>
      </c>
      <c r="E25219">
        <v>6166981</v>
      </c>
      <c r="F25219">
        <v>55.15</v>
      </c>
      <c r="G25219">
        <v>130.53</v>
      </c>
      <c r="H25219">
        <v>5507797</v>
      </c>
      <c r="I25219">
        <v>61.75</v>
      </c>
      <c r="J25219">
        <v>167.83</v>
      </c>
      <c r="K25219">
        <v>62742</v>
      </c>
      <c r="L25219">
        <v>61322</v>
      </c>
      <c r="M25219">
        <v>6140</v>
      </c>
      <c r="N25219">
        <v>0.77800000000000002</v>
      </c>
      <c r="O25219" s="2" t="s">
        <v>11865</v>
      </c>
      <c r="P25219" s="2" t="s">
        <v>11866</v>
      </c>
    </row>
    <row r="25220" spans="1:16" x14ac:dyDescent="0.3">
      <c r="A25220" s="1">
        <v>44536</v>
      </c>
      <c r="B25220" s="2" t="s">
        <v>11766</v>
      </c>
      <c r="C25220">
        <v>13075257</v>
      </c>
      <c r="D25220">
        <v>16759460</v>
      </c>
      <c r="E25220">
        <v>6173400</v>
      </c>
      <c r="F25220">
        <v>55.25</v>
      </c>
      <c r="G25220">
        <v>130.91999999999999</v>
      </c>
      <c r="H25220">
        <v>5517866</v>
      </c>
      <c r="I25220">
        <v>61.82</v>
      </c>
      <c r="J25220">
        <v>167.82</v>
      </c>
      <c r="K25220">
        <v>39330</v>
      </c>
      <c r="L25220">
        <v>65069</v>
      </c>
      <c r="M25220">
        <v>6515</v>
      </c>
      <c r="N25220">
        <v>0.78</v>
      </c>
      <c r="O25220" s="2" t="s">
        <v>11867</v>
      </c>
      <c r="P25220" s="2" t="s">
        <v>2201</v>
      </c>
    </row>
    <row r="25221" spans="1:16" x14ac:dyDescent="0.3">
      <c r="A25221" s="1">
        <v>44537</v>
      </c>
      <c r="B25221" s="2" t="s">
        <v>11766</v>
      </c>
      <c r="C25221">
        <v>13083449</v>
      </c>
      <c r="D25221">
        <v>16853470</v>
      </c>
      <c r="E25221">
        <v>6175261</v>
      </c>
      <c r="F25221">
        <v>55.27</v>
      </c>
      <c r="G25221">
        <v>131.01</v>
      </c>
      <c r="H25221">
        <v>5519936</v>
      </c>
      <c r="I25221">
        <v>61.83</v>
      </c>
      <c r="J25221">
        <v>168.76</v>
      </c>
      <c r="K25221">
        <v>8192</v>
      </c>
      <c r="L25221">
        <v>47599</v>
      </c>
      <c r="M25221">
        <v>4766</v>
      </c>
      <c r="N25221">
        <v>0.77600000000000002</v>
      </c>
      <c r="O25221" s="2" t="s">
        <v>11868</v>
      </c>
      <c r="P25221" s="2" t="s">
        <v>11869</v>
      </c>
    </row>
    <row r="25222" spans="1:16" x14ac:dyDescent="0.3">
      <c r="A25222" s="1">
        <v>44538</v>
      </c>
      <c r="B25222" s="2" t="s">
        <v>11766</v>
      </c>
      <c r="C25222">
        <v>13129819</v>
      </c>
      <c r="D25222">
        <v>17001930</v>
      </c>
      <c r="E25222">
        <v>6183195</v>
      </c>
      <c r="F25222">
        <v>55.37</v>
      </c>
      <c r="G25222">
        <v>131.47</v>
      </c>
      <c r="H25222">
        <v>5529817</v>
      </c>
      <c r="I25222">
        <v>61.91</v>
      </c>
      <c r="J25222">
        <v>170.24</v>
      </c>
      <c r="K25222">
        <v>46370</v>
      </c>
      <c r="L25222">
        <v>48050</v>
      </c>
      <c r="M25222">
        <v>4811</v>
      </c>
      <c r="N25222">
        <v>0.77200000000000002</v>
      </c>
      <c r="O25222" s="2" t="s">
        <v>11870</v>
      </c>
      <c r="P25222" s="2" t="s">
        <v>1552</v>
      </c>
    </row>
    <row r="25223" spans="1:16" x14ac:dyDescent="0.3">
      <c r="A25223" s="1">
        <v>44539</v>
      </c>
      <c r="B25223" s="2" t="s">
        <v>11766</v>
      </c>
      <c r="C25223">
        <v>13178300</v>
      </c>
      <c r="D25223">
        <v>17101050</v>
      </c>
      <c r="E25223">
        <v>6191265</v>
      </c>
      <c r="F25223">
        <v>55.46</v>
      </c>
      <c r="G25223">
        <v>131.96</v>
      </c>
      <c r="H25223">
        <v>5538735</v>
      </c>
      <c r="I25223">
        <v>61.99</v>
      </c>
      <c r="J25223">
        <v>171.24</v>
      </c>
      <c r="K25223">
        <v>48481</v>
      </c>
      <c r="L25223">
        <v>47748</v>
      </c>
      <c r="M25223">
        <v>4781</v>
      </c>
      <c r="N25223">
        <v>0.77100000000000002</v>
      </c>
      <c r="O25223" s="2" t="s">
        <v>11871</v>
      </c>
      <c r="P25223" s="2" t="s">
        <v>6733</v>
      </c>
    </row>
    <row r="25224" spans="1:16" x14ac:dyDescent="0.3">
      <c r="A25224" s="1">
        <v>44540</v>
      </c>
      <c r="B25224" s="2" t="s">
        <v>11766</v>
      </c>
      <c r="C25224">
        <v>13205897</v>
      </c>
      <c r="D25224">
        <v>17236870</v>
      </c>
      <c r="E25224">
        <v>6196738</v>
      </c>
      <c r="F25224">
        <v>55.52</v>
      </c>
      <c r="G25224">
        <v>132.22999999999999</v>
      </c>
      <c r="H25224">
        <v>5544303</v>
      </c>
      <c r="I25224">
        <v>62.05</v>
      </c>
      <c r="J25224">
        <v>172.6</v>
      </c>
      <c r="K25224">
        <v>27597</v>
      </c>
      <c r="L25224">
        <v>43168</v>
      </c>
      <c r="M25224">
        <v>4322</v>
      </c>
      <c r="N25224">
        <v>0.76600000000000001</v>
      </c>
      <c r="O25224" s="2" t="s">
        <v>11872</v>
      </c>
      <c r="P25224" s="2" t="s">
        <v>6370</v>
      </c>
    </row>
    <row r="25225" spans="1:16" x14ac:dyDescent="0.3">
      <c r="A25225" s="1">
        <v>44541</v>
      </c>
      <c r="B25225" s="2" t="s">
        <v>11766</v>
      </c>
      <c r="C25225">
        <v>13232691</v>
      </c>
      <c r="D25225">
        <v>17290510</v>
      </c>
      <c r="E25225">
        <v>6201782</v>
      </c>
      <c r="F25225">
        <v>55.57</v>
      </c>
      <c r="G25225">
        <v>132.5</v>
      </c>
      <c r="H25225">
        <v>5549499</v>
      </c>
      <c r="I25225">
        <v>62.1</v>
      </c>
      <c r="J25225">
        <v>173.13</v>
      </c>
      <c r="K25225">
        <v>26794</v>
      </c>
      <c r="L25225">
        <v>37072</v>
      </c>
      <c r="M25225">
        <v>3712</v>
      </c>
      <c r="N25225">
        <v>0.76500000000000001</v>
      </c>
      <c r="O25225" s="2" t="s">
        <v>11873</v>
      </c>
      <c r="P25225" s="2" t="s">
        <v>2223</v>
      </c>
    </row>
    <row r="25226" spans="1:16" x14ac:dyDescent="0.3">
      <c r="A25226" s="1">
        <v>44542</v>
      </c>
      <c r="B25226" s="2" t="s">
        <v>11766</v>
      </c>
      <c r="C25226">
        <v>13344337</v>
      </c>
      <c r="D25226">
        <v>17293570</v>
      </c>
      <c r="E25226">
        <v>6218729</v>
      </c>
      <c r="F25226">
        <v>55.78</v>
      </c>
      <c r="G25226">
        <v>133.62</v>
      </c>
      <c r="H25226">
        <v>5570795</v>
      </c>
      <c r="I25226">
        <v>62.27</v>
      </c>
      <c r="J25226">
        <v>173.16</v>
      </c>
      <c r="K25226">
        <v>111646</v>
      </c>
      <c r="L25226">
        <v>44059</v>
      </c>
      <c r="M25226">
        <v>4412</v>
      </c>
      <c r="N25226">
        <v>0.77200000000000002</v>
      </c>
      <c r="O25226" s="2" t="s">
        <v>11874</v>
      </c>
      <c r="P25226" s="2" t="s">
        <v>11875</v>
      </c>
    </row>
    <row r="25227" spans="1:16" x14ac:dyDescent="0.3">
      <c r="A25227" s="1">
        <v>44543</v>
      </c>
      <c r="B25227" s="2" t="s">
        <v>11766</v>
      </c>
      <c r="C25227">
        <v>13387427</v>
      </c>
      <c r="D25227">
        <v>17293570</v>
      </c>
      <c r="E25227">
        <v>6226169</v>
      </c>
      <c r="F25227">
        <v>55.87</v>
      </c>
      <c r="G25227">
        <v>134.05000000000001</v>
      </c>
      <c r="H25227">
        <v>5579829</v>
      </c>
      <c r="I25227">
        <v>62.34</v>
      </c>
      <c r="J25227">
        <v>173.16</v>
      </c>
      <c r="K25227">
        <v>43090</v>
      </c>
      <c r="L25227">
        <v>44596</v>
      </c>
      <c r="M25227">
        <v>4465</v>
      </c>
      <c r="N25227">
        <v>0.77400000000000002</v>
      </c>
      <c r="O25227" s="2" t="s">
        <v>11876</v>
      </c>
      <c r="P25227" s="2" t="s">
        <v>2251</v>
      </c>
    </row>
    <row r="25228" spans="1:16" x14ac:dyDescent="0.3">
      <c r="A25228" s="1">
        <v>44544</v>
      </c>
      <c r="B25228" s="2" t="s">
        <v>11766</v>
      </c>
      <c r="C25228">
        <v>13402445</v>
      </c>
      <c r="D25228">
        <v>17376240</v>
      </c>
      <c r="E25228">
        <v>6228816</v>
      </c>
      <c r="F25228">
        <v>55.9</v>
      </c>
      <c r="G25228">
        <v>134.19999999999999</v>
      </c>
      <c r="H25228">
        <v>5582626</v>
      </c>
      <c r="I25228">
        <v>62.37</v>
      </c>
      <c r="J25228">
        <v>173.99</v>
      </c>
      <c r="K25228">
        <v>15018</v>
      </c>
      <c r="L25228">
        <v>45571</v>
      </c>
      <c r="M25228">
        <v>4563</v>
      </c>
      <c r="N25228">
        <v>0.77100000000000002</v>
      </c>
      <c r="O25228" s="2" t="s">
        <v>11877</v>
      </c>
      <c r="P25228" s="2" t="s">
        <v>2257</v>
      </c>
    </row>
    <row r="25229" spans="1:16" x14ac:dyDescent="0.3">
      <c r="A25229" s="1">
        <v>44545</v>
      </c>
      <c r="B25229" s="2" t="s">
        <v>11766</v>
      </c>
      <c r="C25229">
        <v>13447493</v>
      </c>
      <c r="D25229">
        <v>17433460</v>
      </c>
      <c r="E25229">
        <v>6236590</v>
      </c>
      <c r="F25229">
        <v>55.99</v>
      </c>
      <c r="G25229">
        <v>134.65</v>
      </c>
      <c r="H25229">
        <v>5591222</v>
      </c>
      <c r="I25229">
        <v>62.45</v>
      </c>
      <c r="J25229">
        <v>174.56</v>
      </c>
      <c r="K25229">
        <v>45048</v>
      </c>
      <c r="L25229">
        <v>45382</v>
      </c>
      <c r="M25229">
        <v>4544</v>
      </c>
      <c r="N25229">
        <v>0.77100000000000002</v>
      </c>
      <c r="O25229" s="2" t="s">
        <v>11878</v>
      </c>
      <c r="P25229" s="2" t="s">
        <v>2274</v>
      </c>
    </row>
    <row r="25230" spans="1:16" x14ac:dyDescent="0.3">
      <c r="A25230" s="1">
        <v>44546</v>
      </c>
      <c r="B25230" s="2" t="s">
        <v>11766</v>
      </c>
      <c r="C25230">
        <v>13498695</v>
      </c>
      <c r="D25230">
        <v>17554190</v>
      </c>
      <c r="E25230">
        <v>6245230</v>
      </c>
      <c r="F25230">
        <v>56.07</v>
      </c>
      <c r="G25230">
        <v>135.16</v>
      </c>
      <c r="H25230">
        <v>5599581</v>
      </c>
      <c r="I25230">
        <v>62.53</v>
      </c>
      <c r="J25230">
        <v>175.77</v>
      </c>
      <c r="K25230">
        <v>51202</v>
      </c>
      <c r="L25230">
        <v>45771</v>
      </c>
      <c r="M25230">
        <v>4583</v>
      </c>
      <c r="N25230">
        <v>0.76900000000000002</v>
      </c>
      <c r="O25230" s="2" t="s">
        <v>11879</v>
      </c>
      <c r="P25230" s="2" t="s">
        <v>10157</v>
      </c>
    </row>
    <row r="25231" spans="1:16" x14ac:dyDescent="0.3">
      <c r="A25231" s="1">
        <v>44547</v>
      </c>
      <c r="B25231" s="2" t="s">
        <v>11766</v>
      </c>
      <c r="C25231">
        <v>13550097</v>
      </c>
      <c r="D25231">
        <v>17699720</v>
      </c>
      <c r="E25231">
        <v>6254114</v>
      </c>
      <c r="F25231">
        <v>56.15</v>
      </c>
      <c r="G25231">
        <v>135.68</v>
      </c>
      <c r="H25231">
        <v>5608026</v>
      </c>
      <c r="I25231">
        <v>62.62</v>
      </c>
      <c r="J25231">
        <v>177.23</v>
      </c>
      <c r="K25231">
        <v>51402</v>
      </c>
      <c r="L25231">
        <v>49171</v>
      </c>
      <c r="M25231">
        <v>4924</v>
      </c>
      <c r="N25231">
        <v>0.76600000000000001</v>
      </c>
      <c r="O25231" s="2" t="s">
        <v>11880</v>
      </c>
      <c r="P25231" s="2" t="s">
        <v>6753</v>
      </c>
    </row>
    <row r="25232" spans="1:16" x14ac:dyDescent="0.3">
      <c r="A25232" s="1">
        <v>44548</v>
      </c>
      <c r="B25232" s="2" t="s">
        <v>11766</v>
      </c>
      <c r="C25232">
        <v>13598154</v>
      </c>
      <c r="D25232">
        <v>17654830</v>
      </c>
      <c r="E25232">
        <v>6262743</v>
      </c>
      <c r="F25232">
        <v>56.23</v>
      </c>
      <c r="G25232">
        <v>136.16</v>
      </c>
      <c r="H25232">
        <v>5615135</v>
      </c>
      <c r="I25232">
        <v>62.71</v>
      </c>
      <c r="J25232">
        <v>176.78</v>
      </c>
      <c r="K25232">
        <v>48057</v>
      </c>
      <c r="L25232">
        <v>52209</v>
      </c>
      <c r="M25232">
        <v>5228</v>
      </c>
      <c r="N25232">
        <v>0.77</v>
      </c>
      <c r="O25232" s="2" t="s">
        <v>11881</v>
      </c>
      <c r="P25232" s="2" t="s">
        <v>11882</v>
      </c>
    </row>
    <row r="25233" spans="1:16" x14ac:dyDescent="0.3">
      <c r="A25233" s="1">
        <v>44549</v>
      </c>
      <c r="B25233" s="2" t="s">
        <v>11766</v>
      </c>
      <c r="C25233">
        <v>13649069</v>
      </c>
      <c r="D25233">
        <v>17649650</v>
      </c>
      <c r="E25233">
        <v>6271811</v>
      </c>
      <c r="F25233">
        <v>56.3</v>
      </c>
      <c r="G25233">
        <v>136.66999999999999</v>
      </c>
      <c r="H25233">
        <v>5622475</v>
      </c>
      <c r="I25233">
        <v>62.8</v>
      </c>
      <c r="J25233">
        <v>176.73</v>
      </c>
      <c r="K25233">
        <v>50915</v>
      </c>
      <c r="L25233">
        <v>43533</v>
      </c>
      <c r="M25233">
        <v>4359</v>
      </c>
      <c r="N25233">
        <v>0.77300000000000002</v>
      </c>
      <c r="O25233" s="2" t="s">
        <v>11883</v>
      </c>
      <c r="P25233" s="2" t="s">
        <v>11884</v>
      </c>
    </row>
    <row r="25234" spans="1:16" x14ac:dyDescent="0.3">
      <c r="A25234" s="1">
        <v>44550</v>
      </c>
      <c r="B25234" s="2" t="s">
        <v>11766</v>
      </c>
      <c r="C25234">
        <v>13678183</v>
      </c>
      <c r="D25234">
        <v>17639150</v>
      </c>
      <c r="E25234">
        <v>6277252</v>
      </c>
      <c r="F25234">
        <v>56.34</v>
      </c>
      <c r="G25234">
        <v>136.96</v>
      </c>
      <c r="H25234">
        <v>5626837</v>
      </c>
      <c r="I25234">
        <v>62.86</v>
      </c>
      <c r="J25234">
        <v>176.62</v>
      </c>
      <c r="K25234">
        <v>29114</v>
      </c>
      <c r="L25234">
        <v>41537</v>
      </c>
      <c r="M25234">
        <v>4159</v>
      </c>
      <c r="N25234">
        <v>0.77500000000000002</v>
      </c>
      <c r="O25234" s="2" t="s">
        <v>11885</v>
      </c>
      <c r="P25234" s="2" t="s">
        <v>10197</v>
      </c>
    </row>
    <row r="25235" spans="1:16" x14ac:dyDescent="0.3">
      <c r="A25235" s="1">
        <v>44551</v>
      </c>
      <c r="B25235" s="2" t="s">
        <v>11766</v>
      </c>
      <c r="C25235">
        <v>13697167</v>
      </c>
      <c r="D25235">
        <v>17680490</v>
      </c>
      <c r="E25235">
        <v>6280955</v>
      </c>
      <c r="F25235">
        <v>56.37</v>
      </c>
      <c r="G25235">
        <v>137.15</v>
      </c>
      <c r="H25235">
        <v>5629547</v>
      </c>
      <c r="I25235">
        <v>62.89</v>
      </c>
      <c r="J25235">
        <v>177.04</v>
      </c>
      <c r="K25235">
        <v>18984</v>
      </c>
      <c r="L25235">
        <v>42103</v>
      </c>
      <c r="M25235">
        <v>4216</v>
      </c>
      <c r="N25235">
        <v>0.77500000000000002</v>
      </c>
      <c r="O25235" s="2" t="s">
        <v>11886</v>
      </c>
      <c r="P25235" s="2" t="s">
        <v>11887</v>
      </c>
    </row>
    <row r="25236" spans="1:16" x14ac:dyDescent="0.3">
      <c r="A25236" s="1">
        <v>44552</v>
      </c>
      <c r="B25236" s="2" t="s">
        <v>11766</v>
      </c>
      <c r="C25236">
        <v>13740805</v>
      </c>
      <c r="D25236">
        <v>17755300</v>
      </c>
      <c r="E25236">
        <v>6288830</v>
      </c>
      <c r="F25236">
        <v>56.44</v>
      </c>
      <c r="G25236">
        <v>137.59</v>
      </c>
      <c r="H25236">
        <v>5636787</v>
      </c>
      <c r="I25236">
        <v>62.97</v>
      </c>
      <c r="J25236">
        <v>177.79</v>
      </c>
      <c r="K25236">
        <v>43638</v>
      </c>
      <c r="L25236">
        <v>41902</v>
      </c>
      <c r="M25236">
        <v>4196</v>
      </c>
      <c r="N25236">
        <v>0.77400000000000002</v>
      </c>
      <c r="O25236" s="2" t="s">
        <v>11888</v>
      </c>
      <c r="P25236" s="2" t="s">
        <v>751</v>
      </c>
    </row>
    <row r="25237" spans="1:16" x14ac:dyDescent="0.3">
      <c r="A25237" s="1">
        <v>44553</v>
      </c>
      <c r="B25237" s="2" t="s">
        <v>11766</v>
      </c>
      <c r="C25237">
        <v>13791653</v>
      </c>
      <c r="D25237">
        <v>17851710</v>
      </c>
      <c r="E25237">
        <v>6298825</v>
      </c>
      <c r="F25237">
        <v>56.52</v>
      </c>
      <c r="G25237">
        <v>138.1</v>
      </c>
      <c r="H25237">
        <v>5644292</v>
      </c>
      <c r="I25237">
        <v>63.07</v>
      </c>
      <c r="J25237">
        <v>178.75</v>
      </c>
      <c r="K25237">
        <v>50848</v>
      </c>
      <c r="L25237">
        <v>41851</v>
      </c>
      <c r="M25237">
        <v>4191</v>
      </c>
      <c r="N25237">
        <v>0.77300000000000002</v>
      </c>
      <c r="O25237" s="2" t="s">
        <v>11889</v>
      </c>
      <c r="P25237" s="2" t="s">
        <v>7676</v>
      </c>
    </row>
    <row r="25238" spans="1:16" x14ac:dyDescent="0.3">
      <c r="A25238" s="1">
        <v>44554</v>
      </c>
      <c r="B25238" s="2" t="s">
        <v>11766</v>
      </c>
      <c r="L25238">
        <v>36256</v>
      </c>
      <c r="M25238">
        <v>3630</v>
      </c>
      <c r="O25238" s="2" t="s">
        <v>17</v>
      </c>
      <c r="P25238" s="2" t="s">
        <v>17</v>
      </c>
    </row>
    <row r="25239" spans="1:16" x14ac:dyDescent="0.3">
      <c r="A25239" s="1">
        <v>44555</v>
      </c>
      <c r="B25239" s="2" t="s">
        <v>11766</v>
      </c>
      <c r="L25239">
        <v>31138</v>
      </c>
      <c r="M25239">
        <v>3118</v>
      </c>
      <c r="O25239" s="2" t="s">
        <v>17</v>
      </c>
      <c r="P25239" s="2" t="s">
        <v>17</v>
      </c>
    </row>
    <row r="25240" spans="1:16" x14ac:dyDescent="0.3">
      <c r="A25240" s="1">
        <v>44556</v>
      </c>
      <c r="B25240" s="2" t="s">
        <v>11766</v>
      </c>
      <c r="L25240">
        <v>25612</v>
      </c>
      <c r="M25240">
        <v>2565</v>
      </c>
      <c r="O25240" s="2" t="s">
        <v>17</v>
      </c>
      <c r="P25240" s="2" t="s">
        <v>17</v>
      </c>
    </row>
    <row r="25241" spans="1:16" x14ac:dyDescent="0.3">
      <c r="A25241" s="1">
        <v>44557</v>
      </c>
      <c r="B25241" s="2" t="s">
        <v>11766</v>
      </c>
      <c r="C25241">
        <v>13840590</v>
      </c>
      <c r="D25241">
        <v>17809060</v>
      </c>
      <c r="E25241">
        <v>6308784</v>
      </c>
      <c r="F25241">
        <v>56.59</v>
      </c>
      <c r="G25241">
        <v>138.59</v>
      </c>
      <c r="H25241">
        <v>5651307</v>
      </c>
      <c r="I25241">
        <v>63.17</v>
      </c>
      <c r="J25241">
        <v>178.32</v>
      </c>
      <c r="L25241">
        <v>23201</v>
      </c>
      <c r="M25241">
        <v>2323</v>
      </c>
      <c r="N25241">
        <v>0.77700000000000002</v>
      </c>
      <c r="O25241" s="2" t="s">
        <v>11890</v>
      </c>
      <c r="P25241" s="2" t="s">
        <v>11891</v>
      </c>
    </row>
    <row r="25242" spans="1:16" x14ac:dyDescent="0.3">
      <c r="A25242" s="1">
        <v>44558</v>
      </c>
      <c r="B25242" s="2" t="s">
        <v>11766</v>
      </c>
      <c r="C25242">
        <v>13909514</v>
      </c>
      <c r="D25242">
        <v>17809060</v>
      </c>
      <c r="E25242">
        <v>6322530</v>
      </c>
      <c r="F25242">
        <v>56.68</v>
      </c>
      <c r="G25242">
        <v>139.28</v>
      </c>
      <c r="H25242">
        <v>5660716</v>
      </c>
      <c r="I25242">
        <v>63.31</v>
      </c>
      <c r="J25242">
        <v>178.32</v>
      </c>
      <c r="K25242">
        <v>68924</v>
      </c>
      <c r="L25242">
        <v>30335</v>
      </c>
      <c r="M25242">
        <v>3037</v>
      </c>
      <c r="N25242">
        <v>0.78100000000000003</v>
      </c>
      <c r="O25242" s="2" t="s">
        <v>11892</v>
      </c>
      <c r="P25242" s="2" t="s">
        <v>8441</v>
      </c>
    </row>
    <row r="25243" spans="1:16" x14ac:dyDescent="0.3">
      <c r="A25243" s="1">
        <v>44559</v>
      </c>
      <c r="B25243" s="2" t="s">
        <v>11766</v>
      </c>
      <c r="C25243">
        <v>13939281</v>
      </c>
      <c r="D25243">
        <v>17995270</v>
      </c>
      <c r="E25243">
        <v>6328657</v>
      </c>
      <c r="F25243">
        <v>56.74</v>
      </c>
      <c r="G25243">
        <v>139.58000000000001</v>
      </c>
      <c r="H25243">
        <v>5666366</v>
      </c>
      <c r="I25243">
        <v>63.37</v>
      </c>
      <c r="J25243">
        <v>180.19</v>
      </c>
      <c r="K25243">
        <v>29767</v>
      </c>
      <c r="L25243">
        <v>28354</v>
      </c>
      <c r="M25243">
        <v>2839</v>
      </c>
      <c r="N25243">
        <v>0.77500000000000002</v>
      </c>
      <c r="O25243" s="2" t="s">
        <v>11893</v>
      </c>
      <c r="P25243" s="2" t="s">
        <v>11894</v>
      </c>
    </row>
    <row r="25244" spans="1:16" x14ac:dyDescent="0.3">
      <c r="A25244" s="1">
        <v>44560</v>
      </c>
      <c r="B25244" s="2" t="s">
        <v>11766</v>
      </c>
      <c r="C25244">
        <v>13979476</v>
      </c>
      <c r="D25244">
        <v>18022240</v>
      </c>
      <c r="E25244">
        <v>6337587</v>
      </c>
      <c r="F25244">
        <v>56.81</v>
      </c>
      <c r="G25244">
        <v>139.97999999999999</v>
      </c>
      <c r="H25244">
        <v>5673450</v>
      </c>
      <c r="I25244">
        <v>63.46</v>
      </c>
      <c r="J25244">
        <v>180.46</v>
      </c>
      <c r="K25244">
        <v>40195</v>
      </c>
      <c r="L25244">
        <v>26832</v>
      </c>
      <c r="M25244">
        <v>2687</v>
      </c>
      <c r="N25244">
        <v>0.77600000000000002</v>
      </c>
      <c r="O25244" s="2" t="s">
        <v>11895</v>
      </c>
      <c r="P25244" s="2" t="s">
        <v>7716</v>
      </c>
    </row>
    <row r="25245" spans="1:16" x14ac:dyDescent="0.3">
      <c r="A25245" s="1">
        <v>44561</v>
      </c>
      <c r="B25245" s="2" t="s">
        <v>11766</v>
      </c>
      <c r="L25245">
        <v>28234</v>
      </c>
      <c r="M25245">
        <v>2827</v>
      </c>
      <c r="O25245" s="2" t="s">
        <v>17</v>
      </c>
      <c r="P25245" s="2" t="s">
        <v>17</v>
      </c>
    </row>
    <row r="25246" spans="1:16" x14ac:dyDescent="0.3">
      <c r="A25246" s="1">
        <v>44562</v>
      </c>
      <c r="B25246" s="2" t="s">
        <v>11766</v>
      </c>
      <c r="L25246">
        <v>29637</v>
      </c>
      <c r="M25246">
        <v>2968</v>
      </c>
      <c r="O25246" s="2" t="s">
        <v>17</v>
      </c>
      <c r="P25246" s="2" t="s">
        <v>17</v>
      </c>
    </row>
    <row r="25247" spans="1:16" x14ac:dyDescent="0.3">
      <c r="A25247" s="1">
        <v>44563</v>
      </c>
      <c r="B25247" s="2" t="s">
        <v>11766</v>
      </c>
      <c r="L25247">
        <v>31039</v>
      </c>
      <c r="M25247">
        <v>3108</v>
      </c>
      <c r="O25247" s="2" t="s">
        <v>17</v>
      </c>
      <c r="P25247" s="2" t="s">
        <v>17</v>
      </c>
    </row>
    <row r="25248" spans="1:16" x14ac:dyDescent="0.3">
      <c r="A25248" s="1">
        <v>44564</v>
      </c>
      <c r="B25248" s="2" t="s">
        <v>11766</v>
      </c>
      <c r="L25248">
        <v>32442</v>
      </c>
      <c r="M25248">
        <v>3248</v>
      </c>
      <c r="O25248" s="2" t="s">
        <v>17</v>
      </c>
      <c r="P25248" s="2" t="s">
        <v>17</v>
      </c>
    </row>
    <row r="25249" spans="1:16" x14ac:dyDescent="0.3">
      <c r="A25249" s="1">
        <v>44565</v>
      </c>
      <c r="B25249" s="2" t="s">
        <v>11766</v>
      </c>
      <c r="C25249">
        <v>14089732</v>
      </c>
      <c r="D25249">
        <v>17993970</v>
      </c>
      <c r="E25249">
        <v>6361901</v>
      </c>
      <c r="F25249">
        <v>56.98</v>
      </c>
      <c r="G25249">
        <v>141.08000000000001</v>
      </c>
      <c r="H25249">
        <v>5690977</v>
      </c>
      <c r="I25249">
        <v>63.7</v>
      </c>
      <c r="J25249">
        <v>180.18</v>
      </c>
      <c r="L25249">
        <v>25745</v>
      </c>
      <c r="M25249">
        <v>2578</v>
      </c>
      <c r="N25249">
        <v>0.78300000000000003</v>
      </c>
      <c r="O25249" s="2" t="s">
        <v>11896</v>
      </c>
      <c r="P25249" s="2" t="s">
        <v>774</v>
      </c>
    </row>
    <row r="25250" spans="1:16" x14ac:dyDescent="0.3">
      <c r="A25250" s="1">
        <v>44566</v>
      </c>
      <c r="B25250" s="2" t="s">
        <v>11766</v>
      </c>
      <c r="C25250">
        <v>14116247</v>
      </c>
      <c r="D25250">
        <v>18107310</v>
      </c>
      <c r="E25250">
        <v>6367463</v>
      </c>
      <c r="F25250">
        <v>57.04</v>
      </c>
      <c r="G25250">
        <v>141.35</v>
      </c>
      <c r="H25250">
        <v>5696274</v>
      </c>
      <c r="I25250">
        <v>63.76</v>
      </c>
      <c r="J25250">
        <v>181.31</v>
      </c>
      <c r="K25250">
        <v>26515</v>
      </c>
      <c r="L25250">
        <v>25281</v>
      </c>
      <c r="M25250">
        <v>2531</v>
      </c>
      <c r="N25250">
        <v>0.78</v>
      </c>
      <c r="O25250" s="2" t="s">
        <v>11897</v>
      </c>
      <c r="P25250" s="2" t="s">
        <v>11898</v>
      </c>
    </row>
    <row r="25251" spans="1:16" x14ac:dyDescent="0.3">
      <c r="A25251" s="1">
        <v>44567</v>
      </c>
      <c r="B25251" s="2" t="s">
        <v>11766</v>
      </c>
      <c r="C25251">
        <v>14151800</v>
      </c>
      <c r="D25251">
        <v>18418430</v>
      </c>
      <c r="E25251">
        <v>6374999</v>
      </c>
      <c r="F25251">
        <v>57.1</v>
      </c>
      <c r="G25251">
        <v>141.69999999999999</v>
      </c>
      <c r="H25251">
        <v>5702584</v>
      </c>
      <c r="I25251">
        <v>63.83</v>
      </c>
      <c r="J25251">
        <v>184.43</v>
      </c>
      <c r="K25251">
        <v>35553</v>
      </c>
      <c r="L25251">
        <v>24618</v>
      </c>
      <c r="M25251">
        <v>2465</v>
      </c>
      <c r="N25251">
        <v>0.76800000000000002</v>
      </c>
      <c r="O25251" s="2" t="s">
        <v>11899</v>
      </c>
      <c r="P25251" s="2" t="s">
        <v>5859</v>
      </c>
    </row>
    <row r="25252" spans="1:16" x14ac:dyDescent="0.3">
      <c r="A25252" s="1">
        <v>44568</v>
      </c>
      <c r="B25252" s="2" t="s">
        <v>11766</v>
      </c>
      <c r="C25252">
        <v>14185348</v>
      </c>
      <c r="D25252">
        <v>18418430</v>
      </c>
      <c r="E25252">
        <v>6382258</v>
      </c>
      <c r="F25252">
        <v>57.16</v>
      </c>
      <c r="G25252">
        <v>142.04</v>
      </c>
      <c r="H25252">
        <v>5708301</v>
      </c>
      <c r="I25252">
        <v>63.91</v>
      </c>
      <c r="J25252">
        <v>184.43</v>
      </c>
      <c r="K25252">
        <v>33548</v>
      </c>
      <c r="L25252">
        <v>26260</v>
      </c>
      <c r="M25252">
        <v>2629</v>
      </c>
      <c r="N25252">
        <v>0.77</v>
      </c>
      <c r="O25252" s="2" t="s">
        <v>11900</v>
      </c>
      <c r="P25252" s="2" t="s">
        <v>1595</v>
      </c>
    </row>
    <row r="25253" spans="1:16" x14ac:dyDescent="0.3">
      <c r="A25253" s="1">
        <v>44569</v>
      </c>
      <c r="B25253" s="2" t="s">
        <v>11766</v>
      </c>
      <c r="C25253">
        <v>14219075</v>
      </c>
      <c r="D25253">
        <v>18596890</v>
      </c>
      <c r="E25253">
        <v>6389511</v>
      </c>
      <c r="F25253">
        <v>57.21</v>
      </c>
      <c r="G25253">
        <v>142.38</v>
      </c>
      <c r="H25253">
        <v>5713920</v>
      </c>
      <c r="I25253">
        <v>63.98</v>
      </c>
      <c r="J25253">
        <v>186.21</v>
      </c>
      <c r="K25253">
        <v>33727</v>
      </c>
      <c r="L25253">
        <v>27928</v>
      </c>
      <c r="M25253">
        <v>2796</v>
      </c>
      <c r="N25253">
        <v>0.76500000000000001</v>
      </c>
      <c r="O25253" s="2" t="s">
        <v>11901</v>
      </c>
      <c r="P25253" s="2" t="s">
        <v>11902</v>
      </c>
    </row>
    <row r="25254" spans="1:16" x14ac:dyDescent="0.3">
      <c r="A25254" s="1">
        <v>44570</v>
      </c>
      <c r="B25254" s="2" t="s">
        <v>11766</v>
      </c>
      <c r="C25254">
        <v>14257567</v>
      </c>
      <c r="D25254">
        <v>18585590</v>
      </c>
      <c r="E25254">
        <v>6397592</v>
      </c>
      <c r="F25254">
        <v>57.28</v>
      </c>
      <c r="G25254">
        <v>142.76</v>
      </c>
      <c r="H25254">
        <v>5720073</v>
      </c>
      <c r="I25254">
        <v>64.06</v>
      </c>
      <c r="J25254">
        <v>186.1</v>
      </c>
      <c r="K25254">
        <v>38492</v>
      </c>
      <c r="L25254">
        <v>30277</v>
      </c>
      <c r="M25254">
        <v>3032</v>
      </c>
      <c r="N25254">
        <v>0.76700000000000002</v>
      </c>
      <c r="O25254" s="2" t="s">
        <v>11903</v>
      </c>
      <c r="P25254" s="2" t="s">
        <v>838</v>
      </c>
    </row>
    <row r="25255" spans="1:16" x14ac:dyDescent="0.3">
      <c r="A25255" s="1">
        <v>44571</v>
      </c>
      <c r="B25255" s="2" t="s">
        <v>11766</v>
      </c>
      <c r="C25255">
        <v>14280604</v>
      </c>
      <c r="D25255">
        <v>18585690</v>
      </c>
      <c r="E25255">
        <v>6402816</v>
      </c>
      <c r="F25255">
        <v>57.32</v>
      </c>
      <c r="G25255">
        <v>142.99</v>
      </c>
      <c r="H25255">
        <v>5724083</v>
      </c>
      <c r="I25255">
        <v>64.11</v>
      </c>
      <c r="J25255">
        <v>186.1</v>
      </c>
      <c r="K25255">
        <v>23037</v>
      </c>
      <c r="L25255">
        <v>30418</v>
      </c>
      <c r="M25255">
        <v>3046</v>
      </c>
      <c r="N25255">
        <v>0.76800000000000002</v>
      </c>
      <c r="O25255" s="2" t="s">
        <v>11904</v>
      </c>
      <c r="P25255" s="2" t="s">
        <v>10307</v>
      </c>
    </row>
    <row r="25256" spans="1:16" x14ac:dyDescent="0.3">
      <c r="A25256" s="1">
        <v>44572</v>
      </c>
      <c r="B25256" s="2" t="s">
        <v>11766</v>
      </c>
      <c r="C25256">
        <v>14295769</v>
      </c>
      <c r="D25256">
        <v>18618690</v>
      </c>
      <c r="E25256">
        <v>6406312</v>
      </c>
      <c r="F25256">
        <v>57.34</v>
      </c>
      <c r="G25256">
        <v>143.15</v>
      </c>
      <c r="H25256">
        <v>5726397</v>
      </c>
      <c r="I25256">
        <v>64.150000000000006</v>
      </c>
      <c r="J25256">
        <v>186.43</v>
      </c>
      <c r="K25256">
        <v>15165</v>
      </c>
      <c r="L25256">
        <v>29434</v>
      </c>
      <c r="M25256">
        <v>2947</v>
      </c>
      <c r="N25256">
        <v>0.76800000000000002</v>
      </c>
      <c r="O25256" s="2" t="s">
        <v>11905</v>
      </c>
      <c r="P25256" s="2" t="s">
        <v>846</v>
      </c>
    </row>
    <row r="25257" spans="1:16" x14ac:dyDescent="0.3">
      <c r="A25257" s="1">
        <v>44573</v>
      </c>
      <c r="B25257" s="2" t="s">
        <v>11766</v>
      </c>
      <c r="C25257">
        <v>14323849</v>
      </c>
      <c r="D25257">
        <v>18705160</v>
      </c>
      <c r="E25257">
        <v>6412573</v>
      </c>
      <c r="F25257">
        <v>57.39</v>
      </c>
      <c r="G25257">
        <v>143.43</v>
      </c>
      <c r="H25257">
        <v>5731419</v>
      </c>
      <c r="I25257">
        <v>64.209999999999994</v>
      </c>
      <c r="J25257">
        <v>187.3</v>
      </c>
      <c r="K25257">
        <v>28080</v>
      </c>
      <c r="L25257">
        <v>29657</v>
      </c>
      <c r="M25257">
        <v>2970</v>
      </c>
      <c r="N25257">
        <v>0.76600000000000001</v>
      </c>
      <c r="O25257" s="2" t="s">
        <v>11906</v>
      </c>
      <c r="P25257" s="2" t="s">
        <v>4329</v>
      </c>
    </row>
    <row r="25258" spans="1:16" x14ac:dyDescent="0.3">
      <c r="A25258" s="1">
        <v>44574</v>
      </c>
      <c r="B25258" s="2" t="s">
        <v>11766</v>
      </c>
      <c r="C25258">
        <v>14354925</v>
      </c>
      <c r="D25258">
        <v>18736160</v>
      </c>
      <c r="E25258">
        <v>6419798</v>
      </c>
      <c r="F25258">
        <v>57.45</v>
      </c>
      <c r="G25258">
        <v>143.74</v>
      </c>
      <c r="H25258">
        <v>5737156</v>
      </c>
      <c r="I25258">
        <v>64.28</v>
      </c>
      <c r="J25258">
        <v>187.61</v>
      </c>
      <c r="K25258">
        <v>31076</v>
      </c>
      <c r="L25258">
        <v>29018</v>
      </c>
      <c r="M25258">
        <v>2906</v>
      </c>
      <c r="N25258">
        <v>0.76600000000000001</v>
      </c>
      <c r="O25258" s="2" t="s">
        <v>11907</v>
      </c>
      <c r="P25258" s="2" t="s">
        <v>8696</v>
      </c>
    </row>
    <row r="25259" spans="1:16" x14ac:dyDescent="0.3">
      <c r="A25259" s="1">
        <v>44575</v>
      </c>
      <c r="B25259" s="2" t="s">
        <v>11766</v>
      </c>
      <c r="C25259">
        <v>14386081</v>
      </c>
      <c r="D25259">
        <v>18819480</v>
      </c>
      <c r="E25259">
        <v>6426474</v>
      </c>
      <c r="F25259">
        <v>57.5</v>
      </c>
      <c r="G25259">
        <v>144.05000000000001</v>
      </c>
      <c r="H25259">
        <v>5742728</v>
      </c>
      <c r="I25259">
        <v>64.349999999999994</v>
      </c>
      <c r="J25259">
        <v>188.44</v>
      </c>
      <c r="K25259">
        <v>31156</v>
      </c>
      <c r="L25259">
        <v>28676</v>
      </c>
      <c r="M25259">
        <v>2871</v>
      </c>
      <c r="N25259">
        <v>0.76400000000000001</v>
      </c>
      <c r="O25259" s="2" t="s">
        <v>11908</v>
      </c>
      <c r="P25259" s="2" t="s">
        <v>3796</v>
      </c>
    </row>
    <row r="25260" spans="1:16" x14ac:dyDescent="0.3">
      <c r="A25260" s="1">
        <v>44576</v>
      </c>
      <c r="B25260" s="2" t="s">
        <v>11766</v>
      </c>
      <c r="C25260">
        <v>14415999</v>
      </c>
      <c r="D25260">
        <v>18897780</v>
      </c>
      <c r="E25260">
        <v>6432930</v>
      </c>
      <c r="F25260">
        <v>57.55</v>
      </c>
      <c r="G25260">
        <v>144.35</v>
      </c>
      <c r="H25260">
        <v>5747857</v>
      </c>
      <c r="I25260">
        <v>64.41</v>
      </c>
      <c r="J25260">
        <v>189.23</v>
      </c>
      <c r="K25260">
        <v>29918</v>
      </c>
      <c r="L25260">
        <v>28132</v>
      </c>
      <c r="M25260">
        <v>2817</v>
      </c>
      <c r="N25260">
        <v>0.76300000000000001</v>
      </c>
      <c r="O25260" s="2" t="s">
        <v>11909</v>
      </c>
      <c r="P25260" s="2" t="s">
        <v>1608</v>
      </c>
    </row>
    <row r="25261" spans="1:16" x14ac:dyDescent="0.3">
      <c r="A25261" s="1">
        <v>44577</v>
      </c>
      <c r="B25261" s="2" t="s">
        <v>11766</v>
      </c>
      <c r="L25261">
        <v>25636</v>
      </c>
      <c r="M25261">
        <v>2567</v>
      </c>
      <c r="O25261" s="2" t="s">
        <v>17</v>
      </c>
      <c r="P25261" s="2" t="s">
        <v>17</v>
      </c>
    </row>
    <row r="25262" spans="1:16" x14ac:dyDescent="0.3">
      <c r="A25262" s="1">
        <v>44578</v>
      </c>
      <c r="B25262" s="2" t="s">
        <v>11766</v>
      </c>
      <c r="L25262">
        <v>25348</v>
      </c>
      <c r="M25262">
        <v>2538</v>
      </c>
      <c r="O25262" s="2" t="s">
        <v>17</v>
      </c>
      <c r="P25262" s="2" t="s">
        <v>17</v>
      </c>
    </row>
    <row r="25263" spans="1:16" x14ac:dyDescent="0.3">
      <c r="A25263" s="1">
        <v>44579</v>
      </c>
      <c r="B25263" s="2" t="s">
        <v>11766</v>
      </c>
      <c r="C25263">
        <v>14479059</v>
      </c>
      <c r="D25263">
        <v>18919710</v>
      </c>
      <c r="E25263">
        <v>6446975</v>
      </c>
      <c r="F25263">
        <v>57.64</v>
      </c>
      <c r="G25263">
        <v>144.97999999999999</v>
      </c>
      <c r="H25263">
        <v>5756914</v>
      </c>
      <c r="I25263">
        <v>64.55</v>
      </c>
      <c r="J25263">
        <v>189.45</v>
      </c>
      <c r="L25263">
        <v>26184</v>
      </c>
      <c r="M25263">
        <v>2622</v>
      </c>
      <c r="N25263">
        <v>0.76500000000000001</v>
      </c>
      <c r="O25263" s="2" t="s">
        <v>11910</v>
      </c>
      <c r="P25263" s="2" t="s">
        <v>886</v>
      </c>
    </row>
    <row r="25264" spans="1:16" x14ac:dyDescent="0.3">
      <c r="A25264" s="1">
        <v>44580</v>
      </c>
      <c r="B25264" s="2" t="s">
        <v>11766</v>
      </c>
      <c r="C25264">
        <v>14499667</v>
      </c>
      <c r="D25264">
        <v>18957310</v>
      </c>
      <c r="E25264">
        <v>6463213</v>
      </c>
      <c r="F25264">
        <v>57.74</v>
      </c>
      <c r="G25264">
        <v>145.19</v>
      </c>
      <c r="H25264">
        <v>5766330</v>
      </c>
      <c r="I25264">
        <v>64.72</v>
      </c>
      <c r="J25264">
        <v>189.82</v>
      </c>
      <c r="K25264">
        <v>20608</v>
      </c>
      <c r="L25264">
        <v>25117</v>
      </c>
      <c r="M25264">
        <v>2515</v>
      </c>
      <c r="N25264">
        <v>0.76500000000000001</v>
      </c>
      <c r="O25264" s="2" t="s">
        <v>11911</v>
      </c>
      <c r="P25264" s="2" t="s">
        <v>4335</v>
      </c>
    </row>
    <row r="25265" spans="1:16" x14ac:dyDescent="0.3">
      <c r="A25265" s="1">
        <v>44581</v>
      </c>
      <c r="B25265" s="2" t="s">
        <v>11766</v>
      </c>
      <c r="C25265">
        <v>14524082</v>
      </c>
      <c r="D25265">
        <v>19001810</v>
      </c>
      <c r="E25265">
        <v>6468544</v>
      </c>
      <c r="F25265">
        <v>57.79</v>
      </c>
      <c r="G25265">
        <v>145.43</v>
      </c>
      <c r="H25265">
        <v>5771005</v>
      </c>
      <c r="I25265">
        <v>64.77</v>
      </c>
      <c r="J25265">
        <v>190.27</v>
      </c>
      <c r="K25265">
        <v>24415</v>
      </c>
      <c r="L25265">
        <v>24165</v>
      </c>
      <c r="M25265">
        <v>2420</v>
      </c>
      <c r="N25265">
        <v>0.76400000000000001</v>
      </c>
      <c r="O25265" s="2" t="s">
        <v>11912</v>
      </c>
      <c r="P25265" s="2" t="s">
        <v>7795</v>
      </c>
    </row>
    <row r="25266" spans="1:16" x14ac:dyDescent="0.3">
      <c r="A25266" s="1">
        <v>44582</v>
      </c>
      <c r="B25266" s="2" t="s">
        <v>11766</v>
      </c>
      <c r="C25266">
        <v>14547119</v>
      </c>
      <c r="D25266">
        <v>19031910</v>
      </c>
      <c r="E25266">
        <v>6473405</v>
      </c>
      <c r="F25266">
        <v>57.83</v>
      </c>
      <c r="G25266">
        <v>145.66</v>
      </c>
      <c r="H25266">
        <v>5775866</v>
      </c>
      <c r="I25266">
        <v>64.819999999999993</v>
      </c>
      <c r="J25266">
        <v>190.57</v>
      </c>
      <c r="K25266">
        <v>23037</v>
      </c>
      <c r="L25266">
        <v>23005</v>
      </c>
      <c r="M25266">
        <v>2304</v>
      </c>
      <c r="N25266">
        <v>0.76400000000000001</v>
      </c>
      <c r="O25266" s="2" t="s">
        <v>11913</v>
      </c>
      <c r="P25266" s="2" t="s">
        <v>9830</v>
      </c>
    </row>
    <row r="25267" spans="1:16" x14ac:dyDescent="0.3">
      <c r="A25267" s="1">
        <v>44583</v>
      </c>
      <c r="B25267" s="2" t="s">
        <v>11766</v>
      </c>
      <c r="C25267">
        <v>14570002</v>
      </c>
      <c r="D25267">
        <v>19126350</v>
      </c>
      <c r="E25267">
        <v>6478443</v>
      </c>
      <c r="F25267">
        <v>57.88</v>
      </c>
      <c r="G25267">
        <v>145.88999999999999</v>
      </c>
      <c r="H25267">
        <v>5780826</v>
      </c>
      <c r="I25267">
        <v>64.87</v>
      </c>
      <c r="J25267">
        <v>191.52</v>
      </c>
      <c r="K25267">
        <v>22883</v>
      </c>
      <c r="L25267">
        <v>22000</v>
      </c>
      <c r="M25267">
        <v>2203</v>
      </c>
      <c r="N25267">
        <v>0.76200000000000001</v>
      </c>
      <c r="O25267" s="2" t="s">
        <v>11914</v>
      </c>
      <c r="P25267" s="2" t="s">
        <v>8749</v>
      </c>
    </row>
    <row r="25268" spans="1:16" x14ac:dyDescent="0.3">
      <c r="A25268" s="1">
        <v>44584</v>
      </c>
      <c r="B25268" s="2" t="s">
        <v>11766</v>
      </c>
      <c r="C25268">
        <v>14594370</v>
      </c>
      <c r="D25268">
        <v>19126350</v>
      </c>
      <c r="E25268">
        <v>6483786</v>
      </c>
      <c r="F25268">
        <v>57.93</v>
      </c>
      <c r="G25268">
        <v>146.13999999999999</v>
      </c>
      <c r="H25268">
        <v>5785570</v>
      </c>
      <c r="I25268">
        <v>64.92</v>
      </c>
      <c r="J25268">
        <v>191.52</v>
      </c>
      <c r="K25268">
        <v>24368</v>
      </c>
      <c r="L25268">
        <v>22479</v>
      </c>
      <c r="M25268">
        <v>2251</v>
      </c>
      <c r="N25268">
        <v>0.76300000000000001</v>
      </c>
      <c r="O25268" s="2" t="s">
        <v>11915</v>
      </c>
      <c r="P25268" s="2" t="s">
        <v>7923</v>
      </c>
    </row>
    <row r="25269" spans="1:16" x14ac:dyDescent="0.3">
      <c r="A25269" s="1">
        <v>44585</v>
      </c>
      <c r="B25269" s="2" t="s">
        <v>11766</v>
      </c>
      <c r="C25269">
        <v>14607799</v>
      </c>
      <c r="D25269">
        <v>19126350</v>
      </c>
      <c r="E25269">
        <v>6487009</v>
      </c>
      <c r="F25269">
        <v>57.95</v>
      </c>
      <c r="G25269">
        <v>146.27000000000001</v>
      </c>
      <c r="H25269">
        <v>5787802</v>
      </c>
      <c r="I25269">
        <v>64.959999999999994</v>
      </c>
      <c r="J25269">
        <v>191.52</v>
      </c>
      <c r="K25269">
        <v>13429</v>
      </c>
      <c r="L25269">
        <v>21394</v>
      </c>
      <c r="M25269">
        <v>2142</v>
      </c>
      <c r="N25269">
        <v>0.76400000000000001</v>
      </c>
      <c r="O25269" s="2" t="s">
        <v>11916</v>
      </c>
      <c r="P25269" s="2" t="s">
        <v>11917</v>
      </c>
    </row>
    <row r="25270" spans="1:16" x14ac:dyDescent="0.3">
      <c r="A25270" s="1">
        <v>44586</v>
      </c>
      <c r="B25270" s="2" t="s">
        <v>11766</v>
      </c>
      <c r="C25270">
        <v>14616141</v>
      </c>
      <c r="D25270">
        <v>19150050</v>
      </c>
      <c r="E25270">
        <v>6489068</v>
      </c>
      <c r="F25270">
        <v>57.97</v>
      </c>
      <c r="G25270">
        <v>146.35</v>
      </c>
      <c r="H25270">
        <v>5789101</v>
      </c>
      <c r="I25270">
        <v>64.98</v>
      </c>
      <c r="J25270">
        <v>191.75</v>
      </c>
      <c r="K25270">
        <v>8342</v>
      </c>
      <c r="L25270">
        <v>19583</v>
      </c>
      <c r="M25270">
        <v>1961</v>
      </c>
      <c r="N25270">
        <v>0.76300000000000001</v>
      </c>
      <c r="O25270" s="2" t="s">
        <v>11918</v>
      </c>
      <c r="P25270" s="2" t="s">
        <v>909</v>
      </c>
    </row>
    <row r="25271" spans="1:16" x14ac:dyDescent="0.3">
      <c r="A25271" s="1">
        <v>44587</v>
      </c>
      <c r="B25271" s="2" t="s">
        <v>11766</v>
      </c>
      <c r="C25271">
        <v>14632332</v>
      </c>
      <c r="D25271">
        <v>19173850</v>
      </c>
      <c r="E25271">
        <v>6492694</v>
      </c>
      <c r="F25271">
        <v>58</v>
      </c>
      <c r="G25271">
        <v>146.52000000000001</v>
      </c>
      <c r="H25271">
        <v>5792701</v>
      </c>
      <c r="I25271">
        <v>65.010000000000005</v>
      </c>
      <c r="J25271">
        <v>191.99</v>
      </c>
      <c r="K25271">
        <v>16191</v>
      </c>
      <c r="L25271">
        <v>18952</v>
      </c>
      <c r="M25271">
        <v>1898</v>
      </c>
      <c r="N25271">
        <v>0.76300000000000001</v>
      </c>
      <c r="O25271" s="2" t="s">
        <v>11919</v>
      </c>
      <c r="P25271" s="2" t="s">
        <v>9845</v>
      </c>
    </row>
    <row r="25272" spans="1:16" x14ac:dyDescent="0.3">
      <c r="A25272" s="1">
        <v>44588</v>
      </c>
      <c r="B25272" s="2" t="s">
        <v>11766</v>
      </c>
      <c r="C25272">
        <v>14650604</v>
      </c>
      <c r="D25272">
        <v>19209650</v>
      </c>
      <c r="E25272">
        <v>6496407</v>
      </c>
      <c r="F25272">
        <v>58.05</v>
      </c>
      <c r="G25272">
        <v>146.69999999999999</v>
      </c>
      <c r="H25272">
        <v>5797034</v>
      </c>
      <c r="I25272">
        <v>65.05</v>
      </c>
      <c r="J25272">
        <v>192.35</v>
      </c>
      <c r="K25272">
        <v>18272</v>
      </c>
      <c r="L25272">
        <v>18075</v>
      </c>
      <c r="M25272">
        <v>1810</v>
      </c>
      <c r="N25272">
        <v>0.76300000000000001</v>
      </c>
      <c r="O25272" s="2" t="s">
        <v>11920</v>
      </c>
      <c r="P25272" s="2" t="s">
        <v>11483</v>
      </c>
    </row>
    <row r="25273" spans="1:16" x14ac:dyDescent="0.3">
      <c r="A25273" s="1">
        <v>44589</v>
      </c>
      <c r="B25273" s="2" t="s">
        <v>11766</v>
      </c>
      <c r="C25273">
        <v>14668279</v>
      </c>
      <c r="D25273">
        <v>19241020</v>
      </c>
      <c r="E25273">
        <v>6500424</v>
      </c>
      <c r="F25273">
        <v>58.09</v>
      </c>
      <c r="G25273">
        <v>146.88</v>
      </c>
      <c r="H25273">
        <v>5801386</v>
      </c>
      <c r="I25273">
        <v>65.09</v>
      </c>
      <c r="J25273">
        <v>192.66</v>
      </c>
      <c r="K25273">
        <v>17675</v>
      </c>
      <c r="L25273">
        <v>17309</v>
      </c>
      <c r="M25273">
        <v>1733</v>
      </c>
      <c r="N25273">
        <v>0.76200000000000001</v>
      </c>
      <c r="O25273" s="2" t="s">
        <v>11921</v>
      </c>
      <c r="P25273" s="2" t="s">
        <v>11922</v>
      </c>
    </row>
    <row r="25274" spans="1:16" x14ac:dyDescent="0.3">
      <c r="A25274" s="1">
        <v>44590</v>
      </c>
      <c r="B25274" s="2" t="s">
        <v>11766</v>
      </c>
      <c r="C25274">
        <v>14687486</v>
      </c>
      <c r="D25274">
        <v>19277190</v>
      </c>
      <c r="E25274">
        <v>6504619</v>
      </c>
      <c r="F25274">
        <v>58.14</v>
      </c>
      <c r="G25274">
        <v>147.07</v>
      </c>
      <c r="H25274">
        <v>5805887</v>
      </c>
      <c r="I25274">
        <v>65.13</v>
      </c>
      <c r="J25274">
        <v>193.03</v>
      </c>
      <c r="K25274">
        <v>19207</v>
      </c>
      <c r="L25274">
        <v>16783</v>
      </c>
      <c r="M25274">
        <v>1681</v>
      </c>
      <c r="N25274">
        <v>0.76200000000000001</v>
      </c>
      <c r="O25274" s="2" t="s">
        <v>11923</v>
      </c>
      <c r="P25274" s="2" t="s">
        <v>2434</v>
      </c>
    </row>
    <row r="25275" spans="1:16" x14ac:dyDescent="0.3">
      <c r="A25275" s="1">
        <v>44591</v>
      </c>
      <c r="B25275" s="2" t="s">
        <v>11766</v>
      </c>
      <c r="C25275">
        <v>14708950</v>
      </c>
      <c r="D25275">
        <v>19277190</v>
      </c>
      <c r="E25275">
        <v>6508993</v>
      </c>
      <c r="F25275">
        <v>58.19</v>
      </c>
      <c r="G25275">
        <v>147.28</v>
      </c>
      <c r="H25275">
        <v>5811233</v>
      </c>
      <c r="I25275">
        <v>65.180000000000007</v>
      </c>
      <c r="J25275">
        <v>193.03</v>
      </c>
      <c r="K25275">
        <v>21464</v>
      </c>
      <c r="L25275">
        <v>16369</v>
      </c>
      <c r="M25275">
        <v>1639</v>
      </c>
      <c r="N25275">
        <v>0.76300000000000001</v>
      </c>
      <c r="O25275" s="2" t="s">
        <v>11924</v>
      </c>
      <c r="P25275" s="2" t="s">
        <v>555</v>
      </c>
    </row>
    <row r="25276" spans="1:16" x14ac:dyDescent="0.3">
      <c r="A25276" s="1">
        <v>44592</v>
      </c>
      <c r="B25276" s="2" t="s">
        <v>11766</v>
      </c>
      <c r="C25276">
        <v>14712641</v>
      </c>
      <c r="D25276">
        <v>19277190</v>
      </c>
      <c r="E25276">
        <v>6509768</v>
      </c>
      <c r="F25276">
        <v>58.2</v>
      </c>
      <c r="G25276">
        <v>147.32</v>
      </c>
      <c r="H25276">
        <v>5812209</v>
      </c>
      <c r="I25276">
        <v>65.180000000000007</v>
      </c>
      <c r="J25276">
        <v>193.03</v>
      </c>
      <c r="K25276">
        <v>3691</v>
      </c>
      <c r="L25276">
        <v>14977</v>
      </c>
      <c r="M25276">
        <v>1500</v>
      </c>
      <c r="N25276">
        <v>0.76300000000000001</v>
      </c>
      <c r="O25276" s="2" t="s">
        <v>11925</v>
      </c>
      <c r="P25276" s="2" t="s">
        <v>6561</v>
      </c>
    </row>
    <row r="25277" spans="1:16" x14ac:dyDescent="0.3">
      <c r="A25277" s="1">
        <v>44593</v>
      </c>
      <c r="B25277" s="2" t="s">
        <v>11766</v>
      </c>
      <c r="C25277">
        <v>14713368</v>
      </c>
      <c r="D25277">
        <v>19289090</v>
      </c>
      <c r="E25277">
        <v>6510061</v>
      </c>
      <c r="F25277">
        <v>58.2</v>
      </c>
      <c r="G25277">
        <v>147.33000000000001</v>
      </c>
      <c r="H25277">
        <v>5812467</v>
      </c>
      <c r="I25277">
        <v>65.19</v>
      </c>
      <c r="J25277">
        <v>193.14</v>
      </c>
      <c r="K25277">
        <v>727</v>
      </c>
      <c r="L25277">
        <v>13890</v>
      </c>
      <c r="M25277">
        <v>1391</v>
      </c>
      <c r="N25277">
        <v>0.76300000000000001</v>
      </c>
      <c r="O25277" s="2" t="s">
        <v>11926</v>
      </c>
      <c r="P25277" s="2" t="s">
        <v>6561</v>
      </c>
    </row>
    <row r="25278" spans="1:16" x14ac:dyDescent="0.3">
      <c r="A25278" s="1">
        <v>44594</v>
      </c>
      <c r="B25278" s="2" t="s">
        <v>11766</v>
      </c>
      <c r="C25278">
        <v>14736596</v>
      </c>
      <c r="D25278">
        <v>19309490</v>
      </c>
      <c r="E25278">
        <v>6515158</v>
      </c>
      <c r="F25278">
        <v>58.26</v>
      </c>
      <c r="G25278">
        <v>147.56</v>
      </c>
      <c r="H25278">
        <v>5817912</v>
      </c>
      <c r="I25278">
        <v>65.239999999999995</v>
      </c>
      <c r="J25278">
        <v>193.35</v>
      </c>
      <c r="K25278">
        <v>23228</v>
      </c>
      <c r="L25278">
        <v>14895</v>
      </c>
      <c r="M25278">
        <v>1491</v>
      </c>
      <c r="N25278">
        <v>0.76300000000000001</v>
      </c>
      <c r="O25278" s="2" t="s">
        <v>11927</v>
      </c>
      <c r="P25278" s="2" t="s">
        <v>5880</v>
      </c>
    </row>
    <row r="25279" spans="1:16" x14ac:dyDescent="0.3">
      <c r="A25279" s="1">
        <v>44595</v>
      </c>
      <c r="B25279" s="2" t="s">
        <v>11766</v>
      </c>
      <c r="C25279">
        <v>14772719</v>
      </c>
      <c r="D25279">
        <v>19328920</v>
      </c>
      <c r="E25279">
        <v>6522133</v>
      </c>
      <c r="F25279">
        <v>58.32</v>
      </c>
      <c r="G25279">
        <v>147.91999999999999</v>
      </c>
      <c r="H25279">
        <v>5824508</v>
      </c>
      <c r="I25279">
        <v>65.31</v>
      </c>
      <c r="J25279">
        <v>193.54</v>
      </c>
      <c r="K25279">
        <v>36123</v>
      </c>
      <c r="L25279">
        <v>17445</v>
      </c>
      <c r="M25279">
        <v>1747</v>
      </c>
      <c r="N25279">
        <v>0.76400000000000001</v>
      </c>
      <c r="O25279" s="2" t="s">
        <v>11928</v>
      </c>
      <c r="P25279" s="2" t="s">
        <v>9517</v>
      </c>
    </row>
    <row r="25280" spans="1:16" x14ac:dyDescent="0.3">
      <c r="A25280" s="1">
        <v>44596</v>
      </c>
      <c r="B25280" s="2" t="s">
        <v>11766</v>
      </c>
      <c r="C25280">
        <v>14789947</v>
      </c>
      <c r="D25280">
        <v>19365520</v>
      </c>
      <c r="E25280">
        <v>6526453</v>
      </c>
      <c r="F25280">
        <v>58.37</v>
      </c>
      <c r="G25280">
        <v>148.09</v>
      </c>
      <c r="H25280">
        <v>5829606</v>
      </c>
      <c r="I25280">
        <v>65.349999999999994</v>
      </c>
      <c r="J25280">
        <v>193.91</v>
      </c>
      <c r="K25280">
        <v>17228</v>
      </c>
      <c r="L25280">
        <v>17381</v>
      </c>
      <c r="M25280">
        <v>1740</v>
      </c>
      <c r="N25280">
        <v>0.76400000000000001</v>
      </c>
      <c r="O25280" s="2" t="s">
        <v>11929</v>
      </c>
      <c r="P25280" s="2" t="s">
        <v>9519</v>
      </c>
    </row>
    <row r="25281" spans="1:16" x14ac:dyDescent="0.3">
      <c r="A25281" s="1">
        <v>44597</v>
      </c>
      <c r="B25281" s="2" t="s">
        <v>11766</v>
      </c>
      <c r="C25281">
        <v>14812526</v>
      </c>
      <c r="D25281">
        <v>19367320</v>
      </c>
      <c r="E25281">
        <v>6530881</v>
      </c>
      <c r="F25281">
        <v>58.44</v>
      </c>
      <c r="G25281">
        <v>148.32</v>
      </c>
      <c r="H25281">
        <v>5835897</v>
      </c>
      <c r="I25281">
        <v>65.39</v>
      </c>
      <c r="J25281">
        <v>193.93</v>
      </c>
      <c r="K25281">
        <v>22579</v>
      </c>
      <c r="L25281">
        <v>17863</v>
      </c>
      <c r="M25281">
        <v>1789</v>
      </c>
      <c r="N25281">
        <v>0.76500000000000001</v>
      </c>
      <c r="O25281" s="2" t="s">
        <v>11930</v>
      </c>
      <c r="P25281" s="2" t="s">
        <v>5902</v>
      </c>
    </row>
    <row r="25282" spans="1:16" x14ac:dyDescent="0.3">
      <c r="A25282" s="1">
        <v>44598</v>
      </c>
      <c r="B25282" s="2" t="s">
        <v>11766</v>
      </c>
      <c r="C25282">
        <v>14826284</v>
      </c>
      <c r="D25282">
        <v>19367320</v>
      </c>
      <c r="E25282">
        <v>6533772</v>
      </c>
      <c r="F25282">
        <v>58.48</v>
      </c>
      <c r="G25282">
        <v>148.46</v>
      </c>
      <c r="H25282">
        <v>5840229</v>
      </c>
      <c r="I25282">
        <v>65.42</v>
      </c>
      <c r="J25282">
        <v>193.93</v>
      </c>
      <c r="K25282">
        <v>13758</v>
      </c>
      <c r="L25282">
        <v>16762</v>
      </c>
      <c r="M25282">
        <v>1678</v>
      </c>
      <c r="N25282">
        <v>0.76600000000000001</v>
      </c>
      <c r="O25282" s="2" t="s">
        <v>11931</v>
      </c>
      <c r="P25282" s="2" t="s">
        <v>4345</v>
      </c>
    </row>
    <row r="25283" spans="1:16" x14ac:dyDescent="0.3">
      <c r="A25283" s="1">
        <v>44599</v>
      </c>
      <c r="B25283" s="2" t="s">
        <v>11766</v>
      </c>
      <c r="C25283">
        <v>14835463</v>
      </c>
      <c r="D25283">
        <v>19367320</v>
      </c>
      <c r="E25283">
        <v>6535596</v>
      </c>
      <c r="F25283">
        <v>58.51</v>
      </c>
      <c r="G25283">
        <v>148.55000000000001</v>
      </c>
      <c r="H25283">
        <v>5843448</v>
      </c>
      <c r="I25283">
        <v>65.44</v>
      </c>
      <c r="J25283">
        <v>193.93</v>
      </c>
      <c r="K25283">
        <v>9179</v>
      </c>
      <c r="L25283">
        <v>17546</v>
      </c>
      <c r="M25283">
        <v>1757</v>
      </c>
      <c r="N25283">
        <v>0.76600000000000001</v>
      </c>
      <c r="O25283" s="2" t="s">
        <v>11932</v>
      </c>
      <c r="P25283" s="2" t="s">
        <v>921</v>
      </c>
    </row>
    <row r="25284" spans="1:16" x14ac:dyDescent="0.3">
      <c r="A25284" s="1">
        <v>44600</v>
      </c>
      <c r="B25284" s="2" t="s">
        <v>11766</v>
      </c>
      <c r="C25284">
        <v>14840450</v>
      </c>
      <c r="D25284">
        <v>19446820</v>
      </c>
      <c r="E25284">
        <v>6536733</v>
      </c>
      <c r="F25284">
        <v>58.53</v>
      </c>
      <c r="G25284">
        <v>148.6</v>
      </c>
      <c r="H25284">
        <v>5845252</v>
      </c>
      <c r="I25284">
        <v>65.45</v>
      </c>
      <c r="J25284">
        <v>194.72</v>
      </c>
      <c r="K25284">
        <v>4987</v>
      </c>
      <c r="L25284">
        <v>18155</v>
      </c>
      <c r="M25284">
        <v>1818</v>
      </c>
      <c r="N25284">
        <v>0.76300000000000001</v>
      </c>
      <c r="O25284" s="2" t="s">
        <v>11933</v>
      </c>
      <c r="P25284" s="2" t="s">
        <v>5905</v>
      </c>
    </row>
    <row r="25285" spans="1:16" x14ac:dyDescent="0.3">
      <c r="A25285" s="1">
        <v>44601</v>
      </c>
      <c r="B25285" s="2" t="s">
        <v>11766</v>
      </c>
      <c r="C25285">
        <v>14851423</v>
      </c>
      <c r="D25285">
        <v>19492620</v>
      </c>
      <c r="E25285">
        <v>6538960</v>
      </c>
      <c r="F25285">
        <v>58.56</v>
      </c>
      <c r="G25285">
        <v>148.71</v>
      </c>
      <c r="H25285">
        <v>5848744</v>
      </c>
      <c r="I25285">
        <v>65.48</v>
      </c>
      <c r="J25285">
        <v>195.18</v>
      </c>
      <c r="K25285">
        <v>10973</v>
      </c>
      <c r="L25285">
        <v>16404</v>
      </c>
      <c r="M25285">
        <v>1643</v>
      </c>
      <c r="N25285">
        <v>0.76200000000000001</v>
      </c>
      <c r="O25285" s="2" t="s">
        <v>11934</v>
      </c>
      <c r="P25285" s="2" t="s">
        <v>5907</v>
      </c>
    </row>
    <row r="25286" spans="1:16" x14ac:dyDescent="0.3">
      <c r="A25286" s="1">
        <v>44602</v>
      </c>
      <c r="B25286" s="2" t="s">
        <v>11766</v>
      </c>
      <c r="C25286">
        <v>14877836</v>
      </c>
      <c r="D25286">
        <v>19528810</v>
      </c>
      <c r="E25286">
        <v>6544698</v>
      </c>
      <c r="F25286">
        <v>58.62</v>
      </c>
      <c r="G25286">
        <v>148.97</v>
      </c>
      <c r="H25286">
        <v>5854113</v>
      </c>
      <c r="I25286">
        <v>65.53</v>
      </c>
      <c r="J25286">
        <v>195.55</v>
      </c>
      <c r="K25286">
        <v>26413</v>
      </c>
      <c r="L25286">
        <v>15017</v>
      </c>
      <c r="M25286">
        <v>1504</v>
      </c>
      <c r="N25286">
        <v>0.76200000000000001</v>
      </c>
      <c r="O25286" s="2" t="s">
        <v>11935</v>
      </c>
      <c r="P25286" s="2" t="s">
        <v>4348</v>
      </c>
    </row>
    <row r="25287" spans="1:16" x14ac:dyDescent="0.3">
      <c r="A25287" s="1">
        <v>44603</v>
      </c>
      <c r="B25287" s="2" t="s">
        <v>11766</v>
      </c>
      <c r="C25287">
        <v>14928996</v>
      </c>
      <c r="D25287">
        <v>19571310</v>
      </c>
      <c r="E25287">
        <v>6554837</v>
      </c>
      <c r="F25287">
        <v>58.71</v>
      </c>
      <c r="G25287">
        <v>149.49</v>
      </c>
      <c r="H25287">
        <v>5862975</v>
      </c>
      <c r="I25287">
        <v>65.63</v>
      </c>
      <c r="J25287">
        <v>195.97</v>
      </c>
      <c r="K25287">
        <v>51160</v>
      </c>
      <c r="L25287">
        <v>19864</v>
      </c>
      <c r="M25287">
        <v>1989</v>
      </c>
      <c r="N25287">
        <v>0.76300000000000001</v>
      </c>
      <c r="O25287" s="2" t="s">
        <v>11936</v>
      </c>
      <c r="P25287" s="2" t="s">
        <v>9884</v>
      </c>
    </row>
    <row r="25288" spans="1:16" x14ac:dyDescent="0.3">
      <c r="A25288" s="1">
        <v>44604</v>
      </c>
      <c r="B25288" s="2" t="s">
        <v>11766</v>
      </c>
      <c r="C25288">
        <v>14944976</v>
      </c>
      <c r="D25288">
        <v>19594210</v>
      </c>
      <c r="E25288">
        <v>6558035</v>
      </c>
      <c r="F25288">
        <v>58.75</v>
      </c>
      <c r="G25288">
        <v>149.65</v>
      </c>
      <c r="H25288">
        <v>5867016</v>
      </c>
      <c r="I25288">
        <v>65.67</v>
      </c>
      <c r="J25288">
        <v>196.2</v>
      </c>
      <c r="K25288">
        <v>15980</v>
      </c>
      <c r="L25288">
        <v>18921</v>
      </c>
      <c r="M25288">
        <v>1895</v>
      </c>
      <c r="N25288">
        <v>0.76300000000000001</v>
      </c>
      <c r="O25288" s="2" t="s">
        <v>11937</v>
      </c>
      <c r="P25288" s="2" t="s">
        <v>1645</v>
      </c>
    </row>
    <row r="25289" spans="1:16" x14ac:dyDescent="0.3">
      <c r="A25289" s="1">
        <v>44605</v>
      </c>
      <c r="B25289" s="2" t="s">
        <v>11766</v>
      </c>
      <c r="C25289">
        <v>14957841</v>
      </c>
      <c r="D25289">
        <v>19594210</v>
      </c>
      <c r="E25289">
        <v>6560741</v>
      </c>
      <c r="F25289">
        <v>58.79</v>
      </c>
      <c r="G25289">
        <v>149.78</v>
      </c>
      <c r="H25289">
        <v>5871141</v>
      </c>
      <c r="I25289">
        <v>65.69</v>
      </c>
      <c r="J25289">
        <v>196.2</v>
      </c>
      <c r="K25289">
        <v>12865</v>
      </c>
      <c r="L25289">
        <v>18794</v>
      </c>
      <c r="M25289">
        <v>1882</v>
      </c>
      <c r="N25289">
        <v>0.76300000000000001</v>
      </c>
      <c r="O25289" s="2" t="s">
        <v>11938</v>
      </c>
      <c r="P25289" s="2" t="s">
        <v>4354</v>
      </c>
    </row>
    <row r="25290" spans="1:16" x14ac:dyDescent="0.3">
      <c r="A25290" s="1">
        <v>44606</v>
      </c>
      <c r="B25290" s="2" t="s">
        <v>11766</v>
      </c>
      <c r="C25290">
        <v>14964584</v>
      </c>
      <c r="D25290">
        <v>19594210</v>
      </c>
      <c r="E25290">
        <v>6562232</v>
      </c>
      <c r="F25290">
        <v>58.81</v>
      </c>
      <c r="G25290">
        <v>149.84</v>
      </c>
      <c r="H25290">
        <v>5873500</v>
      </c>
      <c r="I25290">
        <v>65.709999999999994</v>
      </c>
      <c r="J25290">
        <v>196.2</v>
      </c>
      <c r="K25290">
        <v>6743</v>
      </c>
      <c r="L25290">
        <v>18446</v>
      </c>
      <c r="M25290">
        <v>1847</v>
      </c>
      <c r="N25290">
        <v>0.76400000000000001</v>
      </c>
      <c r="O25290" s="2" t="s">
        <v>11939</v>
      </c>
      <c r="P25290" s="2" t="s">
        <v>4352</v>
      </c>
    </row>
    <row r="25291" spans="1:16" x14ac:dyDescent="0.3">
      <c r="A25291" s="1">
        <v>44607</v>
      </c>
      <c r="B25291" s="2" t="s">
        <v>11766</v>
      </c>
      <c r="C25291">
        <v>14968955</v>
      </c>
      <c r="D25291">
        <v>19609610</v>
      </c>
      <c r="E25291">
        <v>6563199</v>
      </c>
      <c r="F25291">
        <v>58.83</v>
      </c>
      <c r="G25291">
        <v>149.88999999999999</v>
      </c>
      <c r="H25291">
        <v>5874983</v>
      </c>
      <c r="I25291">
        <v>65.72</v>
      </c>
      <c r="J25291">
        <v>196.35</v>
      </c>
      <c r="K25291">
        <v>4371</v>
      </c>
      <c r="L25291">
        <v>18358</v>
      </c>
      <c r="M25291">
        <v>1838</v>
      </c>
      <c r="N25291">
        <v>0.76300000000000001</v>
      </c>
      <c r="O25291" s="2" t="s">
        <v>11940</v>
      </c>
      <c r="P25291" s="2" t="s">
        <v>11941</v>
      </c>
    </row>
    <row r="25292" spans="1:16" x14ac:dyDescent="0.3">
      <c r="A25292" s="1">
        <v>44608</v>
      </c>
      <c r="B25292" s="2" t="s">
        <v>11766</v>
      </c>
      <c r="C25292">
        <v>15000426</v>
      </c>
      <c r="D25292">
        <v>19628410</v>
      </c>
      <c r="E25292">
        <v>6569410</v>
      </c>
      <c r="F25292">
        <v>58.88</v>
      </c>
      <c r="G25292">
        <v>150.19999999999999</v>
      </c>
      <c r="H25292">
        <v>5880414</v>
      </c>
      <c r="I25292">
        <v>65.78</v>
      </c>
      <c r="J25292">
        <v>196.54</v>
      </c>
      <c r="K25292">
        <v>31471</v>
      </c>
      <c r="L25292">
        <v>21286</v>
      </c>
      <c r="M25292">
        <v>2131</v>
      </c>
      <c r="N25292">
        <v>0.76400000000000001</v>
      </c>
      <c r="O25292" s="2" t="s">
        <v>11942</v>
      </c>
      <c r="P25292" s="2" t="s">
        <v>11943</v>
      </c>
    </row>
    <row r="25293" spans="1:16" x14ac:dyDescent="0.3">
      <c r="A25293" s="1">
        <v>44609</v>
      </c>
      <c r="B25293" s="2" t="s">
        <v>11766</v>
      </c>
      <c r="C25293">
        <v>15059670</v>
      </c>
      <c r="D25293">
        <v>19849130</v>
      </c>
      <c r="E25293">
        <v>6571661</v>
      </c>
      <c r="F25293">
        <v>58.91</v>
      </c>
      <c r="G25293">
        <v>150.79</v>
      </c>
      <c r="H25293">
        <v>5883644</v>
      </c>
      <c r="I25293">
        <v>65.8</v>
      </c>
      <c r="J25293">
        <v>198.75</v>
      </c>
      <c r="K25293">
        <v>59244</v>
      </c>
      <c r="L25293">
        <v>25976</v>
      </c>
      <c r="M25293">
        <v>2601</v>
      </c>
      <c r="N25293">
        <v>0.75900000000000001</v>
      </c>
      <c r="O25293" s="2" t="s">
        <v>11944</v>
      </c>
      <c r="P25293" s="2" t="s">
        <v>11945</v>
      </c>
    </row>
    <row r="25294" spans="1:16" x14ac:dyDescent="0.3">
      <c r="A25294" s="1">
        <v>44610</v>
      </c>
      <c r="B25294" s="2" t="s">
        <v>11766</v>
      </c>
      <c r="C25294">
        <v>15075506</v>
      </c>
      <c r="D25294">
        <v>19893930</v>
      </c>
      <c r="E25294">
        <v>6574423</v>
      </c>
      <c r="F25294">
        <v>58.95</v>
      </c>
      <c r="G25294">
        <v>150.94999999999999</v>
      </c>
      <c r="H25294">
        <v>5887012</v>
      </c>
      <c r="I25294">
        <v>65.83</v>
      </c>
      <c r="J25294">
        <v>199.2</v>
      </c>
      <c r="K25294">
        <v>15836</v>
      </c>
      <c r="L25294">
        <v>20930</v>
      </c>
      <c r="M25294">
        <v>2096</v>
      </c>
      <c r="N25294">
        <v>0.75800000000000001</v>
      </c>
      <c r="O25294" s="2" t="s">
        <v>11946</v>
      </c>
      <c r="P25294" s="2" t="s">
        <v>4362</v>
      </c>
    </row>
    <row r="25295" spans="1:16" x14ac:dyDescent="0.3">
      <c r="A25295" s="1">
        <v>44611</v>
      </c>
      <c r="B25295" s="2" t="s">
        <v>11766</v>
      </c>
      <c r="C25295">
        <v>15086338</v>
      </c>
      <c r="D25295">
        <v>19906730</v>
      </c>
      <c r="E25295">
        <v>6576803</v>
      </c>
      <c r="F25295">
        <v>58.98</v>
      </c>
      <c r="G25295">
        <v>151.06</v>
      </c>
      <c r="H25295">
        <v>5889772</v>
      </c>
      <c r="I25295">
        <v>65.849999999999994</v>
      </c>
      <c r="J25295">
        <v>199.33</v>
      </c>
      <c r="K25295">
        <v>10832</v>
      </c>
      <c r="L25295">
        <v>20195</v>
      </c>
      <c r="M25295">
        <v>2022</v>
      </c>
      <c r="N25295">
        <v>0.75800000000000001</v>
      </c>
      <c r="O25295" s="2" t="s">
        <v>11947</v>
      </c>
      <c r="P25295" s="2" t="s">
        <v>11948</v>
      </c>
    </row>
    <row r="25296" spans="1:16" x14ac:dyDescent="0.3">
      <c r="A25296" s="1">
        <v>44612</v>
      </c>
      <c r="B25296" s="2" t="s">
        <v>11766</v>
      </c>
      <c r="L25296">
        <v>19593</v>
      </c>
      <c r="M25296">
        <v>1962</v>
      </c>
      <c r="O25296" s="2" t="s">
        <v>17</v>
      </c>
      <c r="P25296" s="2" t="s">
        <v>17</v>
      </c>
    </row>
    <row r="25297" spans="1:16" x14ac:dyDescent="0.3">
      <c r="A25297" s="1">
        <v>44613</v>
      </c>
      <c r="B25297" s="2" t="s">
        <v>11766</v>
      </c>
      <c r="L25297">
        <v>19866</v>
      </c>
      <c r="M25297">
        <v>1989</v>
      </c>
      <c r="O25297" s="2" t="s">
        <v>17</v>
      </c>
      <c r="P25297" s="2" t="s">
        <v>17</v>
      </c>
    </row>
    <row r="25298" spans="1:16" x14ac:dyDescent="0.3">
      <c r="A25298" s="1">
        <v>44614</v>
      </c>
      <c r="B25298" s="2" t="s">
        <v>11766</v>
      </c>
      <c r="C25298">
        <v>15112295</v>
      </c>
      <c r="D25298">
        <v>19925730</v>
      </c>
      <c r="E25298">
        <v>6582520</v>
      </c>
      <c r="F25298">
        <v>59.04</v>
      </c>
      <c r="G25298">
        <v>151.32</v>
      </c>
      <c r="H25298">
        <v>5896569</v>
      </c>
      <c r="I25298">
        <v>65.91</v>
      </c>
      <c r="J25298">
        <v>199.52</v>
      </c>
      <c r="L25298">
        <v>20477</v>
      </c>
      <c r="M25298">
        <v>2050</v>
      </c>
      <c r="N25298">
        <v>0.75800000000000001</v>
      </c>
      <c r="O25298" s="2" t="s">
        <v>11949</v>
      </c>
      <c r="P25298" s="2" t="s">
        <v>11950</v>
      </c>
    </row>
    <row r="25299" spans="1:16" x14ac:dyDescent="0.3">
      <c r="A25299" s="1">
        <v>44615</v>
      </c>
      <c r="B25299" s="2" t="s">
        <v>11766</v>
      </c>
      <c r="C25299">
        <v>15120202</v>
      </c>
      <c r="D25299">
        <v>19950630</v>
      </c>
      <c r="E25299">
        <v>6584423</v>
      </c>
      <c r="F25299">
        <v>59.07</v>
      </c>
      <c r="G25299">
        <v>151.4</v>
      </c>
      <c r="H25299">
        <v>5898922</v>
      </c>
      <c r="I25299">
        <v>65.930000000000007</v>
      </c>
      <c r="J25299">
        <v>199.77</v>
      </c>
      <c r="K25299">
        <v>7907</v>
      </c>
      <c r="L25299">
        <v>17111</v>
      </c>
      <c r="M25299">
        <v>1713</v>
      </c>
      <c r="N25299">
        <v>0.75800000000000001</v>
      </c>
      <c r="O25299" s="2" t="s">
        <v>11951</v>
      </c>
      <c r="P25299" s="2" t="s">
        <v>4372</v>
      </c>
    </row>
    <row r="25300" spans="1:16" x14ac:dyDescent="0.3">
      <c r="A25300" s="1">
        <v>44616</v>
      </c>
      <c r="B25300" s="2" t="s">
        <v>11766</v>
      </c>
      <c r="C25300">
        <v>15173971</v>
      </c>
      <c r="D25300">
        <v>19969530</v>
      </c>
      <c r="E25300">
        <v>6594683</v>
      </c>
      <c r="F25300">
        <v>59.15</v>
      </c>
      <c r="G25300">
        <v>151.94</v>
      </c>
      <c r="H25300">
        <v>5906732</v>
      </c>
      <c r="I25300">
        <v>66.03</v>
      </c>
      <c r="J25300">
        <v>199.96</v>
      </c>
      <c r="K25300">
        <v>53769</v>
      </c>
      <c r="L25300">
        <v>16329</v>
      </c>
      <c r="M25300">
        <v>1635</v>
      </c>
      <c r="N25300">
        <v>0.76</v>
      </c>
      <c r="O25300" s="2" t="s">
        <v>11952</v>
      </c>
      <c r="P25300" s="2" t="s">
        <v>11953</v>
      </c>
    </row>
    <row r="25301" spans="1:16" x14ac:dyDescent="0.3">
      <c r="A25301" s="1">
        <v>44617</v>
      </c>
      <c r="B25301" s="2" t="s">
        <v>11766</v>
      </c>
      <c r="C25301">
        <v>15197805</v>
      </c>
      <c r="D25301">
        <v>20002230</v>
      </c>
      <c r="E25301">
        <v>6599764</v>
      </c>
      <c r="F25301">
        <v>59.2</v>
      </c>
      <c r="G25301">
        <v>152.18</v>
      </c>
      <c r="H25301">
        <v>5912531</v>
      </c>
      <c r="I25301">
        <v>66.08</v>
      </c>
      <c r="J25301">
        <v>200.29</v>
      </c>
      <c r="K25301">
        <v>23834</v>
      </c>
      <c r="L25301">
        <v>17471</v>
      </c>
      <c r="M25301">
        <v>1749</v>
      </c>
      <c r="N25301">
        <v>0.76</v>
      </c>
      <c r="O25301" s="2" t="s">
        <v>11954</v>
      </c>
      <c r="P25301" s="2" t="s">
        <v>11955</v>
      </c>
    </row>
    <row r="25302" spans="1:16" x14ac:dyDescent="0.3">
      <c r="A25302" s="1">
        <v>44618</v>
      </c>
      <c r="B25302" s="2" t="s">
        <v>11766</v>
      </c>
      <c r="L25302">
        <v>16239</v>
      </c>
      <c r="M25302">
        <v>1626</v>
      </c>
      <c r="O25302" s="2" t="s">
        <v>17</v>
      </c>
      <c r="P25302" s="2" t="s">
        <v>17</v>
      </c>
    </row>
    <row r="25303" spans="1:16" x14ac:dyDescent="0.3">
      <c r="A25303" s="1">
        <v>44619</v>
      </c>
      <c r="B25303" s="2" t="s">
        <v>11766</v>
      </c>
      <c r="L25303">
        <v>15318</v>
      </c>
      <c r="M25303">
        <v>1534</v>
      </c>
      <c r="O25303" s="2" t="s">
        <v>17</v>
      </c>
      <c r="P25303" s="2" t="s">
        <v>17</v>
      </c>
    </row>
    <row r="25304" spans="1:16" x14ac:dyDescent="0.3">
      <c r="A25304" s="1">
        <v>44620</v>
      </c>
      <c r="B25304" s="2" t="s">
        <v>11766</v>
      </c>
      <c r="L25304">
        <v>14398</v>
      </c>
      <c r="M25304">
        <v>1442</v>
      </c>
      <c r="O25304" s="2" t="s">
        <v>17</v>
      </c>
      <c r="P25304" s="2" t="s">
        <v>17</v>
      </c>
    </row>
    <row r="25305" spans="1:16" x14ac:dyDescent="0.3">
      <c r="A25305" s="1">
        <v>44621</v>
      </c>
      <c r="B25305" s="2" t="s">
        <v>11766</v>
      </c>
      <c r="C25305">
        <v>15206634</v>
      </c>
      <c r="D25305">
        <v>20022330</v>
      </c>
      <c r="E25305">
        <v>6600414</v>
      </c>
      <c r="F25305">
        <v>59.21</v>
      </c>
      <c r="G25305">
        <v>152.27000000000001</v>
      </c>
      <c r="H25305">
        <v>5913506</v>
      </c>
      <c r="I25305">
        <v>66.09</v>
      </c>
      <c r="J25305">
        <v>200.49</v>
      </c>
      <c r="L25305">
        <v>13477</v>
      </c>
      <c r="M25305">
        <v>1349</v>
      </c>
      <c r="N25305">
        <v>0.75900000000000001</v>
      </c>
      <c r="O25305" s="2" t="s">
        <v>11956</v>
      </c>
      <c r="P25305" s="2" t="s">
        <v>4376</v>
      </c>
    </row>
    <row r="25306" spans="1:16" x14ac:dyDescent="0.3">
      <c r="A25306" s="1">
        <v>44622</v>
      </c>
      <c r="B25306" s="2" t="s">
        <v>11766</v>
      </c>
      <c r="C25306">
        <v>15240011</v>
      </c>
      <c r="D25306">
        <v>20032930</v>
      </c>
      <c r="E25306">
        <v>6606190</v>
      </c>
      <c r="F25306">
        <v>59.27</v>
      </c>
      <c r="G25306">
        <v>152.6</v>
      </c>
      <c r="H25306">
        <v>5919399</v>
      </c>
      <c r="I25306">
        <v>66.150000000000006</v>
      </c>
      <c r="J25306">
        <v>200.59</v>
      </c>
      <c r="K25306">
        <v>33377</v>
      </c>
      <c r="L25306">
        <v>17116</v>
      </c>
      <c r="M25306">
        <v>1714</v>
      </c>
      <c r="N25306">
        <v>0.76100000000000001</v>
      </c>
      <c r="O25306" s="2" t="s">
        <v>11957</v>
      </c>
      <c r="P25306" s="2" t="s">
        <v>961</v>
      </c>
    </row>
    <row r="25307" spans="1:16" x14ac:dyDescent="0.3">
      <c r="A25307" s="1">
        <v>44623</v>
      </c>
      <c r="B25307" s="2" t="s">
        <v>11766</v>
      </c>
      <c r="C25307">
        <v>15264748</v>
      </c>
      <c r="D25307">
        <v>20073530</v>
      </c>
      <c r="E25307">
        <v>6610697</v>
      </c>
      <c r="F25307">
        <v>59.31</v>
      </c>
      <c r="G25307">
        <v>152.85</v>
      </c>
      <c r="H25307">
        <v>5923005</v>
      </c>
      <c r="I25307">
        <v>66.19</v>
      </c>
      <c r="J25307">
        <v>201</v>
      </c>
      <c r="K25307">
        <v>24737</v>
      </c>
      <c r="L25307">
        <v>12968</v>
      </c>
      <c r="M25307">
        <v>1299</v>
      </c>
      <c r="N25307">
        <v>0.76</v>
      </c>
      <c r="O25307" s="2" t="s">
        <v>11958</v>
      </c>
      <c r="P25307" s="2" t="s">
        <v>11959</v>
      </c>
    </row>
    <row r="25308" spans="1:16" x14ac:dyDescent="0.3">
      <c r="A25308" s="1">
        <v>44624</v>
      </c>
      <c r="B25308" s="2" t="s">
        <v>11766</v>
      </c>
      <c r="C25308">
        <v>15289016</v>
      </c>
      <c r="D25308">
        <v>20103130</v>
      </c>
      <c r="E25308">
        <v>6615883</v>
      </c>
      <c r="F25308">
        <v>59.35</v>
      </c>
      <c r="G25308">
        <v>153.09</v>
      </c>
      <c r="H25308">
        <v>5926909</v>
      </c>
      <c r="I25308">
        <v>66.25</v>
      </c>
      <c r="J25308">
        <v>201.3</v>
      </c>
      <c r="K25308">
        <v>24268</v>
      </c>
      <c r="L25308">
        <v>13030</v>
      </c>
      <c r="M25308">
        <v>1305</v>
      </c>
      <c r="N25308">
        <v>0.76100000000000001</v>
      </c>
      <c r="O25308" s="2" t="s">
        <v>11960</v>
      </c>
      <c r="P25308" s="2" t="s">
        <v>970</v>
      </c>
    </row>
    <row r="25309" spans="1:16" x14ac:dyDescent="0.3">
      <c r="A25309" s="1">
        <v>44625</v>
      </c>
      <c r="B25309" s="2" t="s">
        <v>11766</v>
      </c>
      <c r="C25309">
        <v>15302740</v>
      </c>
      <c r="D25309">
        <v>20131130</v>
      </c>
      <c r="E25309">
        <v>6618629</v>
      </c>
      <c r="F25309">
        <v>59.39</v>
      </c>
      <c r="G25309">
        <v>153.22999999999999</v>
      </c>
      <c r="H25309">
        <v>5930835</v>
      </c>
      <c r="I25309">
        <v>66.27</v>
      </c>
      <c r="J25309">
        <v>201.58</v>
      </c>
      <c r="K25309">
        <v>13724</v>
      </c>
      <c r="L25309">
        <v>14675</v>
      </c>
      <c r="M25309">
        <v>1469</v>
      </c>
      <c r="N25309">
        <v>0.76</v>
      </c>
      <c r="O25309" s="2" t="s">
        <v>11961</v>
      </c>
      <c r="P25309" s="2" t="s">
        <v>3814</v>
      </c>
    </row>
    <row r="25310" spans="1:16" x14ac:dyDescent="0.3">
      <c r="A25310" s="1">
        <v>44626</v>
      </c>
      <c r="B25310" s="2" t="s">
        <v>11766</v>
      </c>
      <c r="C25310">
        <v>15314621</v>
      </c>
      <c r="D25310">
        <v>20131230</v>
      </c>
      <c r="E25310">
        <v>6621064</v>
      </c>
      <c r="F25310">
        <v>59.41</v>
      </c>
      <c r="G25310">
        <v>153.35</v>
      </c>
      <c r="H25310">
        <v>5933644</v>
      </c>
      <c r="I25310">
        <v>66.3</v>
      </c>
      <c r="J25310">
        <v>201.58</v>
      </c>
      <c r="K25310">
        <v>11881</v>
      </c>
      <c r="L25310">
        <v>16057</v>
      </c>
      <c r="M25310">
        <v>1608</v>
      </c>
      <c r="N25310">
        <v>0.76100000000000001</v>
      </c>
      <c r="O25310" s="2" t="s">
        <v>11962</v>
      </c>
      <c r="P25310" s="2" t="s">
        <v>9112</v>
      </c>
    </row>
    <row r="25311" spans="1:16" x14ac:dyDescent="0.3">
      <c r="A25311" s="1">
        <v>44627</v>
      </c>
      <c r="B25311" s="2" t="s">
        <v>11766</v>
      </c>
      <c r="C25311">
        <v>15347785</v>
      </c>
      <c r="D25311">
        <v>20131230</v>
      </c>
      <c r="E25311">
        <v>6627199</v>
      </c>
      <c r="F25311">
        <v>59.46</v>
      </c>
      <c r="G25311">
        <v>153.68</v>
      </c>
      <c r="H25311">
        <v>5938356</v>
      </c>
      <c r="I25311">
        <v>66.36</v>
      </c>
      <c r="J25311">
        <v>201.58</v>
      </c>
      <c r="K25311">
        <v>33164</v>
      </c>
      <c r="L25311">
        <v>20480</v>
      </c>
      <c r="M25311">
        <v>2051</v>
      </c>
      <c r="N25311">
        <v>0.76200000000000001</v>
      </c>
      <c r="O25311" s="2" t="s">
        <v>11963</v>
      </c>
      <c r="P25311" s="2" t="s">
        <v>5999</v>
      </c>
    </row>
    <row r="25312" spans="1:16" x14ac:dyDescent="0.3">
      <c r="A25312" s="1">
        <v>44628</v>
      </c>
      <c r="B25312" s="2" t="s">
        <v>11766</v>
      </c>
      <c r="C25312">
        <v>15352977</v>
      </c>
      <c r="D25312">
        <v>20152530</v>
      </c>
      <c r="E25312">
        <v>6628386</v>
      </c>
      <c r="F25312">
        <v>59.48</v>
      </c>
      <c r="G25312">
        <v>153.72999999999999</v>
      </c>
      <c r="H25312">
        <v>5939765</v>
      </c>
      <c r="I25312">
        <v>66.37</v>
      </c>
      <c r="J25312">
        <v>201.79</v>
      </c>
      <c r="K25312">
        <v>5192</v>
      </c>
      <c r="L25312">
        <v>20906</v>
      </c>
      <c r="M25312">
        <v>2093</v>
      </c>
      <c r="N25312">
        <v>0.76200000000000001</v>
      </c>
      <c r="O25312" s="2" t="s">
        <v>11964</v>
      </c>
      <c r="P25312" s="2" t="s">
        <v>9119</v>
      </c>
    </row>
    <row r="25313" spans="1:16" x14ac:dyDescent="0.3">
      <c r="A25313" s="1">
        <v>44629</v>
      </c>
      <c r="B25313" s="2" t="s">
        <v>11766</v>
      </c>
      <c r="C25313">
        <v>15357930</v>
      </c>
      <c r="D25313">
        <v>20159430</v>
      </c>
      <c r="E25313">
        <v>6629617</v>
      </c>
      <c r="F25313">
        <v>59.49</v>
      </c>
      <c r="G25313">
        <v>153.78</v>
      </c>
      <c r="H25313">
        <v>5941285</v>
      </c>
      <c r="I25313">
        <v>66.38</v>
      </c>
      <c r="J25313">
        <v>201.86</v>
      </c>
      <c r="K25313">
        <v>4953</v>
      </c>
      <c r="L25313">
        <v>16846</v>
      </c>
      <c r="M25313">
        <v>1687</v>
      </c>
      <c r="N25313">
        <v>0.76200000000000001</v>
      </c>
      <c r="O25313" s="2" t="s">
        <v>11965</v>
      </c>
      <c r="P25313" s="2" t="s">
        <v>11966</v>
      </c>
    </row>
    <row r="25314" spans="1:16" x14ac:dyDescent="0.3">
      <c r="A25314" s="1">
        <v>44630</v>
      </c>
      <c r="B25314" s="2" t="s">
        <v>11766</v>
      </c>
      <c r="C25314">
        <v>15363600</v>
      </c>
      <c r="D25314">
        <v>20174130</v>
      </c>
      <c r="E25314">
        <v>6630992</v>
      </c>
      <c r="F25314">
        <v>59.51</v>
      </c>
      <c r="G25314">
        <v>153.84</v>
      </c>
      <c r="H25314">
        <v>5942850</v>
      </c>
      <c r="I25314">
        <v>66.400000000000006</v>
      </c>
      <c r="J25314">
        <v>202.01</v>
      </c>
      <c r="K25314">
        <v>5670</v>
      </c>
      <c r="L25314">
        <v>14122</v>
      </c>
      <c r="M25314">
        <v>1414</v>
      </c>
      <c r="N25314">
        <v>0.76200000000000001</v>
      </c>
      <c r="O25314" s="2" t="s">
        <v>11967</v>
      </c>
      <c r="P25314" s="2" t="s">
        <v>2921</v>
      </c>
    </row>
    <row r="25315" spans="1:16" x14ac:dyDescent="0.3">
      <c r="A25315" s="1">
        <v>44631</v>
      </c>
      <c r="B25315" s="2" t="s">
        <v>11766</v>
      </c>
      <c r="C25315">
        <v>15368643</v>
      </c>
      <c r="D25315">
        <v>20197230</v>
      </c>
      <c r="E25315">
        <v>6632121</v>
      </c>
      <c r="F25315">
        <v>59.52</v>
      </c>
      <c r="G25315">
        <v>153.88999999999999</v>
      </c>
      <c r="H25315">
        <v>5944234</v>
      </c>
      <c r="I25315">
        <v>66.41</v>
      </c>
      <c r="J25315">
        <v>202.24</v>
      </c>
      <c r="K25315">
        <v>5043</v>
      </c>
      <c r="L25315">
        <v>11375</v>
      </c>
      <c r="M25315">
        <v>1139</v>
      </c>
      <c r="N25315">
        <v>0.76100000000000001</v>
      </c>
      <c r="O25315" s="2" t="s">
        <v>11968</v>
      </c>
      <c r="P25315" s="2" t="s">
        <v>7941</v>
      </c>
    </row>
    <row r="25316" spans="1:16" x14ac:dyDescent="0.3">
      <c r="A25316" s="1">
        <v>44632</v>
      </c>
      <c r="B25316" s="2" t="s">
        <v>11766</v>
      </c>
      <c r="C25316">
        <v>15373963</v>
      </c>
      <c r="D25316">
        <v>20197230</v>
      </c>
      <c r="E25316">
        <v>6633409</v>
      </c>
      <c r="F25316">
        <v>59.54</v>
      </c>
      <c r="G25316">
        <v>153.94</v>
      </c>
      <c r="H25316">
        <v>5945719</v>
      </c>
      <c r="I25316">
        <v>66.42</v>
      </c>
      <c r="J25316">
        <v>202.24</v>
      </c>
      <c r="K25316">
        <v>5320</v>
      </c>
      <c r="L25316">
        <v>10175</v>
      </c>
      <c r="M25316">
        <v>1019</v>
      </c>
      <c r="N25316">
        <v>0.76100000000000001</v>
      </c>
      <c r="O25316" s="2" t="s">
        <v>11969</v>
      </c>
      <c r="P25316" s="2" t="s">
        <v>9541</v>
      </c>
    </row>
    <row r="25317" spans="1:16" x14ac:dyDescent="0.3">
      <c r="A25317" s="1">
        <v>44633</v>
      </c>
      <c r="B25317" s="2" t="s">
        <v>11766</v>
      </c>
      <c r="C25317">
        <v>15380226</v>
      </c>
      <c r="D25317">
        <v>20197230</v>
      </c>
      <c r="E25317">
        <v>6634747</v>
      </c>
      <c r="F25317">
        <v>59.55</v>
      </c>
      <c r="G25317">
        <v>154</v>
      </c>
      <c r="H25317">
        <v>5947569</v>
      </c>
      <c r="I25317">
        <v>66.430000000000007</v>
      </c>
      <c r="J25317">
        <v>202.24</v>
      </c>
      <c r="K25317">
        <v>6263</v>
      </c>
      <c r="L25317">
        <v>9372</v>
      </c>
      <c r="M25317">
        <v>938</v>
      </c>
      <c r="N25317">
        <v>0.76200000000000001</v>
      </c>
      <c r="O25317" s="2" t="s">
        <v>11970</v>
      </c>
      <c r="P25317" s="2" t="s">
        <v>11971</v>
      </c>
    </row>
    <row r="25318" spans="1:16" x14ac:dyDescent="0.3">
      <c r="A25318" s="1">
        <v>44634</v>
      </c>
      <c r="B25318" s="2" t="s">
        <v>11766</v>
      </c>
      <c r="C25318">
        <v>15383062</v>
      </c>
      <c r="D25318">
        <v>20208830</v>
      </c>
      <c r="E25318">
        <v>6635406</v>
      </c>
      <c r="F25318">
        <v>59.56</v>
      </c>
      <c r="G25318">
        <v>154.03</v>
      </c>
      <c r="H25318">
        <v>5948418</v>
      </c>
      <c r="I25318">
        <v>66.44</v>
      </c>
      <c r="J25318">
        <v>202.35</v>
      </c>
      <c r="K25318">
        <v>2836</v>
      </c>
      <c r="L25318">
        <v>5040</v>
      </c>
      <c r="M25318">
        <v>505</v>
      </c>
      <c r="N25318">
        <v>0.76100000000000001</v>
      </c>
      <c r="O25318" s="2" t="s">
        <v>11972</v>
      </c>
      <c r="P25318" s="2" t="s">
        <v>8836</v>
      </c>
    </row>
    <row r="25319" spans="1:16" x14ac:dyDescent="0.3">
      <c r="A25319" s="1">
        <v>44635</v>
      </c>
      <c r="B25319" s="2" t="s">
        <v>11766</v>
      </c>
      <c r="C25319">
        <v>15384992</v>
      </c>
      <c r="D25319">
        <v>20215010</v>
      </c>
      <c r="E25319">
        <v>6635891</v>
      </c>
      <c r="F25319">
        <v>59.57</v>
      </c>
      <c r="G25319">
        <v>154.05000000000001</v>
      </c>
      <c r="H25319">
        <v>5948977</v>
      </c>
      <c r="I25319">
        <v>66.45</v>
      </c>
      <c r="J25319">
        <v>202.42</v>
      </c>
      <c r="K25319">
        <v>1930</v>
      </c>
      <c r="L25319">
        <v>4574</v>
      </c>
      <c r="M25319">
        <v>458</v>
      </c>
      <c r="N25319">
        <v>0.76100000000000001</v>
      </c>
      <c r="O25319" s="2" t="s">
        <v>11973</v>
      </c>
      <c r="P25319" s="2" t="s">
        <v>2923</v>
      </c>
    </row>
    <row r="25320" spans="1:16" x14ac:dyDescent="0.3">
      <c r="A25320" s="1">
        <v>44636</v>
      </c>
      <c r="B25320" s="2" t="s">
        <v>11766</v>
      </c>
      <c r="C25320">
        <v>15389332</v>
      </c>
      <c r="D25320">
        <v>20226510</v>
      </c>
      <c r="E25320">
        <v>6636918</v>
      </c>
      <c r="F25320">
        <v>59.58</v>
      </c>
      <c r="G25320">
        <v>154.1</v>
      </c>
      <c r="H25320">
        <v>5950255</v>
      </c>
      <c r="I25320">
        <v>66.459999999999994</v>
      </c>
      <c r="J25320">
        <v>202.53</v>
      </c>
      <c r="K25320">
        <v>4340</v>
      </c>
      <c r="L25320">
        <v>4486</v>
      </c>
      <c r="M25320">
        <v>449</v>
      </c>
      <c r="N25320">
        <v>0.76100000000000001</v>
      </c>
      <c r="O25320" s="2" t="s">
        <v>11974</v>
      </c>
      <c r="P25320" s="2" t="s">
        <v>4391</v>
      </c>
    </row>
    <row r="25321" spans="1:16" x14ac:dyDescent="0.3">
      <c r="A25321" s="1">
        <v>44637</v>
      </c>
      <c r="B25321" s="2" t="s">
        <v>11766</v>
      </c>
      <c r="C25321">
        <v>15394339</v>
      </c>
      <c r="D25321">
        <v>20255110</v>
      </c>
      <c r="E25321">
        <v>6638082</v>
      </c>
      <c r="F25321">
        <v>59.59</v>
      </c>
      <c r="G25321">
        <v>154.15</v>
      </c>
      <c r="H25321">
        <v>5951610</v>
      </c>
      <c r="I25321">
        <v>66.47</v>
      </c>
      <c r="J25321">
        <v>202.82</v>
      </c>
      <c r="K25321">
        <v>5007</v>
      </c>
      <c r="L25321">
        <v>4391</v>
      </c>
      <c r="M25321">
        <v>440</v>
      </c>
      <c r="N25321">
        <v>0.76</v>
      </c>
      <c r="O25321" s="2" t="s">
        <v>11975</v>
      </c>
      <c r="P25321" s="2" t="s">
        <v>11976</v>
      </c>
    </row>
    <row r="25322" spans="1:16" x14ac:dyDescent="0.3">
      <c r="A25322" s="1">
        <v>44638</v>
      </c>
      <c r="B25322" s="2" t="s">
        <v>11766</v>
      </c>
      <c r="C25322">
        <v>15399383</v>
      </c>
      <c r="D25322">
        <v>20288710</v>
      </c>
      <c r="E25322">
        <v>6639175</v>
      </c>
      <c r="F25322">
        <v>59.61</v>
      </c>
      <c r="G25322">
        <v>154.19999999999999</v>
      </c>
      <c r="H25322">
        <v>5952818</v>
      </c>
      <c r="I25322">
        <v>66.48</v>
      </c>
      <c r="J25322">
        <v>203.15</v>
      </c>
      <c r="K25322">
        <v>5044</v>
      </c>
      <c r="L25322">
        <v>4391</v>
      </c>
      <c r="M25322">
        <v>440</v>
      </c>
      <c r="N25322">
        <v>0.75900000000000001</v>
      </c>
      <c r="O25322" s="2" t="s">
        <v>11977</v>
      </c>
      <c r="P25322" s="2" t="s">
        <v>7819</v>
      </c>
    </row>
    <row r="25323" spans="1:16" x14ac:dyDescent="0.3">
      <c r="A25323" s="1">
        <v>44639</v>
      </c>
      <c r="B25323" s="2" t="s">
        <v>11766</v>
      </c>
      <c r="C25323">
        <v>15404840</v>
      </c>
      <c r="D25323">
        <v>20288710</v>
      </c>
      <c r="E25323">
        <v>6640304</v>
      </c>
      <c r="F25323">
        <v>59.62</v>
      </c>
      <c r="G25323">
        <v>154.25</v>
      </c>
      <c r="H25323">
        <v>5954155</v>
      </c>
      <c r="I25323">
        <v>66.489999999999995</v>
      </c>
      <c r="J25323">
        <v>203.15</v>
      </c>
      <c r="K25323">
        <v>5457</v>
      </c>
      <c r="L25323">
        <v>4411</v>
      </c>
      <c r="M25323">
        <v>442</v>
      </c>
      <c r="N25323">
        <v>0.75900000000000001</v>
      </c>
      <c r="O25323" s="2" t="s">
        <v>11978</v>
      </c>
      <c r="P25323" s="2" t="s">
        <v>11979</v>
      </c>
    </row>
    <row r="25324" spans="1:16" x14ac:dyDescent="0.3">
      <c r="A25324" s="1">
        <v>44640</v>
      </c>
      <c r="B25324" s="2" t="s">
        <v>11766</v>
      </c>
      <c r="C25324">
        <v>15410124</v>
      </c>
      <c r="D25324">
        <v>20288710</v>
      </c>
      <c r="E25324">
        <v>6641437</v>
      </c>
      <c r="F25324">
        <v>59.63</v>
      </c>
      <c r="G25324">
        <v>154.30000000000001</v>
      </c>
      <c r="H25324">
        <v>5955593</v>
      </c>
      <c r="I25324">
        <v>66.5</v>
      </c>
      <c r="J25324">
        <v>203.15</v>
      </c>
      <c r="K25324">
        <v>5284</v>
      </c>
      <c r="L25324">
        <v>4271</v>
      </c>
      <c r="M25324">
        <v>428</v>
      </c>
      <c r="N25324">
        <v>0.76</v>
      </c>
      <c r="O25324" s="2" t="s">
        <v>11980</v>
      </c>
      <c r="P25324" s="2" t="s">
        <v>3312</v>
      </c>
    </row>
    <row r="25325" spans="1:16" x14ac:dyDescent="0.3">
      <c r="A25325" s="1">
        <v>44641</v>
      </c>
      <c r="B25325" s="2" t="s">
        <v>11766</v>
      </c>
      <c r="C25325">
        <v>15413701</v>
      </c>
      <c r="D25325">
        <v>20288710</v>
      </c>
      <c r="E25325">
        <v>6642167</v>
      </c>
      <c r="F25325">
        <v>59.64</v>
      </c>
      <c r="G25325">
        <v>154.34</v>
      </c>
      <c r="H25325">
        <v>5956481</v>
      </c>
      <c r="I25325">
        <v>66.510000000000005</v>
      </c>
      <c r="J25325">
        <v>203.15</v>
      </c>
      <c r="K25325">
        <v>3577</v>
      </c>
      <c r="L25325">
        <v>4377</v>
      </c>
      <c r="M25325">
        <v>438</v>
      </c>
      <c r="N25325">
        <v>0.76</v>
      </c>
      <c r="O25325" s="2" t="s">
        <v>11981</v>
      </c>
      <c r="P25325" s="2" t="s">
        <v>1722</v>
      </c>
    </row>
    <row r="25326" spans="1:16" x14ac:dyDescent="0.3">
      <c r="A25326" s="1">
        <v>44642</v>
      </c>
      <c r="B25326" s="2" t="s">
        <v>11766</v>
      </c>
      <c r="C25326">
        <v>15415774</v>
      </c>
      <c r="D25326">
        <v>20288710</v>
      </c>
      <c r="E25326">
        <v>6642621</v>
      </c>
      <c r="F25326">
        <v>59.65</v>
      </c>
      <c r="G25326">
        <v>154.36000000000001</v>
      </c>
      <c r="H25326">
        <v>5957021</v>
      </c>
      <c r="I25326">
        <v>66.510000000000005</v>
      </c>
      <c r="J25326">
        <v>203.15</v>
      </c>
      <c r="K25326">
        <v>2073</v>
      </c>
      <c r="L25326">
        <v>4397</v>
      </c>
      <c r="M25326">
        <v>440</v>
      </c>
      <c r="N25326">
        <v>0.76</v>
      </c>
      <c r="O25326" s="2" t="s">
        <v>11982</v>
      </c>
      <c r="P25326" s="2" t="s">
        <v>9127</v>
      </c>
    </row>
    <row r="25327" spans="1:16" x14ac:dyDescent="0.3">
      <c r="A25327" s="1">
        <v>44643</v>
      </c>
      <c r="B25327" s="2" t="s">
        <v>11766</v>
      </c>
      <c r="C25327">
        <v>15419967</v>
      </c>
      <c r="D25327">
        <v>20322110</v>
      </c>
      <c r="E25327">
        <v>6643526</v>
      </c>
      <c r="F25327">
        <v>59.66</v>
      </c>
      <c r="G25327">
        <v>154.4</v>
      </c>
      <c r="H25327">
        <v>5958102</v>
      </c>
      <c r="I25327">
        <v>66.52</v>
      </c>
      <c r="J25327">
        <v>203.49</v>
      </c>
      <c r="K25327">
        <v>4193</v>
      </c>
      <c r="L25327">
        <v>4376</v>
      </c>
      <c r="M25327">
        <v>438</v>
      </c>
      <c r="N25327">
        <v>0.75900000000000001</v>
      </c>
      <c r="O25327" s="2" t="s">
        <v>11983</v>
      </c>
      <c r="P25327" s="2" t="s">
        <v>11984</v>
      </c>
    </row>
    <row r="25328" spans="1:16" x14ac:dyDescent="0.3">
      <c r="A25328" s="1">
        <v>44644</v>
      </c>
      <c r="B25328" s="2" t="s">
        <v>11766</v>
      </c>
      <c r="C25328">
        <v>15424860</v>
      </c>
      <c r="D25328">
        <v>20332310</v>
      </c>
      <c r="E25328">
        <v>6644665</v>
      </c>
      <c r="F25328">
        <v>59.67</v>
      </c>
      <c r="G25328">
        <v>154.44999999999999</v>
      </c>
      <c r="H25328">
        <v>5959340</v>
      </c>
      <c r="I25328">
        <v>66.53</v>
      </c>
      <c r="J25328">
        <v>203.59</v>
      </c>
      <c r="K25328">
        <v>4893</v>
      </c>
      <c r="L25328">
        <v>4360</v>
      </c>
      <c r="M25328">
        <v>437</v>
      </c>
      <c r="N25328">
        <v>0.75900000000000001</v>
      </c>
      <c r="O25328" s="2" t="s">
        <v>11985</v>
      </c>
      <c r="P25328" s="2" t="s">
        <v>2927</v>
      </c>
    </row>
    <row r="25329" spans="1:16" x14ac:dyDescent="0.3">
      <c r="A25329" s="1">
        <v>44645</v>
      </c>
      <c r="B25329" s="2" t="s">
        <v>11766</v>
      </c>
      <c r="C25329">
        <v>15430326</v>
      </c>
      <c r="D25329">
        <v>20348110</v>
      </c>
      <c r="E25329">
        <v>6645912</v>
      </c>
      <c r="F25329">
        <v>59.68</v>
      </c>
      <c r="G25329">
        <v>154.51</v>
      </c>
      <c r="H25329">
        <v>5960593</v>
      </c>
      <c r="I25329">
        <v>66.55</v>
      </c>
      <c r="J25329">
        <v>203.75</v>
      </c>
      <c r="K25329">
        <v>5466</v>
      </c>
      <c r="L25329">
        <v>4420</v>
      </c>
      <c r="M25329">
        <v>443</v>
      </c>
      <c r="N25329">
        <v>0.75800000000000001</v>
      </c>
      <c r="O25329" s="2" t="s">
        <v>11986</v>
      </c>
      <c r="P25329" s="2" t="s">
        <v>7147</v>
      </c>
    </row>
    <row r="25330" spans="1:16" x14ac:dyDescent="0.3">
      <c r="A25330" s="1">
        <v>44646</v>
      </c>
      <c r="B25330" s="2" t="s">
        <v>11766</v>
      </c>
      <c r="C25330">
        <v>15441703</v>
      </c>
      <c r="D25330">
        <v>20369810</v>
      </c>
      <c r="E25330">
        <v>6648682</v>
      </c>
      <c r="F25330">
        <v>59.71</v>
      </c>
      <c r="G25330">
        <v>154.62</v>
      </c>
      <c r="H25330">
        <v>5962891</v>
      </c>
      <c r="I25330">
        <v>66.569999999999993</v>
      </c>
      <c r="J25330">
        <v>203.97</v>
      </c>
      <c r="K25330">
        <v>11377</v>
      </c>
      <c r="L25330">
        <v>5266</v>
      </c>
      <c r="M25330">
        <v>527</v>
      </c>
      <c r="N25330">
        <v>0.75800000000000001</v>
      </c>
      <c r="O25330" s="2" t="s">
        <v>11987</v>
      </c>
      <c r="P25330" s="2" t="s">
        <v>11988</v>
      </c>
    </row>
    <row r="25331" spans="1:16" x14ac:dyDescent="0.3">
      <c r="A25331" s="1">
        <v>44647</v>
      </c>
      <c r="B25331" s="2" t="s">
        <v>11766</v>
      </c>
      <c r="C25331">
        <v>15446970</v>
      </c>
      <c r="D25331">
        <v>20369810</v>
      </c>
      <c r="E25331">
        <v>6649945</v>
      </c>
      <c r="F25331">
        <v>59.72</v>
      </c>
      <c r="G25331">
        <v>154.66999999999999</v>
      </c>
      <c r="H25331">
        <v>5964322</v>
      </c>
      <c r="I25331">
        <v>66.59</v>
      </c>
      <c r="J25331">
        <v>203.97</v>
      </c>
      <c r="K25331">
        <v>5267</v>
      </c>
      <c r="L25331">
        <v>5264</v>
      </c>
      <c r="M25331">
        <v>527</v>
      </c>
      <c r="N25331">
        <v>0.75800000000000001</v>
      </c>
      <c r="O25331" s="2" t="s">
        <v>11989</v>
      </c>
      <c r="P25331" s="2" t="s">
        <v>11990</v>
      </c>
    </row>
    <row r="25332" spans="1:16" x14ac:dyDescent="0.3">
      <c r="A25332" s="1">
        <v>44648</v>
      </c>
      <c r="B25332" s="2" t="s">
        <v>11766</v>
      </c>
      <c r="C25332">
        <v>15449817</v>
      </c>
      <c r="D25332">
        <v>20369810</v>
      </c>
      <c r="E25332">
        <v>6650605</v>
      </c>
      <c r="F25332">
        <v>59.73</v>
      </c>
      <c r="G25332">
        <v>154.69999999999999</v>
      </c>
      <c r="H25332">
        <v>5965097</v>
      </c>
      <c r="I25332">
        <v>66.59</v>
      </c>
      <c r="J25332">
        <v>203.97</v>
      </c>
      <c r="K25332">
        <v>2847</v>
      </c>
      <c r="L25332">
        <v>5159</v>
      </c>
      <c r="M25332">
        <v>517</v>
      </c>
      <c r="N25332">
        <v>0.75800000000000001</v>
      </c>
      <c r="O25332" s="2" t="s">
        <v>11991</v>
      </c>
      <c r="P25332" s="2" t="s">
        <v>11992</v>
      </c>
    </row>
    <row r="25333" spans="1:16" x14ac:dyDescent="0.3">
      <c r="A25333" s="1">
        <v>44649</v>
      </c>
      <c r="B25333" s="2" t="s">
        <v>11766</v>
      </c>
      <c r="C25333">
        <v>15451561</v>
      </c>
      <c r="D25333">
        <v>20389610</v>
      </c>
      <c r="E25333">
        <v>6651019</v>
      </c>
      <c r="F25333">
        <v>59.73</v>
      </c>
      <c r="G25333">
        <v>154.72</v>
      </c>
      <c r="H25333">
        <v>5965509</v>
      </c>
      <c r="I25333">
        <v>66.599999999999994</v>
      </c>
      <c r="J25333">
        <v>204.16</v>
      </c>
      <c r="K25333">
        <v>1744</v>
      </c>
      <c r="L25333">
        <v>5112</v>
      </c>
      <c r="M25333">
        <v>512</v>
      </c>
      <c r="N25333">
        <v>0.75800000000000001</v>
      </c>
      <c r="O25333" s="2" t="s">
        <v>11993</v>
      </c>
      <c r="P25333" s="2" t="s">
        <v>6006</v>
      </c>
    </row>
    <row r="25334" spans="1:16" x14ac:dyDescent="0.3">
      <c r="A25334" s="1">
        <v>44650</v>
      </c>
      <c r="B25334" s="2" t="s">
        <v>11766</v>
      </c>
      <c r="C25334">
        <v>15455717</v>
      </c>
      <c r="D25334">
        <v>20404410</v>
      </c>
      <c r="E25334">
        <v>6651944</v>
      </c>
      <c r="F25334">
        <v>59.74</v>
      </c>
      <c r="G25334">
        <v>154.76</v>
      </c>
      <c r="H25334">
        <v>5966478</v>
      </c>
      <c r="I25334">
        <v>66.61</v>
      </c>
      <c r="J25334">
        <v>204.31</v>
      </c>
      <c r="K25334">
        <v>4156</v>
      </c>
      <c r="L25334">
        <v>5107</v>
      </c>
      <c r="M25334">
        <v>511</v>
      </c>
      <c r="N25334">
        <v>0.75700000000000001</v>
      </c>
      <c r="O25334" s="2" t="s">
        <v>11994</v>
      </c>
      <c r="P25334" s="2" t="s">
        <v>4395</v>
      </c>
    </row>
    <row r="25335" spans="1:16" x14ac:dyDescent="0.3">
      <c r="A25335" s="1">
        <v>44651</v>
      </c>
      <c r="B25335" s="2" t="s">
        <v>11766</v>
      </c>
      <c r="C25335">
        <v>15460686</v>
      </c>
      <c r="D25335">
        <v>20455410</v>
      </c>
      <c r="E25335">
        <v>6653096</v>
      </c>
      <c r="F25335">
        <v>59.75</v>
      </c>
      <c r="G25335">
        <v>154.81</v>
      </c>
      <c r="H25335">
        <v>5967627</v>
      </c>
      <c r="I25335">
        <v>66.62</v>
      </c>
      <c r="J25335">
        <v>204.82</v>
      </c>
      <c r="K25335">
        <v>4969</v>
      </c>
      <c r="L25335">
        <v>5118</v>
      </c>
      <c r="M25335">
        <v>512</v>
      </c>
      <c r="N25335">
        <v>0.75600000000000001</v>
      </c>
      <c r="O25335" s="2" t="s">
        <v>11995</v>
      </c>
      <c r="P25335" s="2" t="s">
        <v>2931</v>
      </c>
    </row>
    <row r="25336" spans="1:16" x14ac:dyDescent="0.3">
      <c r="A25336" s="1">
        <v>44652</v>
      </c>
      <c r="B25336" s="2" t="s">
        <v>11766</v>
      </c>
      <c r="C25336">
        <v>15469335</v>
      </c>
      <c r="D25336">
        <v>20455710</v>
      </c>
      <c r="E25336">
        <v>6654179</v>
      </c>
      <c r="F25336">
        <v>59.77</v>
      </c>
      <c r="G25336">
        <v>154.9</v>
      </c>
      <c r="H25336">
        <v>5968749</v>
      </c>
      <c r="I25336">
        <v>66.63</v>
      </c>
      <c r="J25336">
        <v>204.83</v>
      </c>
      <c r="K25336">
        <v>8649</v>
      </c>
      <c r="L25336">
        <v>5573</v>
      </c>
      <c r="M25336">
        <v>558</v>
      </c>
      <c r="N25336">
        <v>0.75600000000000001</v>
      </c>
      <c r="O25336" s="2" t="s">
        <v>11996</v>
      </c>
      <c r="P25336" s="2" t="s">
        <v>3314</v>
      </c>
    </row>
    <row r="25337" spans="1:16" x14ac:dyDescent="0.3">
      <c r="A25337" s="1">
        <v>44653</v>
      </c>
      <c r="B25337" s="2" t="s">
        <v>11766</v>
      </c>
      <c r="C25337">
        <v>15485157</v>
      </c>
      <c r="D25337">
        <v>20580110</v>
      </c>
      <c r="E25337">
        <v>6655445</v>
      </c>
      <c r="F25337">
        <v>59.78</v>
      </c>
      <c r="G25337">
        <v>155.06</v>
      </c>
      <c r="H25337">
        <v>5970279</v>
      </c>
      <c r="I25337">
        <v>66.64</v>
      </c>
      <c r="J25337">
        <v>206.07</v>
      </c>
      <c r="K25337">
        <v>15822</v>
      </c>
      <c r="L25337">
        <v>6208</v>
      </c>
      <c r="M25337">
        <v>622</v>
      </c>
      <c r="N25337">
        <v>0.752</v>
      </c>
      <c r="O25337" s="2" t="s">
        <v>11997</v>
      </c>
      <c r="P25337" s="2" t="s">
        <v>11998</v>
      </c>
    </row>
    <row r="25338" spans="1:16" x14ac:dyDescent="0.3">
      <c r="A25338" s="1">
        <v>44654</v>
      </c>
      <c r="B25338" s="2" t="s">
        <v>11766</v>
      </c>
      <c r="C25338">
        <v>15504608</v>
      </c>
      <c r="D25338">
        <v>20580110</v>
      </c>
      <c r="E25338">
        <v>6656885</v>
      </c>
      <c r="F25338">
        <v>59.8</v>
      </c>
      <c r="G25338">
        <v>155.25</v>
      </c>
      <c r="H25338">
        <v>5971990</v>
      </c>
      <c r="I25338">
        <v>66.66</v>
      </c>
      <c r="J25338">
        <v>206.07</v>
      </c>
      <c r="K25338">
        <v>19451</v>
      </c>
      <c r="L25338">
        <v>8234</v>
      </c>
      <c r="M25338">
        <v>824</v>
      </c>
      <c r="N25338">
        <v>0.753</v>
      </c>
      <c r="O25338" s="2" t="s">
        <v>11999</v>
      </c>
      <c r="P25338" s="2" t="s">
        <v>6571</v>
      </c>
    </row>
    <row r="25339" spans="1:16" x14ac:dyDescent="0.3">
      <c r="A25339" s="1">
        <v>44655</v>
      </c>
      <c r="B25339" s="2" t="s">
        <v>11766</v>
      </c>
      <c r="C25339">
        <v>15517396</v>
      </c>
      <c r="D25339">
        <v>20580110</v>
      </c>
      <c r="E25339">
        <v>6657906</v>
      </c>
      <c r="F25339">
        <v>59.81</v>
      </c>
      <c r="G25339">
        <v>155.38</v>
      </c>
      <c r="H25339">
        <v>5973061</v>
      </c>
      <c r="I25339">
        <v>66.67</v>
      </c>
      <c r="J25339">
        <v>206.07</v>
      </c>
      <c r="K25339">
        <v>12788</v>
      </c>
      <c r="L25339">
        <v>9654</v>
      </c>
      <c r="M25339">
        <v>967</v>
      </c>
      <c r="N25339">
        <v>0.754</v>
      </c>
      <c r="O25339" s="2" t="s">
        <v>12000</v>
      </c>
      <c r="P25339" s="2" t="s">
        <v>6816</v>
      </c>
    </row>
    <row r="25340" spans="1:16" x14ac:dyDescent="0.3">
      <c r="A25340" s="1">
        <v>44656</v>
      </c>
      <c r="B25340" s="2" t="s">
        <v>11766</v>
      </c>
      <c r="C25340">
        <v>15526028</v>
      </c>
      <c r="D25340">
        <v>20603510</v>
      </c>
      <c r="E25340">
        <v>6658599</v>
      </c>
      <c r="F25340">
        <v>59.82</v>
      </c>
      <c r="G25340">
        <v>155.46</v>
      </c>
      <c r="H25340">
        <v>5973825</v>
      </c>
      <c r="I25340">
        <v>66.67</v>
      </c>
      <c r="J25340">
        <v>206.31</v>
      </c>
      <c r="K25340">
        <v>8632</v>
      </c>
      <c r="L25340">
        <v>10638</v>
      </c>
      <c r="M25340">
        <v>1065</v>
      </c>
      <c r="N25340">
        <v>0.754</v>
      </c>
      <c r="O25340" s="2" t="s">
        <v>12001</v>
      </c>
      <c r="P25340" s="2" t="s">
        <v>9152</v>
      </c>
    </row>
    <row r="25341" spans="1:16" x14ac:dyDescent="0.3">
      <c r="A25341" s="1">
        <v>44657</v>
      </c>
      <c r="B25341" s="2" t="s">
        <v>11766</v>
      </c>
      <c r="C25341">
        <v>15540852</v>
      </c>
      <c r="D25341">
        <v>20647510</v>
      </c>
      <c r="E25341">
        <v>6659710</v>
      </c>
      <c r="F25341">
        <v>59.83</v>
      </c>
      <c r="G25341">
        <v>155.61000000000001</v>
      </c>
      <c r="H25341">
        <v>5975135</v>
      </c>
      <c r="I25341">
        <v>66.680000000000007</v>
      </c>
      <c r="J25341">
        <v>206.75</v>
      </c>
      <c r="K25341">
        <v>14824</v>
      </c>
      <c r="L25341">
        <v>12162</v>
      </c>
      <c r="M25341">
        <v>1218</v>
      </c>
      <c r="N25341">
        <v>0.753</v>
      </c>
      <c r="O25341" s="2" t="s">
        <v>12002</v>
      </c>
      <c r="P25341" s="2" t="s">
        <v>9159</v>
      </c>
    </row>
    <row r="25342" spans="1:16" x14ac:dyDescent="0.3">
      <c r="A25342" s="1">
        <v>44658</v>
      </c>
      <c r="B25342" s="2" t="s">
        <v>11766</v>
      </c>
      <c r="C25342">
        <v>15559087</v>
      </c>
      <c r="D25342">
        <v>20683910</v>
      </c>
      <c r="E25342">
        <v>6661112</v>
      </c>
      <c r="F25342">
        <v>59.85</v>
      </c>
      <c r="G25342">
        <v>155.80000000000001</v>
      </c>
      <c r="H25342">
        <v>5976672</v>
      </c>
      <c r="I25342">
        <v>66.7</v>
      </c>
      <c r="J25342">
        <v>207.11</v>
      </c>
      <c r="K25342">
        <v>18235</v>
      </c>
      <c r="L25342">
        <v>14057</v>
      </c>
      <c r="M25342">
        <v>1408</v>
      </c>
      <c r="N25342">
        <v>0.752</v>
      </c>
      <c r="O25342" s="2" t="s">
        <v>12003</v>
      </c>
      <c r="P25342" s="2" t="s">
        <v>9171</v>
      </c>
    </row>
    <row r="25343" spans="1:16" x14ac:dyDescent="0.3">
      <c r="A25343" s="1">
        <v>44659</v>
      </c>
      <c r="B25343" s="2" t="s">
        <v>11766</v>
      </c>
      <c r="C25343">
        <v>15577523</v>
      </c>
      <c r="D25343">
        <v>20735410</v>
      </c>
      <c r="E25343">
        <v>6662379</v>
      </c>
      <c r="F25343">
        <v>59.86</v>
      </c>
      <c r="G25343">
        <v>155.97999999999999</v>
      </c>
      <c r="H25343">
        <v>5978285</v>
      </c>
      <c r="I25343">
        <v>66.709999999999994</v>
      </c>
      <c r="J25343">
        <v>207.63</v>
      </c>
      <c r="K25343">
        <v>18436</v>
      </c>
      <c r="L25343">
        <v>15455</v>
      </c>
      <c r="M25343">
        <v>1548</v>
      </c>
      <c r="N25343">
        <v>0.751</v>
      </c>
      <c r="O25343" s="2" t="s">
        <v>12004</v>
      </c>
      <c r="P25343" s="2" t="s">
        <v>7956</v>
      </c>
    </row>
    <row r="25344" spans="1:16" x14ac:dyDescent="0.3">
      <c r="A25344" s="1">
        <v>44660</v>
      </c>
      <c r="B25344" s="2" t="s">
        <v>11766</v>
      </c>
      <c r="C25344">
        <v>15594683</v>
      </c>
      <c r="D25344">
        <v>20735410</v>
      </c>
      <c r="E25344">
        <v>6663718</v>
      </c>
      <c r="F25344">
        <v>59.88</v>
      </c>
      <c r="G25344">
        <v>156.15</v>
      </c>
      <c r="H25344">
        <v>5979779</v>
      </c>
      <c r="I25344">
        <v>66.72</v>
      </c>
      <c r="J25344">
        <v>207.63</v>
      </c>
      <c r="K25344">
        <v>17160</v>
      </c>
      <c r="L25344">
        <v>15647</v>
      </c>
      <c r="M25344">
        <v>1567</v>
      </c>
      <c r="N25344">
        <v>0.752</v>
      </c>
      <c r="O25344" s="2" t="s">
        <v>12005</v>
      </c>
      <c r="P25344" s="2" t="s">
        <v>7823</v>
      </c>
    </row>
    <row r="25345" spans="1:16" x14ac:dyDescent="0.3">
      <c r="A25345" s="1">
        <v>44661</v>
      </c>
      <c r="B25345" s="2" t="s">
        <v>11766</v>
      </c>
      <c r="C25345">
        <v>15614502</v>
      </c>
      <c r="D25345">
        <v>20775810</v>
      </c>
      <c r="E25345">
        <v>6665101</v>
      </c>
      <c r="F25345">
        <v>59.89</v>
      </c>
      <c r="G25345">
        <v>156.35</v>
      </c>
      <c r="H25345">
        <v>5981339</v>
      </c>
      <c r="I25345">
        <v>66.739999999999995</v>
      </c>
      <c r="J25345">
        <v>208.03</v>
      </c>
      <c r="K25345">
        <v>19819</v>
      </c>
      <c r="L25345">
        <v>15699</v>
      </c>
      <c r="M25345">
        <v>1572</v>
      </c>
      <c r="N25345">
        <v>0.752</v>
      </c>
      <c r="O25345" s="2" t="s">
        <v>12006</v>
      </c>
      <c r="P25345" s="2" t="s">
        <v>4413</v>
      </c>
    </row>
    <row r="25346" spans="1:16" x14ac:dyDescent="0.3">
      <c r="A25346" s="1">
        <v>44662</v>
      </c>
      <c r="B25346" s="2" t="s">
        <v>11766</v>
      </c>
      <c r="C25346">
        <v>15621697</v>
      </c>
      <c r="D25346">
        <v>20775810</v>
      </c>
      <c r="E25346">
        <v>6665765</v>
      </c>
      <c r="F25346">
        <v>59.9</v>
      </c>
      <c r="G25346">
        <v>156.41999999999999</v>
      </c>
      <c r="H25346">
        <v>5982067</v>
      </c>
      <c r="I25346">
        <v>66.75</v>
      </c>
      <c r="J25346">
        <v>208.03</v>
      </c>
      <c r="K25346">
        <v>7195</v>
      </c>
      <c r="L25346">
        <v>14900</v>
      </c>
      <c r="M25346">
        <v>1492</v>
      </c>
      <c r="N25346">
        <v>0.752</v>
      </c>
      <c r="O25346" s="2" t="s">
        <v>12007</v>
      </c>
      <c r="P25346" s="2" t="s">
        <v>11507</v>
      </c>
    </row>
    <row r="25347" spans="1:16" x14ac:dyDescent="0.3">
      <c r="A25347" s="1">
        <v>44663</v>
      </c>
      <c r="B25347" s="2" t="s">
        <v>11766</v>
      </c>
      <c r="C25347">
        <v>15633963</v>
      </c>
      <c r="D25347">
        <v>20796610</v>
      </c>
      <c r="E25347">
        <v>6666599</v>
      </c>
      <c r="F25347">
        <v>59.91</v>
      </c>
      <c r="G25347">
        <v>156.55000000000001</v>
      </c>
      <c r="H25347">
        <v>5983088</v>
      </c>
      <c r="I25347">
        <v>66.75</v>
      </c>
      <c r="J25347">
        <v>208.24</v>
      </c>
      <c r="K25347">
        <v>12266</v>
      </c>
      <c r="L25347">
        <v>15419</v>
      </c>
      <c r="M25347">
        <v>1544</v>
      </c>
      <c r="N25347">
        <v>0.752</v>
      </c>
      <c r="O25347" s="2" t="s">
        <v>12008</v>
      </c>
      <c r="P25347" s="2" t="s">
        <v>12009</v>
      </c>
    </row>
    <row r="25348" spans="1:16" x14ac:dyDescent="0.3">
      <c r="A25348" s="1">
        <v>44664</v>
      </c>
      <c r="B25348" s="2" t="s">
        <v>11766</v>
      </c>
      <c r="C25348">
        <v>15647982</v>
      </c>
      <c r="D25348">
        <v>20822510</v>
      </c>
      <c r="E25348">
        <v>6667765</v>
      </c>
      <c r="F25348">
        <v>59.92</v>
      </c>
      <c r="G25348">
        <v>156.69</v>
      </c>
      <c r="H25348">
        <v>5984400</v>
      </c>
      <c r="I25348">
        <v>66.77</v>
      </c>
      <c r="J25348">
        <v>208.5</v>
      </c>
      <c r="K25348">
        <v>14019</v>
      </c>
      <c r="L25348">
        <v>15304</v>
      </c>
      <c r="M25348">
        <v>1532</v>
      </c>
      <c r="N25348">
        <v>0.751</v>
      </c>
      <c r="O25348" s="2" t="s">
        <v>12010</v>
      </c>
      <c r="P25348" s="2" t="s">
        <v>4418</v>
      </c>
    </row>
    <row r="25349" spans="1:16" x14ac:dyDescent="0.3">
      <c r="A25349" s="1">
        <v>44665</v>
      </c>
      <c r="B25349" s="2" t="s">
        <v>11766</v>
      </c>
      <c r="C25349">
        <v>15667286</v>
      </c>
      <c r="D25349">
        <v>20858810</v>
      </c>
      <c r="E25349">
        <v>6669203</v>
      </c>
      <c r="F25349">
        <v>59.94</v>
      </c>
      <c r="G25349">
        <v>156.88</v>
      </c>
      <c r="H25349">
        <v>5986009</v>
      </c>
      <c r="I25349">
        <v>66.78</v>
      </c>
      <c r="J25349">
        <v>208.86</v>
      </c>
      <c r="K25349">
        <v>19304</v>
      </c>
      <c r="L25349">
        <v>15457</v>
      </c>
      <c r="M25349">
        <v>1548</v>
      </c>
      <c r="N25349">
        <v>0.751</v>
      </c>
      <c r="O25349" s="2" t="s">
        <v>12011</v>
      </c>
      <c r="P25349" s="2" t="s">
        <v>1770</v>
      </c>
    </row>
    <row r="25350" spans="1:16" x14ac:dyDescent="0.3">
      <c r="A25350" s="1">
        <v>44666</v>
      </c>
      <c r="B25350" s="2" t="s">
        <v>11766</v>
      </c>
      <c r="C25350">
        <v>15685168</v>
      </c>
      <c r="D25350">
        <v>20960810</v>
      </c>
      <c r="E25350">
        <v>6670519</v>
      </c>
      <c r="F25350">
        <v>59.95</v>
      </c>
      <c r="G25350">
        <v>157.06</v>
      </c>
      <c r="H25350">
        <v>5987550</v>
      </c>
      <c r="I25350">
        <v>66.790000000000006</v>
      </c>
      <c r="J25350">
        <v>209.88</v>
      </c>
      <c r="K25350">
        <v>17882</v>
      </c>
      <c r="L25350">
        <v>15378</v>
      </c>
      <c r="M25350">
        <v>1540</v>
      </c>
      <c r="N25350">
        <v>0.748</v>
      </c>
      <c r="O25350" s="2" t="s">
        <v>12012</v>
      </c>
      <c r="P25350" s="2" t="s">
        <v>12013</v>
      </c>
    </row>
    <row r="25351" spans="1:16" x14ac:dyDescent="0.3">
      <c r="A25351" s="1">
        <v>44667</v>
      </c>
      <c r="B25351" s="2" t="s">
        <v>11766</v>
      </c>
      <c r="L25351">
        <v>15325</v>
      </c>
      <c r="M25351">
        <v>1535</v>
      </c>
      <c r="O25351" s="2" t="s">
        <v>17</v>
      </c>
      <c r="P25351" s="2" t="s">
        <v>17</v>
      </c>
    </row>
    <row r="25352" spans="1:16" x14ac:dyDescent="0.3">
      <c r="A25352" s="1">
        <v>44668</v>
      </c>
      <c r="B25352" s="2" t="s">
        <v>11766</v>
      </c>
      <c r="C25352">
        <v>15718745</v>
      </c>
      <c r="D25352">
        <v>20989010</v>
      </c>
      <c r="E25352">
        <v>6673001</v>
      </c>
      <c r="F25352">
        <v>59.98</v>
      </c>
      <c r="G25352">
        <v>157.38999999999999</v>
      </c>
      <c r="H25352">
        <v>5990488</v>
      </c>
      <c r="I25352">
        <v>66.819999999999993</v>
      </c>
      <c r="J25352">
        <v>210.17</v>
      </c>
      <c r="L25352">
        <v>14892</v>
      </c>
      <c r="M25352">
        <v>1491</v>
      </c>
      <c r="N25352">
        <v>0.749</v>
      </c>
      <c r="O25352" s="2" t="s">
        <v>12014</v>
      </c>
      <c r="P25352" s="2" t="s">
        <v>4440</v>
      </c>
    </row>
    <row r="25353" spans="1:16" x14ac:dyDescent="0.3">
      <c r="A25353" s="1">
        <v>44669</v>
      </c>
      <c r="B25353" s="2" t="s">
        <v>11766</v>
      </c>
      <c r="C25353">
        <v>15728666</v>
      </c>
      <c r="D25353">
        <v>20989010</v>
      </c>
      <c r="E25353">
        <v>6673776</v>
      </c>
      <c r="F25353">
        <v>59.99</v>
      </c>
      <c r="G25353">
        <v>157.49</v>
      </c>
      <c r="H25353">
        <v>5991370</v>
      </c>
      <c r="I25353">
        <v>66.83</v>
      </c>
      <c r="J25353">
        <v>210.17</v>
      </c>
      <c r="K25353">
        <v>9921</v>
      </c>
      <c r="L25353">
        <v>15281</v>
      </c>
      <c r="M25353">
        <v>1530</v>
      </c>
      <c r="N25353">
        <v>0.749</v>
      </c>
      <c r="O25353" s="2" t="s">
        <v>12015</v>
      </c>
      <c r="P25353" s="2" t="s">
        <v>2975</v>
      </c>
    </row>
    <row r="25354" spans="1:16" x14ac:dyDescent="0.3">
      <c r="A25354" s="1">
        <v>44670</v>
      </c>
      <c r="B25354" s="2" t="s">
        <v>11766</v>
      </c>
      <c r="C25354">
        <v>15728708</v>
      </c>
      <c r="D25354">
        <v>20991410</v>
      </c>
      <c r="E25354">
        <v>6674004</v>
      </c>
      <c r="F25354">
        <v>59.99</v>
      </c>
      <c r="G25354">
        <v>157.49</v>
      </c>
      <c r="H25354">
        <v>5991453</v>
      </c>
      <c r="I25354">
        <v>66.83</v>
      </c>
      <c r="J25354">
        <v>210.19</v>
      </c>
      <c r="K25354">
        <v>42</v>
      </c>
      <c r="L25354">
        <v>13535</v>
      </c>
      <c r="M25354">
        <v>1355</v>
      </c>
      <c r="N25354">
        <v>0.749</v>
      </c>
      <c r="O25354" s="2" t="s">
        <v>12016</v>
      </c>
      <c r="P25354" s="2" t="s">
        <v>1778</v>
      </c>
    </row>
    <row r="25355" spans="1:16" x14ac:dyDescent="0.3">
      <c r="A25355" s="1">
        <v>44671</v>
      </c>
      <c r="B25355" s="2" t="s">
        <v>11766</v>
      </c>
      <c r="C25355">
        <v>15739802</v>
      </c>
      <c r="D25355">
        <v>21028210</v>
      </c>
      <c r="E25355">
        <v>6674960</v>
      </c>
      <c r="F25355">
        <v>60</v>
      </c>
      <c r="G25355">
        <v>157.61000000000001</v>
      </c>
      <c r="H25355">
        <v>5992453</v>
      </c>
      <c r="I25355">
        <v>66.84</v>
      </c>
      <c r="J25355">
        <v>210.56</v>
      </c>
      <c r="K25355">
        <v>11094</v>
      </c>
      <c r="L25355">
        <v>13117</v>
      </c>
      <c r="M25355">
        <v>1313</v>
      </c>
      <c r="N25355">
        <v>0.749</v>
      </c>
      <c r="O25355" s="2" t="s">
        <v>12017</v>
      </c>
      <c r="P25355" s="2" t="s">
        <v>3346</v>
      </c>
    </row>
    <row r="25356" spans="1:16" x14ac:dyDescent="0.3">
      <c r="A25356" s="1">
        <v>44672</v>
      </c>
      <c r="B25356" s="2" t="s">
        <v>11766</v>
      </c>
      <c r="C25356">
        <v>15757161</v>
      </c>
      <c r="D25356">
        <v>21066610</v>
      </c>
      <c r="E25356">
        <v>6676294</v>
      </c>
      <c r="F25356">
        <v>60.02</v>
      </c>
      <c r="G25356">
        <v>157.78</v>
      </c>
      <c r="H25356">
        <v>5994110</v>
      </c>
      <c r="I25356">
        <v>66.849999999999994</v>
      </c>
      <c r="J25356">
        <v>210.94</v>
      </c>
      <c r="K25356">
        <v>17359</v>
      </c>
      <c r="L25356">
        <v>12839</v>
      </c>
      <c r="M25356">
        <v>1286</v>
      </c>
      <c r="N25356">
        <v>0.748</v>
      </c>
      <c r="O25356" s="2" t="s">
        <v>12018</v>
      </c>
      <c r="P25356" s="2" t="s">
        <v>12019</v>
      </c>
    </row>
    <row r="25357" spans="1:16" x14ac:dyDescent="0.3">
      <c r="A25357" s="1">
        <v>44673</v>
      </c>
      <c r="B25357" s="2" t="s">
        <v>11766</v>
      </c>
      <c r="L25357">
        <v>12527</v>
      </c>
      <c r="M25357">
        <v>1254</v>
      </c>
      <c r="O25357" s="2" t="s">
        <v>17</v>
      </c>
      <c r="P25357" s="2" t="s">
        <v>17</v>
      </c>
    </row>
    <row r="25358" spans="1:16" x14ac:dyDescent="0.3">
      <c r="A25358" s="1">
        <v>44674</v>
      </c>
      <c r="B25358" s="2" t="s">
        <v>11766</v>
      </c>
      <c r="C25358">
        <v>15788554</v>
      </c>
      <c r="D25358">
        <v>21141910</v>
      </c>
      <c r="E25358">
        <v>6678899</v>
      </c>
      <c r="F25358">
        <v>60.06</v>
      </c>
      <c r="G25358">
        <v>158.09</v>
      </c>
      <c r="H25358">
        <v>5997663</v>
      </c>
      <c r="I25358">
        <v>66.88</v>
      </c>
      <c r="J25358">
        <v>211.7</v>
      </c>
      <c r="L25358">
        <v>12371</v>
      </c>
      <c r="M25358">
        <v>1239</v>
      </c>
      <c r="N25358">
        <v>0.747</v>
      </c>
      <c r="O25358" s="2" t="s">
        <v>12020</v>
      </c>
      <c r="P25358" s="2" t="s">
        <v>12021</v>
      </c>
    </row>
    <row r="25359" spans="1:16" x14ac:dyDescent="0.3">
      <c r="A25359" s="1">
        <v>44675</v>
      </c>
      <c r="B25359" s="2" t="s">
        <v>11766</v>
      </c>
      <c r="C25359">
        <v>15804230</v>
      </c>
      <c r="D25359">
        <v>21141910</v>
      </c>
      <c r="E25359">
        <v>6680116</v>
      </c>
      <c r="F25359">
        <v>60.07</v>
      </c>
      <c r="G25359">
        <v>158.25</v>
      </c>
      <c r="H25359">
        <v>5999089</v>
      </c>
      <c r="I25359">
        <v>66.89</v>
      </c>
      <c r="J25359">
        <v>211.7</v>
      </c>
      <c r="K25359">
        <v>15676</v>
      </c>
      <c r="L25359">
        <v>12212</v>
      </c>
      <c r="M25359">
        <v>1223</v>
      </c>
      <c r="N25359">
        <v>0.748</v>
      </c>
      <c r="O25359" s="2" t="s">
        <v>12022</v>
      </c>
      <c r="P25359" s="2" t="s">
        <v>10371</v>
      </c>
    </row>
    <row r="25360" spans="1:16" x14ac:dyDescent="0.3">
      <c r="A25360" s="1">
        <v>44676</v>
      </c>
      <c r="B25360" s="2" t="s">
        <v>11766</v>
      </c>
      <c r="C25360">
        <v>15812786</v>
      </c>
      <c r="D25360">
        <v>21141910</v>
      </c>
      <c r="E25360">
        <v>6680855</v>
      </c>
      <c r="F25360">
        <v>60.08</v>
      </c>
      <c r="G25360">
        <v>158.34</v>
      </c>
      <c r="H25360">
        <v>5999822</v>
      </c>
      <c r="I25360">
        <v>66.900000000000006</v>
      </c>
      <c r="J25360">
        <v>211.7</v>
      </c>
      <c r="K25360">
        <v>8556</v>
      </c>
      <c r="L25360">
        <v>12017</v>
      </c>
      <c r="M25360">
        <v>1203</v>
      </c>
      <c r="N25360">
        <v>0.748</v>
      </c>
      <c r="O25360" s="2" t="s">
        <v>12023</v>
      </c>
      <c r="P25360" s="2" t="s">
        <v>3358</v>
      </c>
    </row>
    <row r="25361" spans="1:16" x14ac:dyDescent="0.3">
      <c r="A25361" s="1">
        <v>44677</v>
      </c>
      <c r="B25361" s="2" t="s">
        <v>11766</v>
      </c>
      <c r="C25361">
        <v>15817172</v>
      </c>
      <c r="D25361">
        <v>21166510</v>
      </c>
      <c r="E25361">
        <v>6681328</v>
      </c>
      <c r="F25361">
        <v>60.08</v>
      </c>
      <c r="G25361">
        <v>158.38</v>
      </c>
      <c r="H25361">
        <v>6000288</v>
      </c>
      <c r="I25361">
        <v>66.900000000000006</v>
      </c>
      <c r="J25361">
        <v>211.94</v>
      </c>
      <c r="K25361">
        <v>4386</v>
      </c>
      <c r="L25361">
        <v>12638</v>
      </c>
      <c r="M25361">
        <v>1265</v>
      </c>
      <c r="N25361">
        <v>0.747</v>
      </c>
      <c r="O25361" s="2" t="s">
        <v>12024</v>
      </c>
      <c r="P25361" s="2" t="s">
        <v>11119</v>
      </c>
    </row>
    <row r="25362" spans="1:16" x14ac:dyDescent="0.3">
      <c r="A25362" s="1">
        <v>44678</v>
      </c>
      <c r="B25362" s="2" t="s">
        <v>11766</v>
      </c>
      <c r="C25362">
        <v>15817257</v>
      </c>
      <c r="D25362">
        <v>21182910</v>
      </c>
      <c r="E25362">
        <v>6681484</v>
      </c>
      <c r="F25362">
        <v>60.08</v>
      </c>
      <c r="G25362">
        <v>158.38</v>
      </c>
      <c r="H25362">
        <v>6000376</v>
      </c>
      <c r="I25362">
        <v>66.900000000000006</v>
      </c>
      <c r="J25362">
        <v>212.11</v>
      </c>
      <c r="K25362">
        <v>85</v>
      </c>
      <c r="L25362">
        <v>11065</v>
      </c>
      <c r="M25362">
        <v>1108</v>
      </c>
      <c r="N25362">
        <v>0.747</v>
      </c>
      <c r="O25362" s="2" t="s">
        <v>12025</v>
      </c>
      <c r="P25362" s="2" t="s">
        <v>11119</v>
      </c>
    </row>
    <row r="25363" spans="1:16" x14ac:dyDescent="0.3">
      <c r="A25363" s="1">
        <v>44679</v>
      </c>
      <c r="B25363" s="2" t="s">
        <v>11766</v>
      </c>
      <c r="L25363">
        <v>11394</v>
      </c>
      <c r="M25363">
        <v>1141</v>
      </c>
      <c r="O25363" s="2" t="s">
        <v>17</v>
      </c>
      <c r="P25363" s="2" t="s">
        <v>17</v>
      </c>
    </row>
    <row r="25364" spans="1:16" x14ac:dyDescent="0.3">
      <c r="A25364" s="1">
        <v>44680</v>
      </c>
      <c r="B25364" s="2" t="s">
        <v>11766</v>
      </c>
      <c r="C25364">
        <v>15856581</v>
      </c>
      <c r="D25364">
        <v>21276810</v>
      </c>
      <c r="E25364">
        <v>6684631</v>
      </c>
      <c r="F25364">
        <v>60.12</v>
      </c>
      <c r="G25364">
        <v>158.77000000000001</v>
      </c>
      <c r="H25364">
        <v>6003969</v>
      </c>
      <c r="I25364">
        <v>66.930000000000007</v>
      </c>
      <c r="J25364">
        <v>213.05</v>
      </c>
      <c r="L25364">
        <v>11960</v>
      </c>
      <c r="M25364">
        <v>1198</v>
      </c>
      <c r="N25364">
        <v>0.745</v>
      </c>
      <c r="O25364" s="2" t="s">
        <v>12026</v>
      </c>
      <c r="P25364" s="2" t="s">
        <v>8856</v>
      </c>
    </row>
    <row r="25365" spans="1:16" x14ac:dyDescent="0.3">
      <c r="A25365" s="1">
        <v>44681</v>
      </c>
      <c r="B25365" s="2" t="s">
        <v>11766</v>
      </c>
      <c r="C25365">
        <v>15869982</v>
      </c>
      <c r="D25365">
        <v>21319710</v>
      </c>
      <c r="E25365">
        <v>6685773</v>
      </c>
      <c r="F25365">
        <v>60.13</v>
      </c>
      <c r="G25365">
        <v>158.91</v>
      </c>
      <c r="H25365">
        <v>6005191</v>
      </c>
      <c r="I25365">
        <v>66.95</v>
      </c>
      <c r="J25365">
        <v>213.48</v>
      </c>
      <c r="K25365">
        <v>13401</v>
      </c>
      <c r="L25365">
        <v>11633</v>
      </c>
      <c r="M25365">
        <v>1165</v>
      </c>
      <c r="N25365">
        <v>0.74399999999999999</v>
      </c>
      <c r="O25365" s="2" t="s">
        <v>12027</v>
      </c>
      <c r="P25365" s="2" t="s">
        <v>12028</v>
      </c>
    </row>
    <row r="25366" spans="1:16" x14ac:dyDescent="0.3">
      <c r="A25366" s="1">
        <v>44682</v>
      </c>
      <c r="B25366" s="2" t="s">
        <v>11766</v>
      </c>
      <c r="C25366">
        <v>15883605</v>
      </c>
      <c r="D25366">
        <v>21319710</v>
      </c>
      <c r="E25366">
        <v>6686850</v>
      </c>
      <c r="F25366">
        <v>60.14</v>
      </c>
      <c r="G25366">
        <v>159.05000000000001</v>
      </c>
      <c r="H25366">
        <v>6006527</v>
      </c>
      <c r="I25366">
        <v>66.959999999999994</v>
      </c>
      <c r="J25366">
        <v>213.48</v>
      </c>
      <c r="K25366">
        <v>13623</v>
      </c>
      <c r="L25366">
        <v>11339</v>
      </c>
      <c r="M25366">
        <v>1135</v>
      </c>
      <c r="N25366">
        <v>0.745</v>
      </c>
      <c r="O25366" s="2" t="s">
        <v>12029</v>
      </c>
      <c r="P25366" s="2" t="s">
        <v>6058</v>
      </c>
    </row>
    <row r="25367" spans="1:16" x14ac:dyDescent="0.3">
      <c r="A25367" s="1">
        <v>44683</v>
      </c>
      <c r="B25367" s="2" t="s">
        <v>11766</v>
      </c>
      <c r="C25367">
        <v>15890801</v>
      </c>
      <c r="D25367">
        <v>21319710</v>
      </c>
      <c r="E25367">
        <v>6687389</v>
      </c>
      <c r="F25367">
        <v>60.15</v>
      </c>
      <c r="G25367">
        <v>159.12</v>
      </c>
      <c r="H25367">
        <v>6007188</v>
      </c>
      <c r="I25367">
        <v>66.959999999999994</v>
      </c>
      <c r="J25367">
        <v>213.48</v>
      </c>
      <c r="K25367">
        <v>7196</v>
      </c>
      <c r="L25367">
        <v>11145</v>
      </c>
      <c r="M25367">
        <v>1116</v>
      </c>
      <c r="N25367">
        <v>0.745</v>
      </c>
      <c r="O25367" s="2" t="s">
        <v>12030</v>
      </c>
      <c r="P25367" s="2" t="s">
        <v>8858</v>
      </c>
    </row>
    <row r="25368" spans="1:16" x14ac:dyDescent="0.3">
      <c r="A25368" s="1">
        <v>44684</v>
      </c>
      <c r="B25368" s="2" t="s">
        <v>11766</v>
      </c>
      <c r="C25368">
        <v>15896164</v>
      </c>
      <c r="D25368">
        <v>21328410</v>
      </c>
      <c r="E25368">
        <v>6688069</v>
      </c>
      <c r="F25368">
        <v>60.16</v>
      </c>
      <c r="G25368">
        <v>159.16999999999999</v>
      </c>
      <c r="H25368">
        <v>6007791</v>
      </c>
      <c r="I25368">
        <v>66.97</v>
      </c>
      <c r="J25368">
        <v>213.56</v>
      </c>
      <c r="K25368">
        <v>5363</v>
      </c>
      <c r="L25368">
        <v>11285</v>
      </c>
      <c r="M25368">
        <v>1130</v>
      </c>
      <c r="N25368">
        <v>0.745</v>
      </c>
      <c r="O25368" s="2" t="s">
        <v>12031</v>
      </c>
      <c r="P25368" s="2" t="s">
        <v>12032</v>
      </c>
    </row>
    <row r="25369" spans="1:16" x14ac:dyDescent="0.3">
      <c r="A25369" s="1">
        <v>44685</v>
      </c>
      <c r="B25369" s="2" t="s">
        <v>11766</v>
      </c>
      <c r="C25369">
        <v>15906503</v>
      </c>
      <c r="D25369">
        <v>21344710</v>
      </c>
      <c r="E25369">
        <v>6690746</v>
      </c>
      <c r="F25369">
        <v>60.18</v>
      </c>
      <c r="G25369">
        <v>159.27000000000001</v>
      </c>
      <c r="H25369">
        <v>6010029</v>
      </c>
      <c r="I25369">
        <v>67</v>
      </c>
      <c r="J25369">
        <v>213.73</v>
      </c>
      <c r="K25369">
        <v>10339</v>
      </c>
      <c r="L25369">
        <v>12749</v>
      </c>
      <c r="M25369">
        <v>1277</v>
      </c>
      <c r="N25369">
        <v>0.745</v>
      </c>
      <c r="O25369" s="2" t="s">
        <v>12033</v>
      </c>
      <c r="P25369" s="2" t="s">
        <v>6064</v>
      </c>
    </row>
    <row r="25370" spans="1:16" x14ac:dyDescent="0.3">
      <c r="A25370" s="1">
        <v>44686</v>
      </c>
      <c r="B25370" s="2" t="s">
        <v>11766</v>
      </c>
      <c r="C25370">
        <v>15922751</v>
      </c>
      <c r="D25370">
        <v>21381210</v>
      </c>
      <c r="E25370">
        <v>6692096</v>
      </c>
      <c r="F25370">
        <v>60.19</v>
      </c>
      <c r="G25370">
        <v>159.44</v>
      </c>
      <c r="H25370">
        <v>6011530</v>
      </c>
      <c r="I25370">
        <v>67.010000000000005</v>
      </c>
      <c r="J25370">
        <v>214.09</v>
      </c>
      <c r="K25370">
        <v>16248</v>
      </c>
      <c r="L25370">
        <v>12262</v>
      </c>
      <c r="M25370">
        <v>1228</v>
      </c>
      <c r="N25370">
        <v>0.745</v>
      </c>
      <c r="O25370" s="2" t="s">
        <v>12034</v>
      </c>
      <c r="P25370" s="2" t="s">
        <v>1799</v>
      </c>
    </row>
    <row r="25371" spans="1:16" x14ac:dyDescent="0.3">
      <c r="A25371" s="1">
        <v>44687</v>
      </c>
      <c r="B25371" s="2" t="s">
        <v>11766</v>
      </c>
      <c r="C25371">
        <v>15934620</v>
      </c>
      <c r="D25371">
        <v>21422910</v>
      </c>
      <c r="E25371">
        <v>6693155</v>
      </c>
      <c r="F25371">
        <v>60.21</v>
      </c>
      <c r="G25371">
        <v>159.56</v>
      </c>
      <c r="H25371">
        <v>6012754</v>
      </c>
      <c r="I25371">
        <v>67.02</v>
      </c>
      <c r="J25371">
        <v>214.51</v>
      </c>
      <c r="K25371">
        <v>11869</v>
      </c>
      <c r="L25371">
        <v>11148</v>
      </c>
      <c r="M25371">
        <v>1116</v>
      </c>
      <c r="N25371">
        <v>0.74399999999999999</v>
      </c>
      <c r="O25371" s="2" t="s">
        <v>12035</v>
      </c>
      <c r="P25371" s="2" t="s">
        <v>5617</v>
      </c>
    </row>
    <row r="25372" spans="1:16" x14ac:dyDescent="0.3">
      <c r="A25372" s="1">
        <v>44688</v>
      </c>
      <c r="B25372" s="2" t="s">
        <v>11766</v>
      </c>
      <c r="C25372">
        <v>15946800</v>
      </c>
      <c r="D25372">
        <v>21440910</v>
      </c>
      <c r="E25372">
        <v>6694299</v>
      </c>
      <c r="F25372">
        <v>60.22</v>
      </c>
      <c r="G25372">
        <v>159.68</v>
      </c>
      <c r="H25372">
        <v>6014066</v>
      </c>
      <c r="I25372">
        <v>67.03</v>
      </c>
      <c r="J25372">
        <v>214.69</v>
      </c>
      <c r="K25372">
        <v>12180</v>
      </c>
      <c r="L25372">
        <v>10974</v>
      </c>
      <c r="M25372">
        <v>1099</v>
      </c>
      <c r="N25372">
        <v>0.74399999999999999</v>
      </c>
      <c r="O25372" s="2" t="s">
        <v>12036</v>
      </c>
      <c r="P25372" s="2" t="s">
        <v>6068</v>
      </c>
    </row>
    <row r="25373" spans="1:16" x14ac:dyDescent="0.3">
      <c r="A25373" s="1">
        <v>44689</v>
      </c>
      <c r="B25373" s="2" t="s">
        <v>11766</v>
      </c>
      <c r="C25373">
        <v>15959302</v>
      </c>
      <c r="D25373">
        <v>21440910</v>
      </c>
      <c r="E25373">
        <v>6695344</v>
      </c>
      <c r="F25373">
        <v>60.23</v>
      </c>
      <c r="G25373">
        <v>159.80000000000001</v>
      </c>
      <c r="H25373">
        <v>6015378</v>
      </c>
      <c r="I25373">
        <v>67.040000000000006</v>
      </c>
      <c r="J25373">
        <v>214.69</v>
      </c>
      <c r="K25373">
        <v>12502</v>
      </c>
      <c r="L25373">
        <v>10814</v>
      </c>
      <c r="M25373">
        <v>1083</v>
      </c>
      <c r="N25373">
        <v>0.74399999999999999</v>
      </c>
      <c r="O25373" s="2" t="s">
        <v>12037</v>
      </c>
      <c r="P25373" s="2" t="s">
        <v>1001</v>
      </c>
    </row>
    <row r="25374" spans="1:16" x14ac:dyDescent="0.3">
      <c r="A25374" s="1">
        <v>44690</v>
      </c>
      <c r="B25374" s="2" t="s">
        <v>11766</v>
      </c>
      <c r="C25374">
        <v>15966970</v>
      </c>
      <c r="D25374">
        <v>21440910</v>
      </c>
      <c r="E25374">
        <v>6696020</v>
      </c>
      <c r="F25374">
        <v>60.24</v>
      </c>
      <c r="G25374">
        <v>159.88</v>
      </c>
      <c r="H25374">
        <v>6016167</v>
      </c>
      <c r="I25374">
        <v>67.05</v>
      </c>
      <c r="J25374">
        <v>214.69</v>
      </c>
      <c r="K25374">
        <v>7668</v>
      </c>
      <c r="L25374">
        <v>10881</v>
      </c>
      <c r="M25374">
        <v>1090</v>
      </c>
      <c r="N25374">
        <v>0.745</v>
      </c>
      <c r="O25374" s="2" t="s">
        <v>12038</v>
      </c>
      <c r="P25374" s="2" t="s">
        <v>3371</v>
      </c>
    </row>
    <row r="25375" spans="1:16" x14ac:dyDescent="0.3">
      <c r="A25375" s="1">
        <v>44691</v>
      </c>
      <c r="B25375" s="2" t="s">
        <v>11766</v>
      </c>
      <c r="C25375">
        <v>15970350</v>
      </c>
      <c r="D25375">
        <v>21457610</v>
      </c>
      <c r="E25375">
        <v>6696476</v>
      </c>
      <c r="F25375">
        <v>60.24</v>
      </c>
      <c r="G25375">
        <v>159.91</v>
      </c>
      <c r="H25375">
        <v>6016557</v>
      </c>
      <c r="I25375">
        <v>67.05</v>
      </c>
      <c r="J25375">
        <v>214.86</v>
      </c>
      <c r="K25375">
        <v>3380</v>
      </c>
      <c r="L25375">
        <v>10598</v>
      </c>
      <c r="M25375">
        <v>1061</v>
      </c>
      <c r="N25375">
        <v>0.74399999999999999</v>
      </c>
      <c r="O25375" s="2" t="s">
        <v>12039</v>
      </c>
      <c r="P25375" s="2" t="s">
        <v>6072</v>
      </c>
    </row>
    <row r="25376" spans="1:16" x14ac:dyDescent="0.3">
      <c r="A25376" s="1">
        <v>44692</v>
      </c>
      <c r="B25376" s="2" t="s">
        <v>11766</v>
      </c>
      <c r="L25376">
        <v>10724</v>
      </c>
      <c r="M25376">
        <v>1074</v>
      </c>
      <c r="O25376" s="2" t="s">
        <v>17</v>
      </c>
      <c r="P25376" s="2" t="s">
        <v>17</v>
      </c>
    </row>
    <row r="25377" spans="1:16" x14ac:dyDescent="0.3">
      <c r="A25377" s="1">
        <v>44693</v>
      </c>
      <c r="B25377" s="2" t="s">
        <v>11766</v>
      </c>
      <c r="C25377">
        <v>15992798</v>
      </c>
      <c r="D25377">
        <v>21535910</v>
      </c>
      <c r="E25377">
        <v>6698645</v>
      </c>
      <c r="F25377">
        <v>60.27</v>
      </c>
      <c r="G25377">
        <v>160.13999999999999</v>
      </c>
      <c r="H25377">
        <v>6019133</v>
      </c>
      <c r="I25377">
        <v>67.069999999999993</v>
      </c>
      <c r="J25377">
        <v>215.64</v>
      </c>
      <c r="L25377">
        <v>10007</v>
      </c>
      <c r="M25377">
        <v>1002</v>
      </c>
      <c r="N25377">
        <v>0.74299999999999999</v>
      </c>
      <c r="O25377" s="2" t="s">
        <v>12040</v>
      </c>
      <c r="P25377" s="2" t="s">
        <v>12041</v>
      </c>
    </row>
    <row r="25378" spans="1:16" x14ac:dyDescent="0.3">
      <c r="A25378" s="1">
        <v>44694</v>
      </c>
      <c r="B25378" s="2" t="s">
        <v>11766</v>
      </c>
      <c r="C25378">
        <v>16005014</v>
      </c>
      <c r="D25378">
        <v>21591310</v>
      </c>
      <c r="E25378">
        <v>6699741</v>
      </c>
      <c r="F25378">
        <v>60.28</v>
      </c>
      <c r="G25378">
        <v>160.26</v>
      </c>
      <c r="H25378">
        <v>6020397</v>
      </c>
      <c r="I25378">
        <v>67.09</v>
      </c>
      <c r="J25378">
        <v>216.2</v>
      </c>
      <c r="K25378">
        <v>12216</v>
      </c>
      <c r="L25378">
        <v>10056</v>
      </c>
      <c r="M25378">
        <v>1007</v>
      </c>
      <c r="N25378">
        <v>0.74099999999999999</v>
      </c>
      <c r="O25378" s="2" t="s">
        <v>12042</v>
      </c>
      <c r="P25378" s="2" t="s">
        <v>12043</v>
      </c>
    </row>
    <row r="25379" spans="1:16" x14ac:dyDescent="0.3">
      <c r="A25379" s="1">
        <v>44695</v>
      </c>
      <c r="B25379" s="2" t="s">
        <v>11766</v>
      </c>
      <c r="C25379">
        <v>16017392</v>
      </c>
      <c r="D25379">
        <v>21622610</v>
      </c>
      <c r="E25379">
        <v>6700891</v>
      </c>
      <c r="F25379">
        <v>60.3</v>
      </c>
      <c r="G25379">
        <v>160.38</v>
      </c>
      <c r="H25379">
        <v>6021620</v>
      </c>
      <c r="I25379">
        <v>67.099999999999994</v>
      </c>
      <c r="J25379">
        <v>216.51</v>
      </c>
      <c r="K25379">
        <v>12378</v>
      </c>
      <c r="L25379">
        <v>10085</v>
      </c>
      <c r="M25379">
        <v>1010</v>
      </c>
      <c r="N25379">
        <v>0.74099999999999999</v>
      </c>
      <c r="O25379" s="2" t="s">
        <v>12044</v>
      </c>
      <c r="P25379" s="2" t="s">
        <v>6590</v>
      </c>
    </row>
    <row r="25380" spans="1:16" x14ac:dyDescent="0.3">
      <c r="A25380" s="1">
        <v>44696</v>
      </c>
      <c r="B25380" s="2" t="s">
        <v>11766</v>
      </c>
      <c r="C25380">
        <v>16029093</v>
      </c>
      <c r="D25380">
        <v>21622610</v>
      </c>
      <c r="E25380">
        <v>6701788</v>
      </c>
      <c r="F25380">
        <v>60.31</v>
      </c>
      <c r="G25380">
        <v>160.5</v>
      </c>
      <c r="H25380">
        <v>6022677</v>
      </c>
      <c r="I25380">
        <v>67.11</v>
      </c>
      <c r="J25380">
        <v>216.51</v>
      </c>
      <c r="K25380">
        <v>11701</v>
      </c>
      <c r="L25380">
        <v>9970</v>
      </c>
      <c r="M25380">
        <v>998</v>
      </c>
      <c r="N25380">
        <v>0.74099999999999999</v>
      </c>
      <c r="O25380" s="2" t="s">
        <v>12045</v>
      </c>
      <c r="P25380" s="2" t="s">
        <v>12046</v>
      </c>
    </row>
    <row r="25381" spans="1:16" x14ac:dyDescent="0.3">
      <c r="A25381" s="1">
        <v>44697</v>
      </c>
      <c r="B25381" s="2" t="s">
        <v>11766</v>
      </c>
      <c r="C25381">
        <v>16038600</v>
      </c>
      <c r="D25381">
        <v>21622610</v>
      </c>
      <c r="E25381">
        <v>6702521</v>
      </c>
      <c r="F25381">
        <v>60.31</v>
      </c>
      <c r="G25381">
        <v>160.6</v>
      </c>
      <c r="H25381">
        <v>6023520</v>
      </c>
      <c r="I25381">
        <v>67.11</v>
      </c>
      <c r="J25381">
        <v>216.51</v>
      </c>
      <c r="K25381">
        <v>9507</v>
      </c>
      <c r="L25381">
        <v>10233</v>
      </c>
      <c r="M25381">
        <v>1025</v>
      </c>
      <c r="N25381">
        <v>0.74199999999999999</v>
      </c>
      <c r="O25381" s="2" t="s">
        <v>12047</v>
      </c>
      <c r="P25381" s="2" t="s">
        <v>3392</v>
      </c>
    </row>
    <row r="25382" spans="1:16" x14ac:dyDescent="0.3">
      <c r="A25382" s="1">
        <v>44698</v>
      </c>
      <c r="B25382" s="2" t="s">
        <v>11766</v>
      </c>
      <c r="C25382">
        <v>16043399</v>
      </c>
      <c r="D25382">
        <v>21633810</v>
      </c>
      <c r="E25382">
        <v>6703077</v>
      </c>
      <c r="F25382">
        <v>60.32</v>
      </c>
      <c r="G25382">
        <v>160.65</v>
      </c>
      <c r="H25382">
        <v>6023998</v>
      </c>
      <c r="I25382">
        <v>67.12</v>
      </c>
      <c r="J25382">
        <v>216.62</v>
      </c>
      <c r="K25382">
        <v>4799</v>
      </c>
      <c r="L25382">
        <v>10436</v>
      </c>
      <c r="M25382">
        <v>1045</v>
      </c>
      <c r="N25382">
        <v>0.74199999999999999</v>
      </c>
      <c r="O25382" s="2" t="s">
        <v>12048</v>
      </c>
      <c r="P25382" s="2" t="s">
        <v>2470</v>
      </c>
    </row>
    <row r="25383" spans="1:16" x14ac:dyDescent="0.3">
      <c r="A25383" s="1">
        <v>44699</v>
      </c>
      <c r="B25383" s="2" t="s">
        <v>11766</v>
      </c>
      <c r="C25383">
        <v>16054197</v>
      </c>
      <c r="D25383">
        <v>21662310</v>
      </c>
      <c r="E25383">
        <v>6704099</v>
      </c>
      <c r="F25383">
        <v>60.33</v>
      </c>
      <c r="G25383">
        <v>160.75</v>
      </c>
      <c r="H25383">
        <v>6025114</v>
      </c>
      <c r="I25383">
        <v>67.13</v>
      </c>
      <c r="J25383">
        <v>216.91</v>
      </c>
      <c r="K25383">
        <v>10798</v>
      </c>
      <c r="L25383">
        <v>10375</v>
      </c>
      <c r="M25383">
        <v>1039</v>
      </c>
      <c r="N25383">
        <v>0.74099999999999999</v>
      </c>
      <c r="O25383" s="2" t="s">
        <v>12049</v>
      </c>
      <c r="P25383" s="2" t="s">
        <v>11146</v>
      </c>
    </row>
    <row r="25384" spans="1:16" x14ac:dyDescent="0.3">
      <c r="A25384" s="1">
        <v>44700</v>
      </c>
      <c r="B25384" s="2" t="s">
        <v>11766</v>
      </c>
      <c r="C25384">
        <v>16067654</v>
      </c>
      <c r="D25384">
        <v>21691110</v>
      </c>
      <c r="E25384">
        <v>6705207</v>
      </c>
      <c r="F25384">
        <v>60.34</v>
      </c>
      <c r="G25384">
        <v>160.88999999999999</v>
      </c>
      <c r="H25384">
        <v>6026365</v>
      </c>
      <c r="I25384">
        <v>67.14</v>
      </c>
      <c r="J25384">
        <v>217.2</v>
      </c>
      <c r="K25384">
        <v>13457</v>
      </c>
      <c r="L25384">
        <v>10694</v>
      </c>
      <c r="M25384">
        <v>1071</v>
      </c>
      <c r="N25384">
        <v>0.74099999999999999</v>
      </c>
      <c r="O25384" s="2" t="s">
        <v>12050</v>
      </c>
      <c r="P25384" s="2" t="s">
        <v>12051</v>
      </c>
    </row>
    <row r="25385" spans="1:16" x14ac:dyDescent="0.3">
      <c r="A25385" s="1">
        <v>44701</v>
      </c>
      <c r="B25385" s="2" t="s">
        <v>11766</v>
      </c>
      <c r="C25385">
        <v>16080662</v>
      </c>
      <c r="D25385">
        <v>21735810</v>
      </c>
      <c r="E25385">
        <v>6706348</v>
      </c>
      <c r="F25385">
        <v>60.36</v>
      </c>
      <c r="G25385">
        <v>161.02000000000001</v>
      </c>
      <c r="H25385">
        <v>6027630</v>
      </c>
      <c r="I25385">
        <v>67.150000000000006</v>
      </c>
      <c r="J25385">
        <v>217.64</v>
      </c>
      <c r="K25385">
        <v>13008</v>
      </c>
      <c r="L25385">
        <v>10807</v>
      </c>
      <c r="M25385">
        <v>1082</v>
      </c>
      <c r="N25385">
        <v>0.74</v>
      </c>
      <c r="O25385" s="2" t="s">
        <v>12052</v>
      </c>
      <c r="P25385" s="2" t="s">
        <v>12053</v>
      </c>
    </row>
    <row r="25386" spans="1:16" x14ac:dyDescent="0.3">
      <c r="A25386" s="1">
        <v>44702</v>
      </c>
      <c r="B25386" s="2" t="s">
        <v>11766</v>
      </c>
      <c r="C25386">
        <v>16094768</v>
      </c>
      <c r="D25386">
        <v>21778710</v>
      </c>
      <c r="E25386">
        <v>6707545</v>
      </c>
      <c r="F25386">
        <v>60.37</v>
      </c>
      <c r="G25386">
        <v>161.16</v>
      </c>
      <c r="H25386">
        <v>6028906</v>
      </c>
      <c r="I25386">
        <v>67.16</v>
      </c>
      <c r="J25386">
        <v>218.07</v>
      </c>
      <c r="K25386">
        <v>14106</v>
      </c>
      <c r="L25386">
        <v>11054</v>
      </c>
      <c r="M25386">
        <v>1107</v>
      </c>
      <c r="N25386">
        <v>0.73899999999999999</v>
      </c>
      <c r="O25386" s="2" t="s">
        <v>12054</v>
      </c>
      <c r="P25386" s="2" t="s">
        <v>12055</v>
      </c>
    </row>
    <row r="25387" spans="1:16" x14ac:dyDescent="0.3">
      <c r="A25387" s="1">
        <v>44703</v>
      </c>
      <c r="B25387" s="2" t="s">
        <v>11766</v>
      </c>
      <c r="C25387">
        <v>16094825</v>
      </c>
      <c r="D25387">
        <v>21778710</v>
      </c>
      <c r="E25387">
        <v>6707622</v>
      </c>
      <c r="F25387">
        <v>60.37</v>
      </c>
      <c r="G25387">
        <v>161.16</v>
      </c>
      <c r="H25387">
        <v>6028966</v>
      </c>
      <c r="I25387">
        <v>67.16</v>
      </c>
      <c r="J25387">
        <v>218.07</v>
      </c>
      <c r="K25387">
        <v>57</v>
      </c>
      <c r="L25387">
        <v>9390</v>
      </c>
      <c r="M25387">
        <v>940</v>
      </c>
      <c r="N25387">
        <v>0.73899999999999999</v>
      </c>
      <c r="O25387" s="2" t="s">
        <v>12056</v>
      </c>
      <c r="P25387" s="2" t="s">
        <v>3413</v>
      </c>
    </row>
    <row r="25388" spans="1:16" x14ac:dyDescent="0.3">
      <c r="A25388" s="1">
        <v>44704</v>
      </c>
      <c r="B25388" s="2" t="s">
        <v>11766</v>
      </c>
      <c r="C25388">
        <v>16094827</v>
      </c>
      <c r="D25388">
        <v>21778710</v>
      </c>
      <c r="E25388">
        <v>6707667</v>
      </c>
      <c r="F25388">
        <v>60.37</v>
      </c>
      <c r="G25388">
        <v>161.16</v>
      </c>
      <c r="H25388">
        <v>6028993</v>
      </c>
      <c r="I25388">
        <v>67.16</v>
      </c>
      <c r="J25388">
        <v>218.07</v>
      </c>
      <c r="K25388">
        <v>2</v>
      </c>
      <c r="L25388">
        <v>8032</v>
      </c>
      <c r="M25388">
        <v>804</v>
      </c>
      <c r="N25388">
        <v>0.73899999999999999</v>
      </c>
      <c r="O25388" s="2" t="s">
        <v>12057</v>
      </c>
      <c r="P25388" s="2" t="s">
        <v>3413</v>
      </c>
    </row>
    <row r="25389" spans="1:16" x14ac:dyDescent="0.3">
      <c r="A25389" s="1">
        <v>44705</v>
      </c>
      <c r="B25389" s="2" t="s">
        <v>11766</v>
      </c>
      <c r="C25389">
        <v>16120324</v>
      </c>
      <c r="D25389">
        <v>21811610</v>
      </c>
      <c r="E25389">
        <v>6709821</v>
      </c>
      <c r="F25389">
        <v>60.39</v>
      </c>
      <c r="G25389">
        <v>161.41999999999999</v>
      </c>
      <c r="H25389">
        <v>6031075</v>
      </c>
      <c r="I25389">
        <v>67.19</v>
      </c>
      <c r="J25389">
        <v>218.4</v>
      </c>
      <c r="K25389">
        <v>25497</v>
      </c>
      <c r="L25389">
        <v>10989</v>
      </c>
      <c r="M25389">
        <v>1100</v>
      </c>
      <c r="N25389">
        <v>0.73899999999999999</v>
      </c>
      <c r="O25389" s="2" t="s">
        <v>12058</v>
      </c>
      <c r="P25389" s="2" t="s">
        <v>6098</v>
      </c>
    </row>
    <row r="25390" spans="1:16" x14ac:dyDescent="0.3">
      <c r="A25390" s="1">
        <v>44706</v>
      </c>
      <c r="B25390" s="2" t="s">
        <v>11766</v>
      </c>
      <c r="C25390">
        <v>16133211</v>
      </c>
      <c r="D25390">
        <v>21830310</v>
      </c>
      <c r="E25390">
        <v>6710933</v>
      </c>
      <c r="F25390">
        <v>60.4</v>
      </c>
      <c r="G25390">
        <v>161.54</v>
      </c>
      <c r="H25390">
        <v>6032319</v>
      </c>
      <c r="I25390">
        <v>67.2</v>
      </c>
      <c r="J25390">
        <v>218.59</v>
      </c>
      <c r="K25390">
        <v>12887</v>
      </c>
      <c r="L25390">
        <v>11288</v>
      </c>
      <c r="M25390">
        <v>1130</v>
      </c>
      <c r="N25390">
        <v>0.73899999999999999</v>
      </c>
      <c r="O25390" s="2" t="s">
        <v>12059</v>
      </c>
      <c r="P25390" s="2" t="s">
        <v>1836</v>
      </c>
    </row>
    <row r="25391" spans="1:16" x14ac:dyDescent="0.3">
      <c r="A25391" s="1">
        <v>44707</v>
      </c>
      <c r="B25391" s="2" t="s">
        <v>11766</v>
      </c>
      <c r="C25391">
        <v>16146930</v>
      </c>
      <c r="D25391">
        <v>21887910</v>
      </c>
      <c r="E25391">
        <v>6712160</v>
      </c>
      <c r="F25391">
        <v>60.42</v>
      </c>
      <c r="G25391">
        <v>161.68</v>
      </c>
      <c r="H25391">
        <v>6033637</v>
      </c>
      <c r="I25391">
        <v>67.209999999999994</v>
      </c>
      <c r="J25391">
        <v>219.17</v>
      </c>
      <c r="K25391">
        <v>13719</v>
      </c>
      <c r="L25391">
        <v>11325</v>
      </c>
      <c r="M25391">
        <v>1134</v>
      </c>
      <c r="N25391">
        <v>0.73799999999999999</v>
      </c>
      <c r="O25391" s="2" t="s">
        <v>12060</v>
      </c>
      <c r="P25391" s="2" t="s">
        <v>12061</v>
      </c>
    </row>
    <row r="25392" spans="1:16" x14ac:dyDescent="0.3">
      <c r="A25392" s="1">
        <v>44708</v>
      </c>
      <c r="B25392" s="2" t="s">
        <v>11766</v>
      </c>
      <c r="C25392">
        <v>16164196</v>
      </c>
      <c r="D25392">
        <v>21962510</v>
      </c>
      <c r="E25392">
        <v>6713694</v>
      </c>
      <c r="F25392">
        <v>60.43</v>
      </c>
      <c r="G25392">
        <v>161.85</v>
      </c>
      <c r="H25392">
        <v>6035264</v>
      </c>
      <c r="I25392">
        <v>67.23</v>
      </c>
      <c r="J25392">
        <v>219.91</v>
      </c>
      <c r="K25392">
        <v>17266</v>
      </c>
      <c r="L25392">
        <v>11933</v>
      </c>
      <c r="M25392">
        <v>1195</v>
      </c>
      <c r="N25392">
        <v>0.73599999999999999</v>
      </c>
      <c r="O25392" s="2" t="s">
        <v>12062</v>
      </c>
      <c r="P25392" s="2" t="s">
        <v>8872</v>
      </c>
    </row>
    <row r="25393" spans="1:16" x14ac:dyDescent="0.3">
      <c r="A25393" s="1">
        <v>44709</v>
      </c>
      <c r="B25393" s="2" t="s">
        <v>11766</v>
      </c>
      <c r="L25393">
        <v>10341</v>
      </c>
      <c r="M25393">
        <v>1035</v>
      </c>
      <c r="O25393" s="2" t="s">
        <v>17</v>
      </c>
      <c r="P25393" s="2" t="s">
        <v>17</v>
      </c>
    </row>
    <row r="25394" spans="1:16" x14ac:dyDescent="0.3">
      <c r="A25394" s="1">
        <v>44710</v>
      </c>
      <c r="B25394" s="2" t="s">
        <v>11766</v>
      </c>
      <c r="L25394">
        <v>10756</v>
      </c>
      <c r="M25394">
        <v>1077</v>
      </c>
      <c r="O25394" s="2" t="s">
        <v>17</v>
      </c>
      <c r="P25394" s="2" t="s">
        <v>17</v>
      </c>
    </row>
    <row r="25395" spans="1:16" x14ac:dyDescent="0.3">
      <c r="A25395" s="1">
        <v>44711</v>
      </c>
      <c r="B25395" s="2" t="s">
        <v>11766</v>
      </c>
      <c r="L25395">
        <v>11179</v>
      </c>
      <c r="M25395">
        <v>1119</v>
      </c>
      <c r="O25395" s="2" t="s">
        <v>17</v>
      </c>
      <c r="P25395" s="2" t="s">
        <v>17</v>
      </c>
    </row>
    <row r="25396" spans="1:16" x14ac:dyDescent="0.3">
      <c r="A25396" s="1">
        <v>44712</v>
      </c>
      <c r="B25396" s="2" t="s">
        <v>11766</v>
      </c>
      <c r="C25396">
        <v>16176045</v>
      </c>
      <c r="D25396">
        <v>21982310</v>
      </c>
      <c r="E25396">
        <v>6714874</v>
      </c>
      <c r="F25396">
        <v>60.44</v>
      </c>
      <c r="G25396">
        <v>161.97</v>
      </c>
      <c r="H25396">
        <v>6036495</v>
      </c>
      <c r="I25396">
        <v>67.239999999999995</v>
      </c>
      <c r="J25396">
        <v>220.11</v>
      </c>
      <c r="L25396">
        <v>7960</v>
      </c>
      <c r="M25396">
        <v>797</v>
      </c>
      <c r="N25396">
        <v>0.73599999999999999</v>
      </c>
      <c r="O25396" s="2" t="s">
        <v>12063</v>
      </c>
      <c r="P25396" s="2" t="s">
        <v>12064</v>
      </c>
    </row>
    <row r="25397" spans="1:16" x14ac:dyDescent="0.3">
      <c r="A25397" s="1">
        <v>44713</v>
      </c>
      <c r="B25397" s="2" t="s">
        <v>11766</v>
      </c>
      <c r="C25397">
        <v>16198760</v>
      </c>
      <c r="D25397">
        <v>21997710</v>
      </c>
      <c r="E25397">
        <v>6717133</v>
      </c>
      <c r="F25397">
        <v>60.47</v>
      </c>
      <c r="G25397">
        <v>162.19999999999999</v>
      </c>
      <c r="H25397">
        <v>6038777</v>
      </c>
      <c r="I25397">
        <v>67.260000000000005</v>
      </c>
      <c r="J25397">
        <v>220.27</v>
      </c>
      <c r="K25397">
        <v>22715</v>
      </c>
      <c r="L25397">
        <v>9364</v>
      </c>
      <c r="M25397">
        <v>938</v>
      </c>
      <c r="N25397">
        <v>0.73599999999999999</v>
      </c>
      <c r="O25397" s="2" t="s">
        <v>12065</v>
      </c>
      <c r="P25397" s="2" t="s">
        <v>12066</v>
      </c>
    </row>
    <row r="25398" spans="1:16" x14ac:dyDescent="0.3">
      <c r="A25398" s="1">
        <v>44714</v>
      </c>
      <c r="B25398" s="2" t="s">
        <v>11766</v>
      </c>
      <c r="C25398">
        <v>16205395</v>
      </c>
      <c r="D25398">
        <v>22020010</v>
      </c>
      <c r="E25398">
        <v>6717817</v>
      </c>
      <c r="F25398">
        <v>60.48</v>
      </c>
      <c r="G25398">
        <v>162.27000000000001</v>
      </c>
      <c r="H25398">
        <v>6039571</v>
      </c>
      <c r="I25398">
        <v>67.27</v>
      </c>
      <c r="J25398">
        <v>220.49</v>
      </c>
      <c r="K25398">
        <v>6635</v>
      </c>
      <c r="L25398">
        <v>8352</v>
      </c>
      <c r="M25398">
        <v>836</v>
      </c>
      <c r="N25398">
        <v>0.73599999999999999</v>
      </c>
      <c r="O25398" s="2" t="s">
        <v>12067</v>
      </c>
      <c r="P25398" s="2" t="s">
        <v>12068</v>
      </c>
    </row>
    <row r="25399" spans="1:16" x14ac:dyDescent="0.3">
      <c r="A25399" s="1">
        <v>44715</v>
      </c>
      <c r="B25399" s="2" t="s">
        <v>11766</v>
      </c>
      <c r="C25399">
        <v>16214095</v>
      </c>
      <c r="D25399">
        <v>22048510</v>
      </c>
      <c r="E25399">
        <v>6718674</v>
      </c>
      <c r="F25399">
        <v>60.48</v>
      </c>
      <c r="G25399">
        <v>162.35</v>
      </c>
      <c r="H25399">
        <v>6040499</v>
      </c>
      <c r="I25399">
        <v>67.28</v>
      </c>
      <c r="J25399">
        <v>220.78</v>
      </c>
      <c r="K25399">
        <v>8700</v>
      </c>
      <c r="L25399">
        <v>7128</v>
      </c>
      <c r="M25399">
        <v>714</v>
      </c>
      <c r="N25399">
        <v>0.73499999999999999</v>
      </c>
      <c r="O25399" s="2" t="s">
        <v>12069</v>
      </c>
      <c r="P25399" s="2" t="s">
        <v>12070</v>
      </c>
    </row>
    <row r="25400" spans="1:16" x14ac:dyDescent="0.3">
      <c r="A25400" s="1">
        <v>44716</v>
      </c>
      <c r="B25400" s="2" t="s">
        <v>11766</v>
      </c>
      <c r="C25400">
        <v>16219861</v>
      </c>
      <c r="D25400">
        <v>22085510</v>
      </c>
      <c r="E25400">
        <v>6719272</v>
      </c>
      <c r="F25400">
        <v>60.49</v>
      </c>
      <c r="G25400">
        <v>162.41</v>
      </c>
      <c r="H25400">
        <v>6041073</v>
      </c>
      <c r="I25400">
        <v>67.28</v>
      </c>
      <c r="J25400">
        <v>221.15</v>
      </c>
      <c r="K25400">
        <v>5766</v>
      </c>
      <c r="L25400">
        <v>7529</v>
      </c>
      <c r="M25400">
        <v>754</v>
      </c>
      <c r="N25400">
        <v>0.73399999999999999</v>
      </c>
      <c r="O25400" s="2" t="s">
        <v>12071</v>
      </c>
      <c r="P25400" s="2" t="s">
        <v>9243</v>
      </c>
    </row>
    <row r="25401" spans="1:16" x14ac:dyDescent="0.3">
      <c r="A25401" s="1">
        <v>44717</v>
      </c>
      <c r="B25401" s="2" t="s">
        <v>11766</v>
      </c>
      <c r="C25401">
        <v>16224461</v>
      </c>
      <c r="D25401">
        <v>22085910</v>
      </c>
      <c r="E25401">
        <v>6719756</v>
      </c>
      <c r="F25401">
        <v>60.5</v>
      </c>
      <c r="G25401">
        <v>162.46</v>
      </c>
      <c r="H25401">
        <v>6041594</v>
      </c>
      <c r="I25401">
        <v>67.290000000000006</v>
      </c>
      <c r="J25401">
        <v>221.15</v>
      </c>
      <c r="K25401">
        <v>4600</v>
      </c>
      <c r="L25401">
        <v>7763</v>
      </c>
      <c r="M25401">
        <v>777</v>
      </c>
      <c r="N25401">
        <v>0.73499999999999999</v>
      </c>
      <c r="O25401" s="2" t="s">
        <v>12072</v>
      </c>
      <c r="P25401" s="2" t="s">
        <v>6102</v>
      </c>
    </row>
    <row r="25402" spans="1:16" x14ac:dyDescent="0.3">
      <c r="A25402" s="1">
        <v>44718</v>
      </c>
      <c r="B25402" s="2" t="s">
        <v>11766</v>
      </c>
      <c r="C25402">
        <v>16225627</v>
      </c>
      <c r="D25402">
        <v>22085910</v>
      </c>
      <c r="E25402">
        <v>6719896</v>
      </c>
      <c r="F25402">
        <v>60.5</v>
      </c>
      <c r="G25402">
        <v>162.47</v>
      </c>
      <c r="H25402">
        <v>6041726</v>
      </c>
      <c r="I25402">
        <v>67.290000000000006</v>
      </c>
      <c r="J25402">
        <v>221.15</v>
      </c>
      <c r="K25402">
        <v>1166</v>
      </c>
      <c r="L25402">
        <v>7506</v>
      </c>
      <c r="M25402">
        <v>752</v>
      </c>
      <c r="N25402">
        <v>0.73499999999999999</v>
      </c>
      <c r="O25402" s="2" t="s">
        <v>12073</v>
      </c>
      <c r="P25402" s="2" t="s">
        <v>12074</v>
      </c>
    </row>
    <row r="25403" spans="1:16" x14ac:dyDescent="0.3">
      <c r="A25403" s="1">
        <v>44719</v>
      </c>
      <c r="B25403" s="2" t="s">
        <v>11766</v>
      </c>
      <c r="C25403">
        <v>16225866</v>
      </c>
      <c r="D25403">
        <v>22115310</v>
      </c>
      <c r="E25403">
        <v>6719991</v>
      </c>
      <c r="F25403">
        <v>60.5</v>
      </c>
      <c r="G25403">
        <v>162.47</v>
      </c>
      <c r="H25403">
        <v>6041792</v>
      </c>
      <c r="I25403">
        <v>67.290000000000006</v>
      </c>
      <c r="J25403">
        <v>221.44</v>
      </c>
      <c r="K25403">
        <v>239</v>
      </c>
      <c r="L25403">
        <v>7117</v>
      </c>
      <c r="M25403">
        <v>713</v>
      </c>
      <c r="N25403">
        <v>0.73399999999999999</v>
      </c>
      <c r="O25403" s="2" t="s">
        <v>12075</v>
      </c>
      <c r="P25403" s="2" t="s">
        <v>12074</v>
      </c>
    </row>
    <row r="25404" spans="1:16" x14ac:dyDescent="0.3">
      <c r="A25404" s="1">
        <v>44720</v>
      </c>
      <c r="B25404" s="2" t="s">
        <v>11766</v>
      </c>
      <c r="C25404">
        <v>16229967</v>
      </c>
      <c r="D25404">
        <v>22141210</v>
      </c>
      <c r="E25404">
        <v>6721212</v>
      </c>
      <c r="F25404">
        <v>60.51</v>
      </c>
      <c r="G25404">
        <v>162.51</v>
      </c>
      <c r="H25404">
        <v>6042923</v>
      </c>
      <c r="I25404">
        <v>67.3</v>
      </c>
      <c r="J25404">
        <v>221.7</v>
      </c>
      <c r="K25404">
        <v>4101</v>
      </c>
      <c r="L25404">
        <v>4458</v>
      </c>
      <c r="M25404">
        <v>446</v>
      </c>
      <c r="N25404">
        <v>0.73299999999999998</v>
      </c>
      <c r="O25404" s="2" t="s">
        <v>12076</v>
      </c>
      <c r="P25404" s="2" t="s">
        <v>6879</v>
      </c>
    </row>
    <row r="25405" spans="1:16" x14ac:dyDescent="0.3">
      <c r="A25405" s="1">
        <v>44721</v>
      </c>
      <c r="B25405" s="2" t="s">
        <v>11766</v>
      </c>
      <c r="C25405">
        <v>16254418</v>
      </c>
      <c r="D25405">
        <v>22209410</v>
      </c>
      <c r="E25405">
        <v>6723816</v>
      </c>
      <c r="F25405">
        <v>60.53</v>
      </c>
      <c r="G25405">
        <v>162.76</v>
      </c>
      <c r="H25405">
        <v>6045512</v>
      </c>
      <c r="I25405">
        <v>67.33</v>
      </c>
      <c r="J25405">
        <v>222.39</v>
      </c>
      <c r="K25405">
        <v>24451</v>
      </c>
      <c r="L25405">
        <v>7003</v>
      </c>
      <c r="M25405">
        <v>701</v>
      </c>
      <c r="N25405">
        <v>0.73199999999999998</v>
      </c>
      <c r="O25405" s="2" t="s">
        <v>12077</v>
      </c>
      <c r="P25405" s="2" t="s">
        <v>11567</v>
      </c>
    </row>
    <row r="25406" spans="1:16" x14ac:dyDescent="0.3">
      <c r="A25406" s="1">
        <v>44722</v>
      </c>
      <c r="B25406" s="2" t="s">
        <v>11766</v>
      </c>
      <c r="C25406">
        <v>16262750</v>
      </c>
      <c r="D25406">
        <v>22261210</v>
      </c>
      <c r="E25406">
        <v>6724734</v>
      </c>
      <c r="F25406">
        <v>60.54</v>
      </c>
      <c r="G25406">
        <v>162.84</v>
      </c>
      <c r="H25406">
        <v>6046495</v>
      </c>
      <c r="I25406">
        <v>67.34</v>
      </c>
      <c r="J25406">
        <v>222.91</v>
      </c>
      <c r="K25406">
        <v>8332</v>
      </c>
      <c r="L25406">
        <v>6951</v>
      </c>
      <c r="M25406">
        <v>696</v>
      </c>
      <c r="N25406">
        <v>0.73099999999999998</v>
      </c>
      <c r="O25406" s="2" t="s">
        <v>12078</v>
      </c>
      <c r="P25406" s="2" t="s">
        <v>9247</v>
      </c>
    </row>
    <row r="25407" spans="1:16" x14ac:dyDescent="0.3">
      <c r="A25407" s="1">
        <v>44723</v>
      </c>
      <c r="B25407" s="2" t="s">
        <v>11766</v>
      </c>
      <c r="C25407">
        <v>16271373</v>
      </c>
      <c r="D25407">
        <v>22282110</v>
      </c>
      <c r="E25407">
        <v>6725678</v>
      </c>
      <c r="F25407">
        <v>60.55</v>
      </c>
      <c r="G25407">
        <v>162.93</v>
      </c>
      <c r="H25407">
        <v>6047434</v>
      </c>
      <c r="I25407">
        <v>67.349999999999994</v>
      </c>
      <c r="J25407">
        <v>223.11</v>
      </c>
      <c r="K25407">
        <v>8623</v>
      </c>
      <c r="L25407">
        <v>7359</v>
      </c>
      <c r="M25407">
        <v>737</v>
      </c>
      <c r="N25407">
        <v>0.73</v>
      </c>
      <c r="O25407" s="2" t="s">
        <v>12079</v>
      </c>
      <c r="P25407" s="2" t="s">
        <v>3442</v>
      </c>
    </row>
    <row r="25408" spans="1:16" x14ac:dyDescent="0.3">
      <c r="A25408" s="1">
        <v>44724</v>
      </c>
      <c r="B25408" s="2" t="s">
        <v>11766</v>
      </c>
      <c r="C25408">
        <v>16275870</v>
      </c>
      <c r="D25408">
        <v>22282110</v>
      </c>
      <c r="E25408">
        <v>6726111</v>
      </c>
      <c r="F25408">
        <v>60.56</v>
      </c>
      <c r="G25408">
        <v>162.97</v>
      </c>
      <c r="H25408">
        <v>6047880</v>
      </c>
      <c r="I25408">
        <v>67.349999999999994</v>
      </c>
      <c r="J25408">
        <v>223.11</v>
      </c>
      <c r="K25408">
        <v>4497</v>
      </c>
      <c r="L25408">
        <v>7344</v>
      </c>
      <c r="M25408">
        <v>735</v>
      </c>
      <c r="N25408">
        <v>0.73</v>
      </c>
      <c r="O25408" s="2" t="s">
        <v>12080</v>
      </c>
      <c r="P25408" s="2" t="s">
        <v>12081</v>
      </c>
    </row>
    <row r="25409" spans="1:16" x14ac:dyDescent="0.3">
      <c r="A25409" s="1">
        <v>44725</v>
      </c>
      <c r="B25409" s="2" t="s">
        <v>11766</v>
      </c>
      <c r="C25409">
        <v>16276732</v>
      </c>
      <c r="D25409">
        <v>22282110</v>
      </c>
      <c r="E25409">
        <v>6726224</v>
      </c>
      <c r="F25409">
        <v>60.56</v>
      </c>
      <c r="G25409">
        <v>162.97999999999999</v>
      </c>
      <c r="H25409">
        <v>6047968</v>
      </c>
      <c r="I25409">
        <v>67.349999999999994</v>
      </c>
      <c r="J25409">
        <v>223.11</v>
      </c>
      <c r="K25409">
        <v>862</v>
      </c>
      <c r="L25409">
        <v>7301</v>
      </c>
      <c r="M25409">
        <v>731</v>
      </c>
      <c r="N25409">
        <v>0.73</v>
      </c>
      <c r="O25409" s="2" t="s">
        <v>12082</v>
      </c>
      <c r="P25409" s="2" t="s">
        <v>1856</v>
      </c>
    </row>
    <row r="25410" spans="1:16" x14ac:dyDescent="0.3">
      <c r="A25410" s="1">
        <v>44726</v>
      </c>
      <c r="B25410" s="2" t="s">
        <v>11766</v>
      </c>
      <c r="C25410">
        <v>16276979</v>
      </c>
      <c r="D25410">
        <v>22291310</v>
      </c>
      <c r="E25410">
        <v>6726316</v>
      </c>
      <c r="F25410">
        <v>60.56</v>
      </c>
      <c r="G25410">
        <v>162.97999999999999</v>
      </c>
      <c r="H25410">
        <v>6048034</v>
      </c>
      <c r="I25410">
        <v>67.349999999999994</v>
      </c>
      <c r="J25410">
        <v>223.21</v>
      </c>
      <c r="K25410">
        <v>247</v>
      </c>
      <c r="L25410">
        <v>7302</v>
      </c>
      <c r="M25410">
        <v>731</v>
      </c>
      <c r="N25410">
        <v>0.73</v>
      </c>
      <c r="O25410" s="2" t="s">
        <v>12083</v>
      </c>
      <c r="P25410" s="2" t="s">
        <v>1856</v>
      </c>
    </row>
    <row r="25411" spans="1:16" x14ac:dyDescent="0.3">
      <c r="A25411" s="1">
        <v>44727</v>
      </c>
      <c r="B25411" s="2" t="s">
        <v>11766</v>
      </c>
      <c r="C25411">
        <v>16281208</v>
      </c>
      <c r="D25411">
        <v>22312410</v>
      </c>
      <c r="E25411">
        <v>6727202</v>
      </c>
      <c r="F25411">
        <v>60.57</v>
      </c>
      <c r="G25411">
        <v>163.03</v>
      </c>
      <c r="H25411">
        <v>6048771</v>
      </c>
      <c r="I25411">
        <v>67.36</v>
      </c>
      <c r="J25411">
        <v>223.42</v>
      </c>
      <c r="K25411">
        <v>4229</v>
      </c>
      <c r="L25411">
        <v>7320</v>
      </c>
      <c r="M25411">
        <v>733</v>
      </c>
      <c r="N25411">
        <v>0.73</v>
      </c>
      <c r="O25411" s="2" t="s">
        <v>12084</v>
      </c>
      <c r="P25411" s="2" t="s">
        <v>12085</v>
      </c>
    </row>
    <row r="25412" spans="1:16" x14ac:dyDescent="0.3">
      <c r="A25412" s="1">
        <v>44728</v>
      </c>
      <c r="B25412" s="2" t="s">
        <v>11766</v>
      </c>
      <c r="C25412">
        <v>16281256</v>
      </c>
      <c r="D25412">
        <v>22335610</v>
      </c>
      <c r="E25412">
        <v>6727296</v>
      </c>
      <c r="F25412">
        <v>60.57</v>
      </c>
      <c r="G25412">
        <v>163.03</v>
      </c>
      <c r="H25412">
        <v>6048847</v>
      </c>
      <c r="I25412">
        <v>67.36</v>
      </c>
      <c r="J25412">
        <v>223.65</v>
      </c>
      <c r="K25412">
        <v>48</v>
      </c>
      <c r="L25412">
        <v>3834</v>
      </c>
      <c r="M25412">
        <v>384</v>
      </c>
      <c r="N25412">
        <v>0.72899999999999998</v>
      </c>
      <c r="O25412" s="2" t="s">
        <v>12086</v>
      </c>
      <c r="P25412" s="2" t="s">
        <v>12085</v>
      </c>
    </row>
    <row r="25413" spans="1:16" x14ac:dyDescent="0.3">
      <c r="A25413" s="1">
        <v>44729</v>
      </c>
      <c r="B25413" s="2" t="s">
        <v>11766</v>
      </c>
      <c r="L25413">
        <v>3060</v>
      </c>
      <c r="M25413">
        <v>306</v>
      </c>
      <c r="O25413" s="2" t="s">
        <v>17</v>
      </c>
      <c r="P25413" s="2" t="s">
        <v>17</v>
      </c>
    </row>
    <row r="25414" spans="1:16" x14ac:dyDescent="0.3">
      <c r="A25414" s="1">
        <v>44730</v>
      </c>
      <c r="B25414" s="2" t="s">
        <v>11766</v>
      </c>
      <c r="L25414">
        <v>2245</v>
      </c>
      <c r="M25414">
        <v>225</v>
      </c>
      <c r="O25414" s="2" t="s">
        <v>17</v>
      </c>
      <c r="P25414" s="2" t="s">
        <v>17</v>
      </c>
    </row>
    <row r="25415" spans="1:16" x14ac:dyDescent="0.3">
      <c r="A25415" s="1">
        <v>44731</v>
      </c>
      <c r="B25415" s="2" t="s">
        <v>11766</v>
      </c>
      <c r="L25415">
        <v>2020</v>
      </c>
      <c r="M25415">
        <v>202</v>
      </c>
      <c r="O25415" s="2" t="s">
        <v>17</v>
      </c>
      <c r="P25415" s="2" t="s">
        <v>17</v>
      </c>
    </row>
    <row r="25416" spans="1:16" x14ac:dyDescent="0.3">
      <c r="A25416" s="1">
        <v>44732</v>
      </c>
      <c r="B25416" s="2" t="s">
        <v>11766</v>
      </c>
      <c r="L25416">
        <v>2313</v>
      </c>
      <c r="M25416">
        <v>232</v>
      </c>
      <c r="O25416" s="2" t="s">
        <v>17</v>
      </c>
      <c r="P25416" s="2" t="s">
        <v>17</v>
      </c>
    </row>
    <row r="25417" spans="1:16" x14ac:dyDescent="0.3">
      <c r="A25417" s="1">
        <v>44733</v>
      </c>
      <c r="B25417" s="2" t="s">
        <v>11766</v>
      </c>
      <c r="L25417">
        <v>2695</v>
      </c>
      <c r="M25417">
        <v>270</v>
      </c>
      <c r="O25417" s="2" t="s">
        <v>17</v>
      </c>
      <c r="P25417" s="2" t="s">
        <v>17</v>
      </c>
    </row>
    <row r="25418" spans="1:16" x14ac:dyDescent="0.3">
      <c r="A25418" s="1">
        <v>44734</v>
      </c>
      <c r="B25418" s="2" t="s">
        <v>11766</v>
      </c>
      <c r="C25418">
        <v>16298761</v>
      </c>
      <c r="D25418">
        <v>22452410</v>
      </c>
      <c r="E25418">
        <v>6729470</v>
      </c>
      <c r="F25418">
        <v>60.59</v>
      </c>
      <c r="G25418">
        <v>163.19999999999999</v>
      </c>
      <c r="H25418">
        <v>6050898</v>
      </c>
      <c r="I25418">
        <v>67.38</v>
      </c>
      <c r="J25418">
        <v>224.82</v>
      </c>
      <c r="L25418">
        <v>2508</v>
      </c>
      <c r="M25418">
        <v>251</v>
      </c>
      <c r="N25418">
        <v>0.72599999999999998</v>
      </c>
      <c r="O25418" s="2" t="s">
        <v>12087</v>
      </c>
      <c r="P25418" s="2" t="s">
        <v>8876</v>
      </c>
    </row>
    <row r="25419" spans="1:16" x14ac:dyDescent="0.3">
      <c r="A25419" s="1">
        <v>44735</v>
      </c>
      <c r="B25419" s="2" t="s">
        <v>11766</v>
      </c>
      <c r="L25419">
        <v>3915</v>
      </c>
      <c r="M25419">
        <v>392</v>
      </c>
      <c r="O25419" s="2" t="s">
        <v>17</v>
      </c>
      <c r="P25419" s="2" t="s">
        <v>17</v>
      </c>
    </row>
    <row r="25420" spans="1:16" x14ac:dyDescent="0.3">
      <c r="A25420" s="1">
        <v>44736</v>
      </c>
      <c r="B25420" s="2" t="s">
        <v>11766</v>
      </c>
      <c r="L25420">
        <v>4912</v>
      </c>
      <c r="M25420">
        <v>492</v>
      </c>
      <c r="O25420" s="2" t="s">
        <v>17</v>
      </c>
      <c r="P25420" s="2" t="s">
        <v>17</v>
      </c>
    </row>
    <row r="25421" spans="1:16" x14ac:dyDescent="0.3">
      <c r="A25421" s="1">
        <v>44737</v>
      </c>
      <c r="B25421" s="2" t="s">
        <v>11766</v>
      </c>
      <c r="L25421">
        <v>5909</v>
      </c>
      <c r="M25421">
        <v>592</v>
      </c>
      <c r="O25421" s="2" t="s">
        <v>17</v>
      </c>
      <c r="P25421" s="2" t="s">
        <v>17</v>
      </c>
    </row>
    <row r="25422" spans="1:16" x14ac:dyDescent="0.3">
      <c r="A25422" s="1">
        <v>44738</v>
      </c>
      <c r="B25422" s="2" t="s">
        <v>11766</v>
      </c>
      <c r="L25422">
        <v>6907</v>
      </c>
      <c r="M25422">
        <v>692</v>
      </c>
      <c r="O25422" s="2" t="s">
        <v>17</v>
      </c>
      <c r="P25422" s="2" t="s">
        <v>17</v>
      </c>
    </row>
    <row r="25423" spans="1:16" x14ac:dyDescent="0.3">
      <c r="A25423" s="1">
        <v>44739</v>
      </c>
      <c r="B25423" s="2" t="s">
        <v>11766</v>
      </c>
      <c r="L25423">
        <v>7904</v>
      </c>
      <c r="M25423">
        <v>791</v>
      </c>
      <c r="O25423" s="2" t="s">
        <v>17</v>
      </c>
      <c r="P25423" s="2" t="s">
        <v>17</v>
      </c>
    </row>
    <row r="25424" spans="1:16" x14ac:dyDescent="0.3">
      <c r="A25424" s="1">
        <v>44740</v>
      </c>
      <c r="B25424" s="2" t="s">
        <v>11766</v>
      </c>
      <c r="L25424">
        <v>8901</v>
      </c>
      <c r="M25424">
        <v>891</v>
      </c>
      <c r="O25424" s="2" t="s">
        <v>17</v>
      </c>
      <c r="P25424" s="2" t="s">
        <v>17</v>
      </c>
    </row>
    <row r="25425" spans="1:16" x14ac:dyDescent="0.3">
      <c r="A25425" s="1">
        <v>44741</v>
      </c>
      <c r="B25425" s="2" t="s">
        <v>11766</v>
      </c>
      <c r="C25425">
        <v>16368051</v>
      </c>
      <c r="D25425">
        <v>22699210</v>
      </c>
      <c r="E25425">
        <v>6739917</v>
      </c>
      <c r="F25425">
        <v>60.68</v>
      </c>
      <c r="G25425">
        <v>163.9</v>
      </c>
      <c r="H25425">
        <v>6059681</v>
      </c>
      <c r="I25425">
        <v>67.489999999999995</v>
      </c>
      <c r="J25425">
        <v>227.29</v>
      </c>
      <c r="L25425">
        <v>9899</v>
      </c>
      <c r="M25425">
        <v>991</v>
      </c>
      <c r="N25425">
        <v>0.72099999999999997</v>
      </c>
      <c r="O25425" s="2" t="s">
        <v>12088</v>
      </c>
      <c r="P25425" s="2" t="s">
        <v>12089</v>
      </c>
    </row>
    <row r="25426" spans="1:16" x14ac:dyDescent="0.3">
      <c r="A25426" s="1">
        <v>44742</v>
      </c>
      <c r="B25426" s="2" t="s">
        <v>11766</v>
      </c>
      <c r="L25426">
        <v>8886</v>
      </c>
      <c r="M25426">
        <v>890</v>
      </c>
      <c r="O25426" s="2" t="s">
        <v>17</v>
      </c>
      <c r="P25426" s="2" t="s">
        <v>17</v>
      </c>
    </row>
    <row r="25427" spans="1:16" x14ac:dyDescent="0.3">
      <c r="A25427" s="1">
        <v>44743</v>
      </c>
      <c r="B25427" s="2" t="s">
        <v>11766</v>
      </c>
      <c r="L25427">
        <v>7874</v>
      </c>
      <c r="M25427">
        <v>788</v>
      </c>
      <c r="O25427" s="2" t="s">
        <v>17</v>
      </c>
      <c r="P25427" s="2" t="s">
        <v>17</v>
      </c>
    </row>
    <row r="25428" spans="1:16" x14ac:dyDescent="0.3">
      <c r="A25428" s="1">
        <v>44744</v>
      </c>
      <c r="B25428" s="2" t="s">
        <v>11766</v>
      </c>
      <c r="L25428">
        <v>6862</v>
      </c>
      <c r="M25428">
        <v>687</v>
      </c>
      <c r="O25428" s="2" t="s">
        <v>17</v>
      </c>
      <c r="P25428" s="2" t="s">
        <v>17</v>
      </c>
    </row>
    <row r="25429" spans="1:16" x14ac:dyDescent="0.3">
      <c r="A25429" s="1">
        <v>44745</v>
      </c>
      <c r="B25429" s="2" t="s">
        <v>11766</v>
      </c>
      <c r="L25429">
        <v>5849</v>
      </c>
      <c r="M25429">
        <v>586</v>
      </c>
      <c r="O25429" s="2" t="s">
        <v>17</v>
      </c>
      <c r="P25429" s="2" t="s">
        <v>17</v>
      </c>
    </row>
    <row r="25430" spans="1:16" x14ac:dyDescent="0.3">
      <c r="A25430" s="1">
        <v>44746</v>
      </c>
      <c r="B25430" s="2" t="s">
        <v>11766</v>
      </c>
      <c r="L25430">
        <v>4837</v>
      </c>
      <c r="M25430">
        <v>484</v>
      </c>
      <c r="O25430" s="2" t="s">
        <v>17</v>
      </c>
      <c r="P25430" s="2" t="s">
        <v>17</v>
      </c>
    </row>
    <row r="25431" spans="1:16" x14ac:dyDescent="0.3">
      <c r="A25431" s="1">
        <v>44747</v>
      </c>
      <c r="B25431" s="2" t="s">
        <v>11766</v>
      </c>
      <c r="L25431">
        <v>3825</v>
      </c>
      <c r="M25431">
        <v>383</v>
      </c>
      <c r="O25431" s="2" t="s">
        <v>17</v>
      </c>
      <c r="P25431" s="2" t="s">
        <v>17</v>
      </c>
    </row>
    <row r="25432" spans="1:16" x14ac:dyDescent="0.3">
      <c r="A25432" s="1">
        <v>44748</v>
      </c>
      <c r="B25432" s="2" t="s">
        <v>11766</v>
      </c>
      <c r="C25432">
        <v>16387737</v>
      </c>
      <c r="D25432">
        <v>22823010</v>
      </c>
      <c r="E25432">
        <v>6744722</v>
      </c>
      <c r="F25432">
        <v>60.7</v>
      </c>
      <c r="G25432">
        <v>164.09</v>
      </c>
      <c r="H25432">
        <v>6061863</v>
      </c>
      <c r="I25432">
        <v>67.540000000000006</v>
      </c>
      <c r="J25432">
        <v>228.53</v>
      </c>
      <c r="L25432">
        <v>2812</v>
      </c>
      <c r="M25432">
        <v>282</v>
      </c>
      <c r="N25432">
        <v>0.71799999999999997</v>
      </c>
      <c r="O25432" s="2" t="s">
        <v>12090</v>
      </c>
      <c r="P25432" s="2" t="s">
        <v>3916</v>
      </c>
    </row>
    <row r="25433" spans="1:16" x14ac:dyDescent="0.3">
      <c r="A25433" s="1">
        <v>44749</v>
      </c>
      <c r="B25433" s="2" t="s">
        <v>11766</v>
      </c>
      <c r="L25433">
        <v>2709</v>
      </c>
      <c r="M25433">
        <v>271</v>
      </c>
      <c r="O25433" s="2" t="s">
        <v>17</v>
      </c>
      <c r="P25433" s="2" t="s">
        <v>17</v>
      </c>
    </row>
    <row r="25434" spans="1:16" x14ac:dyDescent="0.3">
      <c r="A25434" s="1">
        <v>44750</v>
      </c>
      <c r="B25434" s="2" t="s">
        <v>11766</v>
      </c>
      <c r="L25434">
        <v>2607</v>
      </c>
      <c r="M25434">
        <v>261</v>
      </c>
      <c r="O25434" s="2" t="s">
        <v>17</v>
      </c>
      <c r="P25434" s="2" t="s">
        <v>17</v>
      </c>
    </row>
    <row r="25435" spans="1:16" x14ac:dyDescent="0.3">
      <c r="A25435" s="1">
        <v>44751</v>
      </c>
      <c r="B25435" s="2" t="s">
        <v>11766</v>
      </c>
      <c r="L25435">
        <v>2504</v>
      </c>
      <c r="M25435">
        <v>251</v>
      </c>
      <c r="O25435" s="2" t="s">
        <v>17</v>
      </c>
      <c r="P25435" s="2" t="s">
        <v>17</v>
      </c>
    </row>
    <row r="25436" spans="1:16" x14ac:dyDescent="0.3">
      <c r="A25436" s="1">
        <v>44752</v>
      </c>
      <c r="B25436" s="2" t="s">
        <v>11766</v>
      </c>
      <c r="L25436">
        <v>2401</v>
      </c>
      <c r="M25436">
        <v>240</v>
      </c>
      <c r="O25436" s="2" t="s">
        <v>17</v>
      </c>
      <c r="P25436" s="2" t="s">
        <v>17</v>
      </c>
    </row>
    <row r="25437" spans="1:16" x14ac:dyDescent="0.3">
      <c r="A25437" s="1">
        <v>44753</v>
      </c>
      <c r="B25437" s="2" t="s">
        <v>11766</v>
      </c>
      <c r="L25437">
        <v>2298</v>
      </c>
      <c r="M25437">
        <v>230</v>
      </c>
      <c r="O25437" s="2" t="s">
        <v>17</v>
      </c>
      <c r="P25437" s="2" t="s">
        <v>17</v>
      </c>
    </row>
    <row r="25438" spans="1:16" x14ac:dyDescent="0.3">
      <c r="A25438" s="1">
        <v>44754</v>
      </c>
      <c r="B25438" s="2" t="s">
        <v>11766</v>
      </c>
      <c r="L25438">
        <v>2195</v>
      </c>
      <c r="M25438">
        <v>220</v>
      </c>
      <c r="O25438" s="2" t="s">
        <v>17</v>
      </c>
      <c r="P25438" s="2" t="s">
        <v>17</v>
      </c>
    </row>
    <row r="25439" spans="1:16" x14ac:dyDescent="0.3">
      <c r="A25439" s="1">
        <v>44755</v>
      </c>
      <c r="B25439" s="2" t="s">
        <v>11766</v>
      </c>
      <c r="C25439">
        <v>16402385</v>
      </c>
      <c r="D25439">
        <v>22974610</v>
      </c>
      <c r="E25439">
        <v>6748241</v>
      </c>
      <c r="F25439">
        <v>60.72</v>
      </c>
      <c r="G25439">
        <v>164.24</v>
      </c>
      <c r="H25439">
        <v>6063790</v>
      </c>
      <c r="I25439">
        <v>67.569999999999993</v>
      </c>
      <c r="J25439">
        <v>230.05</v>
      </c>
      <c r="L25439">
        <v>2093</v>
      </c>
      <c r="M25439">
        <v>210</v>
      </c>
      <c r="N25439">
        <v>0.71399999999999997</v>
      </c>
      <c r="O25439" s="2" t="s">
        <v>12091</v>
      </c>
      <c r="P25439" s="2" t="s">
        <v>12092</v>
      </c>
    </row>
    <row r="25440" spans="1:16" x14ac:dyDescent="0.3">
      <c r="A25440" s="1">
        <v>44756</v>
      </c>
      <c r="B25440" s="2" t="s">
        <v>11766</v>
      </c>
      <c r="L25440">
        <v>2261</v>
      </c>
      <c r="M25440">
        <v>226</v>
      </c>
      <c r="O25440" s="2" t="s">
        <v>17</v>
      </c>
      <c r="P25440" s="2" t="s">
        <v>17</v>
      </c>
    </row>
    <row r="25441" spans="1:16" x14ac:dyDescent="0.3">
      <c r="A25441" s="1">
        <v>44757</v>
      </c>
      <c r="B25441" s="2" t="s">
        <v>11766</v>
      </c>
      <c r="L25441">
        <v>2429</v>
      </c>
      <c r="M25441">
        <v>243</v>
      </c>
      <c r="O25441" s="2" t="s">
        <v>17</v>
      </c>
      <c r="P25441" s="2" t="s">
        <v>17</v>
      </c>
    </row>
    <row r="25442" spans="1:16" x14ac:dyDescent="0.3">
      <c r="A25442" s="1">
        <v>44758</v>
      </c>
      <c r="B25442" s="2" t="s">
        <v>11766</v>
      </c>
      <c r="L25442">
        <v>2597</v>
      </c>
      <c r="M25442">
        <v>260</v>
      </c>
      <c r="O25442" s="2" t="s">
        <v>17</v>
      </c>
      <c r="P25442" s="2" t="s">
        <v>17</v>
      </c>
    </row>
    <row r="25443" spans="1:16" x14ac:dyDescent="0.3">
      <c r="A25443" s="1">
        <v>44759</v>
      </c>
      <c r="B25443" s="2" t="s">
        <v>11766</v>
      </c>
      <c r="L25443">
        <v>2765</v>
      </c>
      <c r="M25443">
        <v>277</v>
      </c>
      <c r="O25443" s="2" t="s">
        <v>17</v>
      </c>
      <c r="P25443" s="2" t="s">
        <v>17</v>
      </c>
    </row>
    <row r="25444" spans="1:16" x14ac:dyDescent="0.3">
      <c r="A25444" s="1">
        <v>44760</v>
      </c>
      <c r="B25444" s="2" t="s">
        <v>11766</v>
      </c>
      <c r="L25444">
        <v>2933</v>
      </c>
      <c r="M25444">
        <v>294</v>
      </c>
      <c r="O25444" s="2" t="s">
        <v>17</v>
      </c>
      <c r="P25444" s="2" t="s">
        <v>17</v>
      </c>
    </row>
    <row r="25445" spans="1:16" x14ac:dyDescent="0.3">
      <c r="A25445" s="1">
        <v>44761</v>
      </c>
      <c r="B25445" s="2" t="s">
        <v>11766</v>
      </c>
      <c r="L25445">
        <v>3101</v>
      </c>
      <c r="M25445">
        <v>311</v>
      </c>
      <c r="O25445" s="2" t="s">
        <v>17</v>
      </c>
      <c r="P25445" s="2" t="s">
        <v>17</v>
      </c>
    </row>
    <row r="25446" spans="1:16" x14ac:dyDescent="0.3">
      <c r="A25446" s="1">
        <v>44762</v>
      </c>
      <c r="B25446" s="2" t="s">
        <v>11766</v>
      </c>
      <c r="C25446">
        <v>16425268</v>
      </c>
      <c r="D25446">
        <v>23113510</v>
      </c>
      <c r="E25446">
        <v>6752556</v>
      </c>
      <c r="F25446">
        <v>60.74</v>
      </c>
      <c r="G25446">
        <v>164.47</v>
      </c>
      <c r="H25446">
        <v>6066423</v>
      </c>
      <c r="I25446">
        <v>67.61</v>
      </c>
      <c r="J25446">
        <v>231.44</v>
      </c>
      <c r="L25446">
        <v>3269</v>
      </c>
      <c r="M25446">
        <v>327</v>
      </c>
      <c r="N25446">
        <v>0.71099999999999997</v>
      </c>
      <c r="O25446" s="2" t="s">
        <v>12093</v>
      </c>
      <c r="P25446" s="2" t="s">
        <v>3927</v>
      </c>
    </row>
    <row r="25447" spans="1:16" x14ac:dyDescent="0.3">
      <c r="A25447" s="1">
        <v>44763</v>
      </c>
      <c r="B25447" s="2" t="s">
        <v>11766</v>
      </c>
      <c r="L25447">
        <v>3338</v>
      </c>
      <c r="M25447">
        <v>334</v>
      </c>
      <c r="O25447" s="2" t="s">
        <v>17</v>
      </c>
      <c r="P25447" s="2" t="s">
        <v>17</v>
      </c>
    </row>
    <row r="25448" spans="1:16" x14ac:dyDescent="0.3">
      <c r="A25448" s="1">
        <v>44764</v>
      </c>
      <c r="B25448" s="2" t="s">
        <v>11766</v>
      </c>
      <c r="L25448">
        <v>3407</v>
      </c>
      <c r="M25448">
        <v>341</v>
      </c>
      <c r="O25448" s="2" t="s">
        <v>17</v>
      </c>
      <c r="P25448" s="2" t="s">
        <v>17</v>
      </c>
    </row>
    <row r="25449" spans="1:16" x14ac:dyDescent="0.3">
      <c r="A25449" s="1">
        <v>44765</v>
      </c>
      <c r="B25449" s="2" t="s">
        <v>11766</v>
      </c>
      <c r="L25449">
        <v>3476</v>
      </c>
      <c r="M25449">
        <v>348</v>
      </c>
      <c r="O25449" s="2" t="s">
        <v>17</v>
      </c>
      <c r="P25449" s="2" t="s">
        <v>17</v>
      </c>
    </row>
    <row r="25450" spans="1:16" x14ac:dyDescent="0.3">
      <c r="A25450" s="1">
        <v>44766</v>
      </c>
      <c r="B25450" s="2" t="s">
        <v>11766</v>
      </c>
      <c r="L25450">
        <v>3545</v>
      </c>
      <c r="M25450">
        <v>355</v>
      </c>
      <c r="O25450" s="2" t="s">
        <v>17</v>
      </c>
      <c r="P25450" s="2" t="s">
        <v>17</v>
      </c>
    </row>
    <row r="25451" spans="1:16" x14ac:dyDescent="0.3">
      <c r="A25451" s="1">
        <v>44767</v>
      </c>
      <c r="B25451" s="2" t="s">
        <v>11766</v>
      </c>
      <c r="L25451">
        <v>3614</v>
      </c>
      <c r="M25451">
        <v>362</v>
      </c>
      <c r="O25451" s="2" t="s">
        <v>17</v>
      </c>
      <c r="P25451" s="2" t="s">
        <v>17</v>
      </c>
    </row>
    <row r="25452" spans="1:16" x14ac:dyDescent="0.3">
      <c r="A25452" s="1">
        <v>44768</v>
      </c>
      <c r="B25452" s="2" t="s">
        <v>11766</v>
      </c>
      <c r="L25452">
        <v>3683</v>
      </c>
      <c r="M25452">
        <v>369</v>
      </c>
      <c r="O25452" s="2" t="s">
        <v>17</v>
      </c>
      <c r="P25452" s="2" t="s">
        <v>17</v>
      </c>
    </row>
    <row r="25453" spans="1:16" x14ac:dyDescent="0.3">
      <c r="A25453" s="1">
        <v>44769</v>
      </c>
      <c r="B25453" s="2" t="s">
        <v>11766</v>
      </c>
      <c r="C25453">
        <v>16451530</v>
      </c>
      <c r="D25453">
        <v>23300610</v>
      </c>
      <c r="E25453">
        <v>6757081</v>
      </c>
      <c r="F25453">
        <v>60.77</v>
      </c>
      <c r="G25453">
        <v>164.73</v>
      </c>
      <c r="H25453">
        <v>6069455</v>
      </c>
      <c r="I25453">
        <v>67.66</v>
      </c>
      <c r="J25453">
        <v>233.31</v>
      </c>
      <c r="L25453">
        <v>3752</v>
      </c>
      <c r="M25453">
        <v>376</v>
      </c>
      <c r="N25453">
        <v>0.70599999999999996</v>
      </c>
      <c r="O25453" s="2" t="s">
        <v>12094</v>
      </c>
      <c r="P25453" s="2" t="s">
        <v>12095</v>
      </c>
    </row>
    <row r="25454" spans="1:16" x14ac:dyDescent="0.3">
      <c r="A25454" s="1">
        <v>44770</v>
      </c>
      <c r="B25454" s="2" t="s">
        <v>11766</v>
      </c>
      <c r="L25454">
        <v>3730</v>
      </c>
      <c r="M25454">
        <v>373</v>
      </c>
      <c r="O25454" s="2" t="s">
        <v>17</v>
      </c>
      <c r="P25454" s="2" t="s">
        <v>17</v>
      </c>
    </row>
    <row r="25455" spans="1:16" x14ac:dyDescent="0.3">
      <c r="A25455" s="1">
        <v>44771</v>
      </c>
      <c r="B25455" s="2" t="s">
        <v>11766</v>
      </c>
      <c r="L25455">
        <v>3709</v>
      </c>
      <c r="M25455">
        <v>371</v>
      </c>
      <c r="O25455" s="2" t="s">
        <v>17</v>
      </c>
      <c r="P25455" s="2" t="s">
        <v>17</v>
      </c>
    </row>
    <row r="25456" spans="1:16" x14ac:dyDescent="0.3">
      <c r="A25456" s="1">
        <v>44772</v>
      </c>
      <c r="B25456" s="2" t="s">
        <v>11766</v>
      </c>
      <c r="L25456">
        <v>3687</v>
      </c>
      <c r="M25456">
        <v>369</v>
      </c>
      <c r="O25456" s="2" t="s">
        <v>17</v>
      </c>
      <c r="P25456" s="2" t="s">
        <v>17</v>
      </c>
    </row>
    <row r="25457" spans="1:16" x14ac:dyDescent="0.3">
      <c r="A25457" s="1">
        <v>44773</v>
      </c>
      <c r="B25457" s="2" t="s">
        <v>11766</v>
      </c>
      <c r="L25457">
        <v>3665</v>
      </c>
      <c r="M25457">
        <v>367</v>
      </c>
      <c r="O25457" s="2" t="s">
        <v>17</v>
      </c>
      <c r="P25457" s="2" t="s">
        <v>17</v>
      </c>
    </row>
    <row r="25458" spans="1:16" x14ac:dyDescent="0.3">
      <c r="A25458" s="1">
        <v>44774</v>
      </c>
      <c r="B25458" s="2" t="s">
        <v>11766</v>
      </c>
      <c r="L25458">
        <v>3644</v>
      </c>
      <c r="M25458">
        <v>365</v>
      </c>
      <c r="O25458" s="2" t="s">
        <v>17</v>
      </c>
      <c r="P25458" s="2" t="s">
        <v>17</v>
      </c>
    </row>
    <row r="25459" spans="1:16" x14ac:dyDescent="0.3">
      <c r="A25459" s="1">
        <v>44775</v>
      </c>
      <c r="B25459" s="2" t="s">
        <v>11766</v>
      </c>
      <c r="L25459">
        <v>3622</v>
      </c>
      <c r="M25459">
        <v>363</v>
      </c>
      <c r="O25459" s="2" t="s">
        <v>17</v>
      </c>
      <c r="P25459" s="2" t="s">
        <v>17</v>
      </c>
    </row>
    <row r="25460" spans="1:16" x14ac:dyDescent="0.3">
      <c r="A25460" s="1">
        <v>44776</v>
      </c>
      <c r="B25460" s="2" t="s">
        <v>11766</v>
      </c>
      <c r="C25460">
        <v>16476735</v>
      </c>
      <c r="D25460">
        <v>23431010</v>
      </c>
      <c r="E25460">
        <v>6760202</v>
      </c>
      <c r="F25460">
        <v>60.8</v>
      </c>
      <c r="G25460">
        <v>164.98</v>
      </c>
      <c r="H25460">
        <v>6071640</v>
      </c>
      <c r="I25460">
        <v>67.69</v>
      </c>
      <c r="J25460">
        <v>234.62</v>
      </c>
      <c r="L25460">
        <v>3601</v>
      </c>
      <c r="M25460">
        <v>361</v>
      </c>
      <c r="N25460">
        <v>0.70299999999999996</v>
      </c>
      <c r="O25460" s="2" t="s">
        <v>12096</v>
      </c>
      <c r="P25460" s="2" t="s">
        <v>3458</v>
      </c>
    </row>
    <row r="25461" spans="1:16" x14ac:dyDescent="0.3">
      <c r="A25461" s="1">
        <v>44777</v>
      </c>
      <c r="B25461" s="2" t="s">
        <v>11766</v>
      </c>
      <c r="L25461">
        <v>5685</v>
      </c>
      <c r="M25461">
        <v>569</v>
      </c>
      <c r="O25461" s="2" t="s">
        <v>17</v>
      </c>
      <c r="P25461" s="2" t="s">
        <v>17</v>
      </c>
    </row>
    <row r="25462" spans="1:16" x14ac:dyDescent="0.3">
      <c r="A25462" s="1">
        <v>44778</v>
      </c>
      <c r="B25462" s="2" t="s">
        <v>11766</v>
      </c>
      <c r="L25462">
        <v>7769</v>
      </c>
      <c r="M25462">
        <v>778</v>
      </c>
      <c r="O25462" s="2" t="s">
        <v>17</v>
      </c>
      <c r="P25462" s="2" t="s">
        <v>17</v>
      </c>
    </row>
    <row r="25463" spans="1:16" x14ac:dyDescent="0.3">
      <c r="A25463" s="1">
        <v>44779</v>
      </c>
      <c r="B25463" s="2" t="s">
        <v>11766</v>
      </c>
      <c r="L25463">
        <v>9853</v>
      </c>
      <c r="M25463">
        <v>987</v>
      </c>
      <c r="O25463" s="2" t="s">
        <v>17</v>
      </c>
      <c r="P25463" s="2" t="s">
        <v>17</v>
      </c>
    </row>
    <row r="25464" spans="1:16" x14ac:dyDescent="0.3">
      <c r="A25464" s="1">
        <v>44780</v>
      </c>
      <c r="B25464" s="2" t="s">
        <v>11766</v>
      </c>
      <c r="L25464">
        <v>11936</v>
      </c>
      <c r="M25464">
        <v>1195</v>
      </c>
      <c r="O25464" s="2" t="s">
        <v>17</v>
      </c>
      <c r="P25464" s="2" t="s">
        <v>17</v>
      </c>
    </row>
    <row r="25465" spans="1:16" x14ac:dyDescent="0.3">
      <c r="A25465" s="1">
        <v>44781</v>
      </c>
      <c r="B25465" s="2" t="s">
        <v>11766</v>
      </c>
      <c r="L25465">
        <v>14020</v>
      </c>
      <c r="M25465">
        <v>1404</v>
      </c>
      <c r="O25465" s="2" t="s">
        <v>17</v>
      </c>
      <c r="P25465" s="2" t="s">
        <v>17</v>
      </c>
    </row>
    <row r="25466" spans="1:16" x14ac:dyDescent="0.3">
      <c r="A25466" s="1">
        <v>44782</v>
      </c>
      <c r="B25466" s="2" t="s">
        <v>11766</v>
      </c>
      <c r="L25466">
        <v>16104</v>
      </c>
      <c r="M25466">
        <v>1613</v>
      </c>
      <c r="O25466" s="2" t="s">
        <v>17</v>
      </c>
      <c r="P25466" s="2" t="s">
        <v>17</v>
      </c>
    </row>
    <row r="25467" spans="1:16" x14ac:dyDescent="0.3">
      <c r="A25467" s="1">
        <v>44783</v>
      </c>
      <c r="B25467" s="2" t="s">
        <v>11766</v>
      </c>
      <c r="C25467">
        <v>16604053</v>
      </c>
      <c r="D25467">
        <v>23615510</v>
      </c>
      <c r="E25467">
        <v>6778549</v>
      </c>
      <c r="F25467">
        <v>60.95</v>
      </c>
      <c r="G25467">
        <v>166.26</v>
      </c>
      <c r="H25467">
        <v>6086896</v>
      </c>
      <c r="I25467">
        <v>67.87</v>
      </c>
      <c r="J25467">
        <v>236.47</v>
      </c>
      <c r="L25467">
        <v>18188</v>
      </c>
      <c r="M25467">
        <v>1821</v>
      </c>
      <c r="N25467">
        <v>0.70299999999999996</v>
      </c>
      <c r="O25467" s="2" t="s">
        <v>12097</v>
      </c>
      <c r="P25467" s="2" t="s">
        <v>1011</v>
      </c>
    </row>
    <row r="25468" spans="1:16" x14ac:dyDescent="0.3">
      <c r="A25468" s="1">
        <v>44784</v>
      </c>
      <c r="B25468" s="2" t="s">
        <v>11766</v>
      </c>
      <c r="L25468">
        <v>16462</v>
      </c>
      <c r="M25468">
        <v>1648</v>
      </c>
      <c r="O25468" s="2" t="s">
        <v>17</v>
      </c>
      <c r="P25468" s="2" t="s">
        <v>17</v>
      </c>
    </row>
    <row r="25469" spans="1:16" x14ac:dyDescent="0.3">
      <c r="A25469" s="1">
        <v>44785</v>
      </c>
      <c r="B25469" s="2" t="s">
        <v>11766</v>
      </c>
      <c r="L25469">
        <v>14737</v>
      </c>
      <c r="M25469">
        <v>1476</v>
      </c>
      <c r="O25469" s="2" t="s">
        <v>17</v>
      </c>
      <c r="P25469" s="2" t="s">
        <v>17</v>
      </c>
    </row>
    <row r="25470" spans="1:16" x14ac:dyDescent="0.3">
      <c r="A25470" s="1">
        <v>44786</v>
      </c>
      <c r="B25470" s="2" t="s">
        <v>11766</v>
      </c>
      <c r="L25470">
        <v>13011</v>
      </c>
      <c r="M25470">
        <v>1303</v>
      </c>
      <c r="O25470" s="2" t="s">
        <v>17</v>
      </c>
      <c r="P25470" s="2" t="s">
        <v>17</v>
      </c>
    </row>
    <row r="25471" spans="1:16" x14ac:dyDescent="0.3">
      <c r="A25471" s="1">
        <v>44787</v>
      </c>
      <c r="B25471" s="2" t="s">
        <v>11766</v>
      </c>
      <c r="L25471">
        <v>11285</v>
      </c>
      <c r="M25471">
        <v>1130</v>
      </c>
      <c r="O25471" s="2" t="s">
        <v>17</v>
      </c>
      <c r="P25471" s="2" t="s">
        <v>17</v>
      </c>
    </row>
    <row r="25472" spans="1:16" x14ac:dyDescent="0.3">
      <c r="A25472" s="1">
        <v>44788</v>
      </c>
      <c r="B25472" s="2" t="s">
        <v>11766</v>
      </c>
      <c r="L25472">
        <v>9559</v>
      </c>
      <c r="M25472">
        <v>957</v>
      </c>
      <c r="O25472" s="2" t="s">
        <v>17</v>
      </c>
      <c r="P25472" s="2" t="s">
        <v>17</v>
      </c>
    </row>
    <row r="25473" spans="1:16" x14ac:dyDescent="0.3">
      <c r="A25473" s="1">
        <v>44789</v>
      </c>
      <c r="B25473" s="2" t="s">
        <v>11766</v>
      </c>
      <c r="L25473">
        <v>7833</v>
      </c>
      <c r="M25473">
        <v>784</v>
      </c>
      <c r="O25473" s="2" t="s">
        <v>17</v>
      </c>
      <c r="P25473" s="2" t="s">
        <v>17</v>
      </c>
    </row>
    <row r="25474" spans="1:16" x14ac:dyDescent="0.3">
      <c r="A25474" s="1">
        <v>44790</v>
      </c>
      <c r="B25474" s="2" t="s">
        <v>11766</v>
      </c>
      <c r="C25474">
        <v>16646803</v>
      </c>
      <c r="D25474">
        <v>23735910</v>
      </c>
      <c r="E25474">
        <v>6785610</v>
      </c>
      <c r="F25474">
        <v>61</v>
      </c>
      <c r="G25474">
        <v>166.69</v>
      </c>
      <c r="H25474">
        <v>6091898</v>
      </c>
      <c r="I25474">
        <v>67.95</v>
      </c>
      <c r="J25474">
        <v>237.67</v>
      </c>
      <c r="L25474">
        <v>6107</v>
      </c>
      <c r="M25474">
        <v>612</v>
      </c>
      <c r="N25474">
        <v>0.70099999999999996</v>
      </c>
      <c r="O25474" s="2" t="s">
        <v>12098</v>
      </c>
      <c r="P25474" s="2" t="s">
        <v>12099</v>
      </c>
    </row>
    <row r="25475" spans="1:16" x14ac:dyDescent="0.3">
      <c r="A25475" s="1">
        <v>44791</v>
      </c>
      <c r="B25475" s="2" t="s">
        <v>11766</v>
      </c>
      <c r="L25475">
        <v>6275</v>
      </c>
      <c r="M25475">
        <v>628</v>
      </c>
      <c r="O25475" s="2" t="s">
        <v>17</v>
      </c>
      <c r="P25475" s="2" t="s">
        <v>17</v>
      </c>
    </row>
    <row r="25476" spans="1:16" x14ac:dyDescent="0.3">
      <c r="A25476" s="1">
        <v>44792</v>
      </c>
      <c r="B25476" s="2" t="s">
        <v>11766</v>
      </c>
      <c r="L25476">
        <v>6443</v>
      </c>
      <c r="M25476">
        <v>645</v>
      </c>
      <c r="O25476" s="2" t="s">
        <v>17</v>
      </c>
      <c r="P25476" s="2" t="s">
        <v>17</v>
      </c>
    </row>
    <row r="25477" spans="1:16" x14ac:dyDescent="0.3">
      <c r="A25477" s="1">
        <v>44793</v>
      </c>
      <c r="B25477" s="2" t="s">
        <v>11766</v>
      </c>
      <c r="L25477">
        <v>6611</v>
      </c>
      <c r="M25477">
        <v>662</v>
      </c>
      <c r="O25477" s="2" t="s">
        <v>17</v>
      </c>
      <c r="P25477" s="2" t="s">
        <v>17</v>
      </c>
    </row>
    <row r="25478" spans="1:16" x14ac:dyDescent="0.3">
      <c r="A25478" s="1">
        <v>44794</v>
      </c>
      <c r="B25478" s="2" t="s">
        <v>11766</v>
      </c>
      <c r="L25478">
        <v>6778</v>
      </c>
      <c r="M25478">
        <v>679</v>
      </c>
      <c r="O25478" s="2" t="s">
        <v>17</v>
      </c>
      <c r="P25478" s="2" t="s">
        <v>17</v>
      </c>
    </row>
    <row r="25479" spans="1:16" x14ac:dyDescent="0.3">
      <c r="A25479" s="1">
        <v>44795</v>
      </c>
      <c r="B25479" s="2" t="s">
        <v>11766</v>
      </c>
      <c r="L25479">
        <v>6946</v>
      </c>
      <c r="M25479">
        <v>696</v>
      </c>
      <c r="O25479" s="2" t="s">
        <v>17</v>
      </c>
      <c r="P25479" s="2" t="s">
        <v>17</v>
      </c>
    </row>
    <row r="25480" spans="1:16" x14ac:dyDescent="0.3">
      <c r="A25480" s="1">
        <v>44796</v>
      </c>
      <c r="B25480" s="2" t="s">
        <v>11766</v>
      </c>
      <c r="L25480">
        <v>7114</v>
      </c>
      <c r="M25480">
        <v>712</v>
      </c>
      <c r="O25480" s="2" t="s">
        <v>17</v>
      </c>
      <c r="P25480" s="2" t="s">
        <v>17</v>
      </c>
    </row>
    <row r="25481" spans="1:16" x14ac:dyDescent="0.3">
      <c r="A25481" s="1">
        <v>44797</v>
      </c>
      <c r="B25481" s="2" t="s">
        <v>11766</v>
      </c>
      <c r="C25481">
        <v>16697776</v>
      </c>
      <c r="D25481">
        <v>23869410</v>
      </c>
      <c r="E25481">
        <v>6794364</v>
      </c>
      <c r="F25481">
        <v>61.06</v>
      </c>
      <c r="G25481">
        <v>167.2</v>
      </c>
      <c r="H25481">
        <v>6098366</v>
      </c>
      <c r="I25481">
        <v>68.03</v>
      </c>
      <c r="J25481">
        <v>239.01</v>
      </c>
      <c r="L25481">
        <v>7282</v>
      </c>
      <c r="M25481">
        <v>729</v>
      </c>
      <c r="N25481">
        <v>0.7</v>
      </c>
      <c r="O25481" s="2" t="s">
        <v>12100</v>
      </c>
      <c r="P25481" s="2" t="s">
        <v>2985</v>
      </c>
    </row>
    <row r="25482" spans="1:16" x14ac:dyDescent="0.3">
      <c r="A25482" s="1">
        <v>44798</v>
      </c>
      <c r="B25482" s="2" t="s">
        <v>11766</v>
      </c>
      <c r="L25482">
        <v>6905</v>
      </c>
      <c r="M25482">
        <v>691</v>
      </c>
      <c r="O25482" s="2" t="s">
        <v>17</v>
      </c>
      <c r="P25482" s="2" t="s">
        <v>17</v>
      </c>
    </row>
    <row r="25483" spans="1:16" x14ac:dyDescent="0.3">
      <c r="A25483" s="1">
        <v>44799</v>
      </c>
      <c r="B25483" s="2" t="s">
        <v>11766</v>
      </c>
      <c r="L25483">
        <v>6527</v>
      </c>
      <c r="M25483">
        <v>654</v>
      </c>
      <c r="O25483" s="2" t="s">
        <v>17</v>
      </c>
      <c r="P25483" s="2" t="s">
        <v>17</v>
      </c>
    </row>
    <row r="25484" spans="1:16" x14ac:dyDescent="0.3">
      <c r="A25484" s="1">
        <v>44800</v>
      </c>
      <c r="B25484" s="2" t="s">
        <v>11766</v>
      </c>
      <c r="L25484">
        <v>6150</v>
      </c>
      <c r="M25484">
        <v>616</v>
      </c>
      <c r="O25484" s="2" t="s">
        <v>17</v>
      </c>
      <c r="P25484" s="2" t="s">
        <v>17</v>
      </c>
    </row>
    <row r="25485" spans="1:16" x14ac:dyDescent="0.3">
      <c r="A25485" s="1">
        <v>44801</v>
      </c>
      <c r="B25485" s="2" t="s">
        <v>11766</v>
      </c>
      <c r="L25485">
        <v>5773</v>
      </c>
      <c r="M25485">
        <v>578</v>
      </c>
      <c r="O25485" s="2" t="s">
        <v>17</v>
      </c>
      <c r="P25485" s="2" t="s">
        <v>17</v>
      </c>
    </row>
    <row r="25486" spans="1:16" x14ac:dyDescent="0.3">
      <c r="A25486" s="1">
        <v>44802</v>
      </c>
      <c r="B25486" s="2" t="s">
        <v>11766</v>
      </c>
      <c r="L25486">
        <v>5395</v>
      </c>
      <c r="M25486">
        <v>540</v>
      </c>
      <c r="O25486" s="2" t="s">
        <v>17</v>
      </c>
      <c r="P25486" s="2" t="s">
        <v>17</v>
      </c>
    </row>
    <row r="25487" spans="1:16" x14ac:dyDescent="0.3">
      <c r="A25487" s="1">
        <v>44803</v>
      </c>
      <c r="B25487" s="2" t="s">
        <v>11766</v>
      </c>
      <c r="L25487">
        <v>5018</v>
      </c>
      <c r="M25487">
        <v>502</v>
      </c>
      <c r="O25487" s="2" t="s">
        <v>17</v>
      </c>
      <c r="P25487" s="2" t="s">
        <v>17</v>
      </c>
    </row>
    <row r="25488" spans="1:16" x14ac:dyDescent="0.3">
      <c r="A25488" s="1">
        <v>44804</v>
      </c>
      <c r="B25488" s="2" t="s">
        <v>11766</v>
      </c>
      <c r="C25488">
        <v>16730261</v>
      </c>
      <c r="D25488">
        <v>23962310</v>
      </c>
      <c r="E25488">
        <v>6800483</v>
      </c>
      <c r="F25488">
        <v>61.11</v>
      </c>
      <c r="G25488">
        <v>167.52</v>
      </c>
      <c r="H25488">
        <v>6102952</v>
      </c>
      <c r="I25488">
        <v>68.09</v>
      </c>
      <c r="J25488">
        <v>239.94</v>
      </c>
      <c r="L25488">
        <v>4641</v>
      </c>
      <c r="M25488">
        <v>465</v>
      </c>
      <c r="N25488">
        <v>0.69799999999999995</v>
      </c>
      <c r="O25488" s="2" t="s">
        <v>12101</v>
      </c>
      <c r="P25488" s="2" t="s">
        <v>12102</v>
      </c>
    </row>
    <row r="25489" spans="1:16" x14ac:dyDescent="0.3">
      <c r="A25489" s="1">
        <v>44805</v>
      </c>
      <c r="B25489" s="2" t="s">
        <v>11766</v>
      </c>
      <c r="L25489">
        <v>4313</v>
      </c>
      <c r="M25489">
        <v>432</v>
      </c>
      <c r="O25489" s="2" t="s">
        <v>17</v>
      </c>
      <c r="P25489" s="2" t="s">
        <v>17</v>
      </c>
    </row>
    <row r="25490" spans="1:16" x14ac:dyDescent="0.3">
      <c r="A25490" s="1">
        <v>44806</v>
      </c>
      <c r="B25490" s="2" t="s">
        <v>11766</v>
      </c>
      <c r="L25490">
        <v>3984</v>
      </c>
      <c r="M25490">
        <v>399</v>
      </c>
      <c r="O25490" s="2" t="s">
        <v>17</v>
      </c>
      <c r="P25490" s="2" t="s">
        <v>17</v>
      </c>
    </row>
    <row r="25491" spans="1:16" x14ac:dyDescent="0.3">
      <c r="A25491" s="1">
        <v>44807</v>
      </c>
      <c r="B25491" s="2" t="s">
        <v>11766</v>
      </c>
      <c r="L25491">
        <v>3656</v>
      </c>
      <c r="M25491">
        <v>366</v>
      </c>
      <c r="O25491" s="2" t="s">
        <v>17</v>
      </c>
      <c r="P25491" s="2" t="s">
        <v>17</v>
      </c>
    </row>
    <row r="25492" spans="1:16" x14ac:dyDescent="0.3">
      <c r="A25492" s="1">
        <v>44808</v>
      </c>
      <c r="B25492" s="2" t="s">
        <v>11766</v>
      </c>
      <c r="L25492">
        <v>3328</v>
      </c>
      <c r="M25492">
        <v>333</v>
      </c>
      <c r="O25492" s="2" t="s">
        <v>17</v>
      </c>
      <c r="P25492" s="2" t="s">
        <v>17</v>
      </c>
    </row>
    <row r="25493" spans="1:16" x14ac:dyDescent="0.3">
      <c r="A25493" s="1">
        <v>44809</v>
      </c>
      <c r="B25493" s="2" t="s">
        <v>11766</v>
      </c>
      <c r="L25493">
        <v>3000</v>
      </c>
      <c r="M25493">
        <v>300</v>
      </c>
      <c r="O25493" s="2" t="s">
        <v>17</v>
      </c>
      <c r="P25493" s="2" t="s">
        <v>17</v>
      </c>
    </row>
    <row r="25494" spans="1:16" x14ac:dyDescent="0.3">
      <c r="A25494" s="1">
        <v>44810</v>
      </c>
      <c r="B25494" s="2" t="s">
        <v>11766</v>
      </c>
      <c r="L25494">
        <v>2672</v>
      </c>
      <c r="M25494">
        <v>268</v>
      </c>
      <c r="O25494" s="2" t="s">
        <v>17</v>
      </c>
      <c r="P25494" s="2" t="s">
        <v>17</v>
      </c>
    </row>
    <row r="25495" spans="1:16" x14ac:dyDescent="0.3">
      <c r="A25495" s="1">
        <v>44811</v>
      </c>
      <c r="B25495" s="2" t="s">
        <v>11766</v>
      </c>
      <c r="C25495">
        <v>16746667</v>
      </c>
      <c r="D25495">
        <v>24190210</v>
      </c>
      <c r="E25495">
        <v>6803986</v>
      </c>
      <c r="F25495">
        <v>61.14</v>
      </c>
      <c r="G25495">
        <v>167.69</v>
      </c>
      <c r="H25495">
        <v>6105673</v>
      </c>
      <c r="I25495">
        <v>68.13</v>
      </c>
      <c r="J25495">
        <v>242.22</v>
      </c>
      <c r="L25495">
        <v>2344</v>
      </c>
      <c r="M25495">
        <v>235</v>
      </c>
      <c r="N25495">
        <v>0.69199999999999995</v>
      </c>
      <c r="O25495" s="2" t="s">
        <v>12103</v>
      </c>
      <c r="P25495" s="2" t="s">
        <v>12104</v>
      </c>
    </row>
    <row r="25496" spans="1:16" x14ac:dyDescent="0.3">
      <c r="A25496" s="1">
        <v>44812</v>
      </c>
      <c r="B25496" s="2" t="s">
        <v>11766</v>
      </c>
      <c r="L25496">
        <v>2242</v>
      </c>
      <c r="M25496">
        <v>224</v>
      </c>
      <c r="O25496" s="2" t="s">
        <v>17</v>
      </c>
      <c r="P25496" s="2" t="s">
        <v>17</v>
      </c>
    </row>
    <row r="25497" spans="1:16" x14ac:dyDescent="0.3">
      <c r="A25497" s="1">
        <v>44813</v>
      </c>
      <c r="B25497" s="2" t="s">
        <v>11766</v>
      </c>
      <c r="L25497">
        <v>2141</v>
      </c>
      <c r="M25497">
        <v>214</v>
      </c>
      <c r="O25497" s="2" t="s">
        <v>17</v>
      </c>
      <c r="P25497" s="2" t="s">
        <v>17</v>
      </c>
    </row>
    <row r="25498" spans="1:16" x14ac:dyDescent="0.3">
      <c r="A25498" s="1">
        <v>44814</v>
      </c>
      <c r="B25498" s="2" t="s">
        <v>11766</v>
      </c>
      <c r="L25498">
        <v>2039</v>
      </c>
      <c r="M25498">
        <v>204</v>
      </c>
      <c r="O25498" s="2" t="s">
        <v>17</v>
      </c>
      <c r="P25498" s="2" t="s">
        <v>17</v>
      </c>
    </row>
    <row r="25499" spans="1:16" x14ac:dyDescent="0.3">
      <c r="A25499" s="1">
        <v>44815</v>
      </c>
      <c r="B25499" s="2" t="s">
        <v>11766</v>
      </c>
      <c r="L25499">
        <v>1938</v>
      </c>
      <c r="M25499">
        <v>194</v>
      </c>
      <c r="O25499" s="2" t="s">
        <v>17</v>
      </c>
      <c r="P25499" s="2" t="s">
        <v>17</v>
      </c>
    </row>
    <row r="25500" spans="1:16" x14ac:dyDescent="0.3">
      <c r="A25500" s="1">
        <v>44816</v>
      </c>
      <c r="B25500" s="2" t="s">
        <v>11766</v>
      </c>
      <c r="L25500">
        <v>1836</v>
      </c>
      <c r="M25500">
        <v>184</v>
      </c>
      <c r="O25500" s="2" t="s">
        <v>17</v>
      </c>
      <c r="P25500" s="2" t="s">
        <v>17</v>
      </c>
    </row>
    <row r="25501" spans="1:16" x14ac:dyDescent="0.3">
      <c r="A25501" s="1">
        <v>44817</v>
      </c>
      <c r="B25501" s="2" t="s">
        <v>11766</v>
      </c>
      <c r="L25501">
        <v>1735</v>
      </c>
      <c r="M25501">
        <v>174</v>
      </c>
      <c r="O25501" s="2" t="s">
        <v>17</v>
      </c>
      <c r="P25501" s="2" t="s">
        <v>17</v>
      </c>
    </row>
    <row r="25502" spans="1:16" x14ac:dyDescent="0.3">
      <c r="A25502" s="1">
        <v>44818</v>
      </c>
      <c r="B25502" s="2" t="s">
        <v>11766</v>
      </c>
      <c r="C25502">
        <v>16758098</v>
      </c>
      <c r="D25502">
        <v>24783310</v>
      </c>
      <c r="E25502">
        <v>6806583</v>
      </c>
      <c r="F25502">
        <v>61.16</v>
      </c>
      <c r="G25502">
        <v>167.8</v>
      </c>
      <c r="H25502">
        <v>6107790</v>
      </c>
      <c r="I25502">
        <v>68.16</v>
      </c>
      <c r="J25502">
        <v>248.16</v>
      </c>
      <c r="L25502">
        <v>1633</v>
      </c>
      <c r="M25502">
        <v>164</v>
      </c>
      <c r="N25502">
        <v>0.67600000000000005</v>
      </c>
      <c r="O25502" s="2" t="s">
        <v>12105</v>
      </c>
      <c r="P25502" s="2" t="s">
        <v>3487</v>
      </c>
    </row>
    <row r="25503" spans="1:16" x14ac:dyDescent="0.3">
      <c r="A25503" s="1">
        <v>44819</v>
      </c>
      <c r="B25503" s="2" t="s">
        <v>11766</v>
      </c>
      <c r="L25503">
        <v>4774</v>
      </c>
      <c r="M25503">
        <v>478</v>
      </c>
      <c r="O25503" s="2" t="s">
        <v>17</v>
      </c>
      <c r="P25503" s="2" t="s">
        <v>17</v>
      </c>
    </row>
    <row r="25504" spans="1:16" x14ac:dyDescent="0.3">
      <c r="A25504" s="1">
        <v>44820</v>
      </c>
      <c r="B25504" s="2" t="s">
        <v>11766</v>
      </c>
      <c r="L25504">
        <v>7916</v>
      </c>
      <c r="M25504">
        <v>793</v>
      </c>
      <c r="O25504" s="2" t="s">
        <v>17</v>
      </c>
      <c r="P25504" s="2" t="s">
        <v>17</v>
      </c>
    </row>
    <row r="25505" spans="1:16" x14ac:dyDescent="0.3">
      <c r="A25505" s="1">
        <v>44821</v>
      </c>
      <c r="B25505" s="2" t="s">
        <v>11766</v>
      </c>
      <c r="L25505">
        <v>11057</v>
      </c>
      <c r="M25505">
        <v>1107</v>
      </c>
      <c r="O25505" s="2" t="s">
        <v>17</v>
      </c>
      <c r="P25505" s="2" t="s">
        <v>17</v>
      </c>
    </row>
    <row r="25506" spans="1:16" x14ac:dyDescent="0.3">
      <c r="A25506" s="1">
        <v>44822</v>
      </c>
      <c r="B25506" s="2" t="s">
        <v>11766</v>
      </c>
      <c r="L25506">
        <v>14198</v>
      </c>
      <c r="M25506">
        <v>1422</v>
      </c>
      <c r="O25506" s="2" t="s">
        <v>17</v>
      </c>
      <c r="P25506" s="2" t="s">
        <v>17</v>
      </c>
    </row>
    <row r="25507" spans="1:16" x14ac:dyDescent="0.3">
      <c r="A25507" s="1">
        <v>44823</v>
      </c>
      <c r="B25507" s="2" t="s">
        <v>11766</v>
      </c>
      <c r="L25507">
        <v>17339</v>
      </c>
      <c r="M25507">
        <v>1736</v>
      </c>
      <c r="O25507" s="2" t="s">
        <v>17</v>
      </c>
      <c r="P25507" s="2" t="s">
        <v>17</v>
      </c>
    </row>
    <row r="25508" spans="1:16" x14ac:dyDescent="0.3">
      <c r="A25508" s="1">
        <v>44824</v>
      </c>
      <c r="B25508" s="2" t="s">
        <v>11766</v>
      </c>
      <c r="L25508">
        <v>20481</v>
      </c>
      <c r="M25508">
        <v>2051</v>
      </c>
      <c r="O25508" s="2" t="s">
        <v>17</v>
      </c>
      <c r="P25508" s="2" t="s">
        <v>17</v>
      </c>
    </row>
    <row r="25509" spans="1:16" x14ac:dyDescent="0.3">
      <c r="A25509" s="1">
        <v>44825</v>
      </c>
      <c r="B25509" s="2" t="s">
        <v>11766</v>
      </c>
      <c r="C25509">
        <v>16923451</v>
      </c>
      <c r="D25509">
        <v>25075510</v>
      </c>
      <c r="E25509">
        <v>6819276</v>
      </c>
      <c r="F25509">
        <v>61.27</v>
      </c>
      <c r="G25509">
        <v>169.46</v>
      </c>
      <c r="H25509">
        <v>6119299</v>
      </c>
      <c r="I25509">
        <v>68.28</v>
      </c>
      <c r="J25509">
        <v>251.09</v>
      </c>
      <c r="L25509">
        <v>23622</v>
      </c>
      <c r="M25509">
        <v>2365</v>
      </c>
      <c r="N25509">
        <v>0.67500000000000004</v>
      </c>
      <c r="O25509" s="2" t="s">
        <v>12106</v>
      </c>
      <c r="P25509" s="2" t="s">
        <v>7846</v>
      </c>
    </row>
    <row r="25510" spans="1:16" x14ac:dyDescent="0.3">
      <c r="A25510" s="1">
        <v>44826</v>
      </c>
      <c r="B25510" s="2" t="s">
        <v>11766</v>
      </c>
      <c r="L25510">
        <v>22945</v>
      </c>
      <c r="M25510">
        <v>2298</v>
      </c>
      <c r="O25510" s="2" t="s">
        <v>17</v>
      </c>
      <c r="P25510" s="2" t="s">
        <v>17</v>
      </c>
    </row>
    <row r="25511" spans="1:16" x14ac:dyDescent="0.3">
      <c r="A25511" s="1">
        <v>44827</v>
      </c>
      <c r="B25511" s="2" t="s">
        <v>11766</v>
      </c>
      <c r="L25511">
        <v>22269</v>
      </c>
      <c r="M25511">
        <v>2230</v>
      </c>
      <c r="O25511" s="2" t="s">
        <v>17</v>
      </c>
      <c r="P25511" s="2" t="s">
        <v>17</v>
      </c>
    </row>
    <row r="25512" spans="1:16" x14ac:dyDescent="0.3">
      <c r="A25512" s="1">
        <v>44828</v>
      </c>
      <c r="B25512" s="2" t="s">
        <v>11766</v>
      </c>
      <c r="L25512">
        <v>21592</v>
      </c>
      <c r="M25512">
        <v>2162</v>
      </c>
      <c r="O25512" s="2" t="s">
        <v>17</v>
      </c>
      <c r="P25512" s="2" t="s">
        <v>17</v>
      </c>
    </row>
    <row r="25513" spans="1:16" x14ac:dyDescent="0.3">
      <c r="A25513" s="1">
        <v>44829</v>
      </c>
      <c r="B25513" s="2" t="s">
        <v>11766</v>
      </c>
      <c r="L25513">
        <v>20916</v>
      </c>
      <c r="M25513">
        <v>2094</v>
      </c>
      <c r="O25513" s="2" t="s">
        <v>17</v>
      </c>
      <c r="P25513" s="2" t="s">
        <v>17</v>
      </c>
    </row>
    <row r="25514" spans="1:16" x14ac:dyDescent="0.3">
      <c r="A25514" s="1">
        <v>44830</v>
      </c>
      <c r="B25514" s="2" t="s">
        <v>11766</v>
      </c>
      <c r="L25514">
        <v>20239</v>
      </c>
      <c r="M25514">
        <v>2027</v>
      </c>
      <c r="O25514" s="2" t="s">
        <v>17</v>
      </c>
      <c r="P25514" s="2" t="s">
        <v>17</v>
      </c>
    </row>
    <row r="25515" spans="1:16" x14ac:dyDescent="0.3">
      <c r="A25515" s="1">
        <v>44831</v>
      </c>
      <c r="B25515" s="2" t="s">
        <v>11766</v>
      </c>
      <c r="L25515">
        <v>19563</v>
      </c>
      <c r="M25515">
        <v>1959</v>
      </c>
      <c r="O25515" s="2" t="s">
        <v>17</v>
      </c>
      <c r="P25515" s="2" t="s">
        <v>17</v>
      </c>
    </row>
    <row r="25516" spans="1:16" x14ac:dyDescent="0.3">
      <c r="A25516" s="1">
        <v>44832</v>
      </c>
      <c r="B25516" s="2" t="s">
        <v>11766</v>
      </c>
      <c r="C25516">
        <v>17055654</v>
      </c>
      <c r="D25516">
        <v>25429010</v>
      </c>
      <c r="E25516">
        <v>6828340</v>
      </c>
      <c r="F25516">
        <v>61.36</v>
      </c>
      <c r="G25516">
        <v>170.78</v>
      </c>
      <c r="H25516">
        <v>6127645</v>
      </c>
      <c r="I25516">
        <v>68.37</v>
      </c>
      <c r="J25516">
        <v>254.62</v>
      </c>
      <c r="L25516">
        <v>18886</v>
      </c>
      <c r="M25516">
        <v>1891</v>
      </c>
      <c r="N25516">
        <v>0.67100000000000004</v>
      </c>
      <c r="O25516" s="2" t="s">
        <v>12107</v>
      </c>
      <c r="P25516" s="2" t="s">
        <v>3027</v>
      </c>
    </row>
    <row r="25517" spans="1:16" x14ac:dyDescent="0.3">
      <c r="A25517" s="1">
        <v>44833</v>
      </c>
      <c r="B25517" s="2" t="s">
        <v>11766</v>
      </c>
      <c r="L25517">
        <v>19036</v>
      </c>
      <c r="M25517">
        <v>1906</v>
      </c>
      <c r="O25517" s="2" t="s">
        <v>17</v>
      </c>
      <c r="P25517" s="2" t="s">
        <v>17</v>
      </c>
    </row>
    <row r="25518" spans="1:16" x14ac:dyDescent="0.3">
      <c r="A25518" s="1">
        <v>44834</v>
      </c>
      <c r="B25518" s="2" t="s">
        <v>11766</v>
      </c>
      <c r="L25518">
        <v>19185</v>
      </c>
      <c r="M25518">
        <v>1921</v>
      </c>
      <c r="O25518" s="2" t="s">
        <v>17</v>
      </c>
      <c r="P25518" s="2" t="s">
        <v>17</v>
      </c>
    </row>
    <row r="25519" spans="1:16" x14ac:dyDescent="0.3">
      <c r="A25519" s="1">
        <v>44835</v>
      </c>
      <c r="B25519" s="2" t="s">
        <v>11766</v>
      </c>
      <c r="L25519">
        <v>19335</v>
      </c>
      <c r="M25519">
        <v>1936</v>
      </c>
      <c r="O25519" s="2" t="s">
        <v>17</v>
      </c>
      <c r="P25519" s="2" t="s">
        <v>17</v>
      </c>
    </row>
    <row r="25520" spans="1:16" x14ac:dyDescent="0.3">
      <c r="A25520" s="1">
        <v>44836</v>
      </c>
      <c r="B25520" s="2" t="s">
        <v>11766</v>
      </c>
      <c r="L25520">
        <v>19484</v>
      </c>
      <c r="M25520">
        <v>1951</v>
      </c>
      <c r="O25520" s="2" t="s">
        <v>17</v>
      </c>
      <c r="P25520" s="2" t="s">
        <v>17</v>
      </c>
    </row>
    <row r="25521" spans="1:16" x14ac:dyDescent="0.3">
      <c r="A25521" s="1">
        <v>44837</v>
      </c>
      <c r="B25521" s="2" t="s">
        <v>11766</v>
      </c>
      <c r="L25521">
        <v>19633</v>
      </c>
      <c r="M25521">
        <v>1966</v>
      </c>
      <c r="O25521" s="2" t="s">
        <v>17</v>
      </c>
      <c r="P25521" s="2" t="s">
        <v>17</v>
      </c>
    </row>
    <row r="25522" spans="1:16" x14ac:dyDescent="0.3">
      <c r="A25522" s="1">
        <v>44838</v>
      </c>
      <c r="B25522" s="2" t="s">
        <v>11766</v>
      </c>
      <c r="L25522">
        <v>19783</v>
      </c>
      <c r="M25522">
        <v>1981</v>
      </c>
      <c r="O25522" s="2" t="s">
        <v>17</v>
      </c>
      <c r="P25522" s="2" t="s">
        <v>17</v>
      </c>
    </row>
    <row r="25523" spans="1:16" x14ac:dyDescent="0.3">
      <c r="A25523" s="1">
        <v>44839</v>
      </c>
      <c r="B25523" s="2" t="s">
        <v>11766</v>
      </c>
      <c r="C25523">
        <v>17195181</v>
      </c>
      <c r="D25523">
        <v>25744110</v>
      </c>
      <c r="E25523">
        <v>6837401</v>
      </c>
      <c r="F25523">
        <v>61.45</v>
      </c>
      <c r="G25523">
        <v>172.18</v>
      </c>
      <c r="H25523">
        <v>6136767</v>
      </c>
      <c r="I25523">
        <v>68.459999999999994</v>
      </c>
      <c r="J25523">
        <v>257.77999999999997</v>
      </c>
      <c r="L25523">
        <v>19932</v>
      </c>
      <c r="M25523">
        <v>1996</v>
      </c>
      <c r="N25523">
        <v>0.66800000000000004</v>
      </c>
      <c r="O25523" s="2" t="s">
        <v>12108</v>
      </c>
      <c r="P25523" s="2" t="s">
        <v>7316</v>
      </c>
    </row>
    <row r="25524" spans="1:16" x14ac:dyDescent="0.3">
      <c r="A25524" s="1">
        <v>44840</v>
      </c>
      <c r="B25524" s="2" t="s">
        <v>11766</v>
      </c>
      <c r="L25524">
        <v>20335</v>
      </c>
      <c r="M25524">
        <v>2036</v>
      </c>
      <c r="O25524" s="2" t="s">
        <v>17</v>
      </c>
      <c r="P25524" s="2" t="s">
        <v>17</v>
      </c>
    </row>
    <row r="25525" spans="1:16" x14ac:dyDescent="0.3">
      <c r="A25525" s="1">
        <v>44841</v>
      </c>
      <c r="B25525" s="2" t="s">
        <v>11766</v>
      </c>
      <c r="L25525">
        <v>20737</v>
      </c>
      <c r="M25525">
        <v>2076</v>
      </c>
      <c r="O25525" s="2" t="s">
        <v>17</v>
      </c>
      <c r="P25525" s="2" t="s">
        <v>17</v>
      </c>
    </row>
    <row r="25526" spans="1:16" x14ac:dyDescent="0.3">
      <c r="A25526" s="1">
        <v>44842</v>
      </c>
      <c r="B25526" s="2" t="s">
        <v>11766</v>
      </c>
      <c r="L25526">
        <v>21139</v>
      </c>
      <c r="M25526">
        <v>2117</v>
      </c>
      <c r="O25526" s="2" t="s">
        <v>17</v>
      </c>
      <c r="P25526" s="2" t="s">
        <v>17</v>
      </c>
    </row>
    <row r="25527" spans="1:16" x14ac:dyDescent="0.3">
      <c r="A25527" s="1">
        <v>44843</v>
      </c>
      <c r="B25527" s="2" t="s">
        <v>11766</v>
      </c>
      <c r="L25527">
        <v>21541</v>
      </c>
      <c r="M25527">
        <v>2157</v>
      </c>
      <c r="O25527" s="2" t="s">
        <v>17</v>
      </c>
      <c r="P25527" s="2" t="s">
        <v>17</v>
      </c>
    </row>
    <row r="25528" spans="1:16" x14ac:dyDescent="0.3">
      <c r="A25528" s="1">
        <v>44844</v>
      </c>
      <c r="B25528" s="2" t="s">
        <v>11766</v>
      </c>
      <c r="L25528">
        <v>21943</v>
      </c>
      <c r="M25528">
        <v>2197</v>
      </c>
      <c r="O25528" s="2" t="s">
        <v>17</v>
      </c>
      <c r="P25528" s="2" t="s">
        <v>17</v>
      </c>
    </row>
    <row r="25529" spans="1:16" x14ac:dyDescent="0.3">
      <c r="A25529" s="1">
        <v>44845</v>
      </c>
      <c r="B25529" s="2" t="s">
        <v>11766</v>
      </c>
      <c r="L25529">
        <v>22345</v>
      </c>
      <c r="M25529">
        <v>2237</v>
      </c>
      <c r="O25529" s="2" t="s">
        <v>17</v>
      </c>
      <c r="P25529" s="2" t="s">
        <v>17</v>
      </c>
    </row>
    <row r="25530" spans="1:16" x14ac:dyDescent="0.3">
      <c r="A25530" s="1">
        <v>44846</v>
      </c>
      <c r="B25530" s="2" t="s">
        <v>11766</v>
      </c>
      <c r="C25530">
        <v>17354411</v>
      </c>
      <c r="D25530">
        <v>26018310</v>
      </c>
      <c r="E25530">
        <v>6846613</v>
      </c>
      <c r="F25530">
        <v>61.54</v>
      </c>
      <c r="G25530">
        <v>173.77</v>
      </c>
      <c r="H25530">
        <v>6145649</v>
      </c>
      <c r="I25530">
        <v>68.56</v>
      </c>
      <c r="J25530">
        <v>260.52999999999997</v>
      </c>
      <c r="L25530">
        <v>22747</v>
      </c>
      <c r="M25530">
        <v>2278</v>
      </c>
      <c r="N25530">
        <v>0.66700000000000004</v>
      </c>
      <c r="O25530" s="2" t="s">
        <v>12109</v>
      </c>
      <c r="P25530" s="2" t="s">
        <v>1049</v>
      </c>
    </row>
    <row r="25531" spans="1:16" x14ac:dyDescent="0.3">
      <c r="A25531" s="1">
        <v>44847</v>
      </c>
      <c r="B25531" s="2" t="s">
        <v>11766</v>
      </c>
      <c r="L25531">
        <v>22730</v>
      </c>
      <c r="M25531">
        <v>2276</v>
      </c>
      <c r="O25531" s="2" t="s">
        <v>17</v>
      </c>
      <c r="P25531" s="2" t="s">
        <v>17</v>
      </c>
    </row>
    <row r="25532" spans="1:16" x14ac:dyDescent="0.3">
      <c r="A25532" s="1">
        <v>44848</v>
      </c>
      <c r="B25532" s="2" t="s">
        <v>11766</v>
      </c>
      <c r="L25532">
        <v>22713</v>
      </c>
      <c r="M25532">
        <v>2274</v>
      </c>
      <c r="O25532" s="2" t="s">
        <v>17</v>
      </c>
      <c r="P25532" s="2" t="s">
        <v>17</v>
      </c>
    </row>
    <row r="25533" spans="1:16" x14ac:dyDescent="0.3">
      <c r="A25533" s="1">
        <v>44849</v>
      </c>
      <c r="B25533" s="2" t="s">
        <v>11766</v>
      </c>
      <c r="L25533">
        <v>22695</v>
      </c>
      <c r="M25533">
        <v>2272</v>
      </c>
      <c r="O25533" s="2" t="s">
        <v>17</v>
      </c>
      <c r="P25533" s="2" t="s">
        <v>17</v>
      </c>
    </row>
    <row r="25534" spans="1:16" x14ac:dyDescent="0.3">
      <c r="A25534" s="1">
        <v>44850</v>
      </c>
      <c r="B25534" s="2" t="s">
        <v>11766</v>
      </c>
      <c r="L25534">
        <v>22678</v>
      </c>
      <c r="M25534">
        <v>2271</v>
      </c>
      <c r="O25534" s="2" t="s">
        <v>17</v>
      </c>
      <c r="P25534" s="2" t="s">
        <v>17</v>
      </c>
    </row>
    <row r="25535" spans="1:16" x14ac:dyDescent="0.3">
      <c r="A25535" s="1">
        <v>44851</v>
      </c>
      <c r="B25535" s="2" t="s">
        <v>11766</v>
      </c>
      <c r="L25535">
        <v>22661</v>
      </c>
      <c r="M25535">
        <v>2269</v>
      </c>
      <c r="O25535" s="2" t="s">
        <v>17</v>
      </c>
      <c r="P25535" s="2" t="s">
        <v>17</v>
      </c>
    </row>
    <row r="25536" spans="1:16" x14ac:dyDescent="0.3">
      <c r="A25536" s="1">
        <v>44852</v>
      </c>
      <c r="B25536" s="2" t="s">
        <v>11766</v>
      </c>
      <c r="L25536">
        <v>22644</v>
      </c>
      <c r="M25536">
        <v>2267</v>
      </c>
      <c r="O25536" s="2" t="s">
        <v>17</v>
      </c>
      <c r="P25536" s="2" t="s">
        <v>17</v>
      </c>
    </row>
    <row r="25537" spans="1:16" x14ac:dyDescent="0.3">
      <c r="A25537" s="1">
        <v>44853</v>
      </c>
      <c r="B25537" s="2" t="s">
        <v>11766</v>
      </c>
      <c r="C25537">
        <v>17512795</v>
      </c>
      <c r="D25537">
        <v>26392910</v>
      </c>
      <c r="E25537">
        <v>6855905</v>
      </c>
      <c r="F25537">
        <v>61.63</v>
      </c>
      <c r="G25537">
        <v>175.36</v>
      </c>
      <c r="H25537">
        <v>6154474</v>
      </c>
      <c r="I25537">
        <v>68.650000000000006</v>
      </c>
      <c r="J25537">
        <v>264.27999999999997</v>
      </c>
      <c r="L25537">
        <v>22626</v>
      </c>
      <c r="M25537">
        <v>2266</v>
      </c>
      <c r="N25537">
        <v>0.66400000000000003</v>
      </c>
      <c r="O25537" s="2" t="s">
        <v>12110</v>
      </c>
      <c r="P25537" s="2" t="s">
        <v>11682</v>
      </c>
    </row>
    <row r="25538" spans="1:16" x14ac:dyDescent="0.3">
      <c r="A25538" s="1">
        <v>44854</v>
      </c>
      <c r="B25538" s="2" t="s">
        <v>11766</v>
      </c>
      <c r="L25538">
        <v>22529</v>
      </c>
      <c r="M25538">
        <v>2256</v>
      </c>
      <c r="O25538" s="2" t="s">
        <v>17</v>
      </c>
      <c r="P25538" s="2" t="s">
        <v>17</v>
      </c>
    </row>
    <row r="25539" spans="1:16" x14ac:dyDescent="0.3">
      <c r="A25539" s="1">
        <v>44855</v>
      </c>
      <c r="B25539" s="2" t="s">
        <v>11766</v>
      </c>
      <c r="L25539">
        <v>22432</v>
      </c>
      <c r="M25539">
        <v>2246</v>
      </c>
      <c r="O25539" s="2" t="s">
        <v>17</v>
      </c>
      <c r="P25539" s="2" t="s">
        <v>17</v>
      </c>
    </row>
    <row r="25540" spans="1:16" x14ac:dyDescent="0.3">
      <c r="A25540" s="1">
        <v>44856</v>
      </c>
      <c r="B25540" s="2" t="s">
        <v>11766</v>
      </c>
      <c r="L25540">
        <v>22336</v>
      </c>
      <c r="M25540">
        <v>2237</v>
      </c>
      <c r="O25540" s="2" t="s">
        <v>17</v>
      </c>
      <c r="P25540" s="2" t="s">
        <v>17</v>
      </c>
    </row>
    <row r="25541" spans="1:16" x14ac:dyDescent="0.3">
      <c r="A25541" s="1">
        <v>44857</v>
      </c>
      <c r="B25541" s="2" t="s">
        <v>11766</v>
      </c>
      <c r="L25541">
        <v>22239</v>
      </c>
      <c r="M25541">
        <v>2227</v>
      </c>
      <c r="O25541" s="2" t="s">
        <v>17</v>
      </c>
      <c r="P25541" s="2" t="s">
        <v>17</v>
      </c>
    </row>
    <row r="25542" spans="1:16" x14ac:dyDescent="0.3">
      <c r="A25542" s="1">
        <v>44858</v>
      </c>
      <c r="B25542" s="2" t="s">
        <v>11766</v>
      </c>
      <c r="L25542">
        <v>22142</v>
      </c>
      <c r="M25542">
        <v>2217</v>
      </c>
      <c r="O25542" s="2" t="s">
        <v>17</v>
      </c>
      <c r="P25542" s="2" t="s">
        <v>17</v>
      </c>
    </row>
    <row r="25543" spans="1:16" x14ac:dyDescent="0.3">
      <c r="A25543" s="1">
        <v>44859</v>
      </c>
      <c r="B25543" s="2" t="s">
        <v>11766</v>
      </c>
      <c r="L25543">
        <v>22045</v>
      </c>
      <c r="M25543">
        <v>2207</v>
      </c>
      <c r="O25543" s="2" t="s">
        <v>17</v>
      </c>
      <c r="P25543" s="2" t="s">
        <v>17</v>
      </c>
    </row>
    <row r="25544" spans="1:16" x14ac:dyDescent="0.3">
      <c r="A25544" s="1">
        <v>44860</v>
      </c>
      <c r="B25544" s="2" t="s">
        <v>11766</v>
      </c>
      <c r="C25544">
        <v>17666431</v>
      </c>
      <c r="D25544">
        <v>26660010</v>
      </c>
      <c r="E25544">
        <v>6864717</v>
      </c>
      <c r="F25544">
        <v>61.71</v>
      </c>
      <c r="G25544">
        <v>176.9</v>
      </c>
      <c r="H25544">
        <v>6162657</v>
      </c>
      <c r="I25544">
        <v>68.739999999999995</v>
      </c>
      <c r="J25544">
        <v>266.95</v>
      </c>
      <c r="L25544">
        <v>21948</v>
      </c>
      <c r="M25544">
        <v>2198</v>
      </c>
      <c r="N25544">
        <v>0.66300000000000003</v>
      </c>
      <c r="O25544" s="2" t="s">
        <v>12111</v>
      </c>
      <c r="P25544" s="2" t="s">
        <v>12112</v>
      </c>
    </row>
    <row r="25545" spans="1:16" x14ac:dyDescent="0.3">
      <c r="A25545" s="1">
        <v>44861</v>
      </c>
      <c r="B25545" s="2" t="s">
        <v>11766</v>
      </c>
      <c r="L25545">
        <v>21852</v>
      </c>
      <c r="M25545">
        <v>2188</v>
      </c>
      <c r="O25545" s="2" t="s">
        <v>17</v>
      </c>
      <c r="P25545" s="2" t="s">
        <v>17</v>
      </c>
    </row>
    <row r="25546" spans="1:16" x14ac:dyDescent="0.3">
      <c r="A25546" s="1">
        <v>44862</v>
      </c>
      <c r="B25546" s="2" t="s">
        <v>11766</v>
      </c>
      <c r="L25546">
        <v>21755</v>
      </c>
      <c r="M25546">
        <v>2178</v>
      </c>
      <c r="O25546" s="2" t="s">
        <v>17</v>
      </c>
      <c r="P25546" s="2" t="s">
        <v>17</v>
      </c>
    </row>
    <row r="25547" spans="1:16" x14ac:dyDescent="0.3">
      <c r="A25547" s="1">
        <v>44863</v>
      </c>
      <c r="B25547" s="2" t="s">
        <v>11766</v>
      </c>
      <c r="L25547">
        <v>21659</v>
      </c>
      <c r="M25547">
        <v>2169</v>
      </c>
      <c r="O25547" s="2" t="s">
        <v>17</v>
      </c>
      <c r="P25547" s="2" t="s">
        <v>17</v>
      </c>
    </row>
    <row r="25548" spans="1:16" x14ac:dyDescent="0.3">
      <c r="A25548" s="1">
        <v>44864</v>
      </c>
      <c r="B25548" s="2" t="s">
        <v>11766</v>
      </c>
      <c r="L25548">
        <v>21563</v>
      </c>
      <c r="M25548">
        <v>2159</v>
      </c>
      <c r="O25548" s="2" t="s">
        <v>17</v>
      </c>
      <c r="P25548" s="2" t="s">
        <v>17</v>
      </c>
    </row>
    <row r="25549" spans="1:16" x14ac:dyDescent="0.3">
      <c r="A25549" s="1">
        <v>44865</v>
      </c>
      <c r="B25549" s="2" t="s">
        <v>11766</v>
      </c>
      <c r="L25549">
        <v>21466</v>
      </c>
      <c r="M25549">
        <v>2149</v>
      </c>
      <c r="O25549" s="2" t="s">
        <v>17</v>
      </c>
      <c r="P25549" s="2" t="s">
        <v>17</v>
      </c>
    </row>
    <row r="25550" spans="1:16" x14ac:dyDescent="0.3">
      <c r="A25550" s="1">
        <v>44866</v>
      </c>
      <c r="B25550" s="2" t="s">
        <v>11766</v>
      </c>
      <c r="L25550">
        <v>21370</v>
      </c>
      <c r="M25550">
        <v>2140</v>
      </c>
      <c r="O25550" s="2" t="s">
        <v>17</v>
      </c>
      <c r="P25550" s="2" t="s">
        <v>17</v>
      </c>
    </row>
    <row r="25551" spans="1:16" x14ac:dyDescent="0.3">
      <c r="A25551" s="1">
        <v>44867</v>
      </c>
      <c r="B25551" s="2" t="s">
        <v>11766</v>
      </c>
      <c r="C25551">
        <v>17815347</v>
      </c>
      <c r="D25551">
        <v>27051500</v>
      </c>
      <c r="E25551">
        <v>6874724</v>
      </c>
      <c r="F25551">
        <v>61.8</v>
      </c>
      <c r="G25551">
        <v>178.39</v>
      </c>
      <c r="H25551">
        <v>6172075</v>
      </c>
      <c r="I25551">
        <v>68.84</v>
      </c>
      <c r="J25551">
        <v>270.87</v>
      </c>
      <c r="L25551">
        <v>21274</v>
      </c>
      <c r="M25551">
        <v>2130</v>
      </c>
      <c r="N25551">
        <v>0.65900000000000003</v>
      </c>
      <c r="O25551" s="2" t="s">
        <v>12113</v>
      </c>
      <c r="P25551" s="2" t="s">
        <v>12114</v>
      </c>
    </row>
    <row r="25552" spans="1:16" x14ac:dyDescent="0.3">
      <c r="A25552" s="1">
        <v>44868</v>
      </c>
      <c r="B25552" s="2" t="s">
        <v>11766</v>
      </c>
      <c r="L25552">
        <v>20515</v>
      </c>
      <c r="M25552">
        <v>2054</v>
      </c>
      <c r="O25552" s="2" t="s">
        <v>17</v>
      </c>
      <c r="P25552" s="2" t="s">
        <v>17</v>
      </c>
    </row>
    <row r="25553" spans="1:16" x14ac:dyDescent="0.3">
      <c r="A25553" s="1">
        <v>44869</v>
      </c>
      <c r="B25553" s="2" t="s">
        <v>11766</v>
      </c>
      <c r="L25553">
        <v>19757</v>
      </c>
      <c r="M25553">
        <v>1978</v>
      </c>
      <c r="O25553" s="2" t="s">
        <v>17</v>
      </c>
      <c r="P25553" s="2" t="s">
        <v>17</v>
      </c>
    </row>
    <row r="25554" spans="1:16" x14ac:dyDescent="0.3">
      <c r="A25554" s="1">
        <v>44870</v>
      </c>
      <c r="B25554" s="2" t="s">
        <v>11766</v>
      </c>
      <c r="L25554">
        <v>18998</v>
      </c>
      <c r="M25554">
        <v>1902</v>
      </c>
      <c r="O25554" s="2" t="s">
        <v>17</v>
      </c>
      <c r="P25554" s="2" t="s">
        <v>17</v>
      </c>
    </row>
    <row r="25555" spans="1:16" x14ac:dyDescent="0.3">
      <c r="A25555" s="1">
        <v>44871</v>
      </c>
      <c r="B25555" s="2" t="s">
        <v>11766</v>
      </c>
      <c r="L25555">
        <v>18240</v>
      </c>
      <c r="M25555">
        <v>1826</v>
      </c>
      <c r="O25555" s="2" t="s">
        <v>17</v>
      </c>
      <c r="P25555" s="2" t="s">
        <v>17</v>
      </c>
    </row>
    <row r="25556" spans="1:16" x14ac:dyDescent="0.3">
      <c r="A25556" s="1">
        <v>44872</v>
      </c>
      <c r="B25556" s="2" t="s">
        <v>11766</v>
      </c>
      <c r="L25556">
        <v>17481</v>
      </c>
      <c r="M25556">
        <v>1750</v>
      </c>
      <c r="O25556" s="2" t="s">
        <v>17</v>
      </c>
      <c r="P25556" s="2" t="s">
        <v>17</v>
      </c>
    </row>
    <row r="25557" spans="1:16" x14ac:dyDescent="0.3">
      <c r="A25557" s="1">
        <v>44873</v>
      </c>
      <c r="B25557" s="2" t="s">
        <v>11766</v>
      </c>
      <c r="L25557">
        <v>16723</v>
      </c>
      <c r="M25557">
        <v>1675</v>
      </c>
      <c r="O25557" s="2" t="s">
        <v>17</v>
      </c>
      <c r="P25557" s="2" t="s">
        <v>17</v>
      </c>
    </row>
    <row r="25558" spans="1:16" x14ac:dyDescent="0.3">
      <c r="A25558" s="1">
        <v>44874</v>
      </c>
      <c r="B25558" s="2" t="s">
        <v>11766</v>
      </c>
      <c r="C25558">
        <v>17927097</v>
      </c>
      <c r="D25558">
        <v>27104910</v>
      </c>
      <c r="E25558">
        <v>6882178</v>
      </c>
      <c r="F25558">
        <v>61.87</v>
      </c>
      <c r="G25558">
        <v>179.51</v>
      </c>
      <c r="H25558">
        <v>6178563</v>
      </c>
      <c r="I25558">
        <v>68.91</v>
      </c>
      <c r="J25558">
        <v>271.41000000000003</v>
      </c>
      <c r="L25558">
        <v>15964</v>
      </c>
      <c r="M25558">
        <v>1599</v>
      </c>
      <c r="N25558">
        <v>0.66100000000000003</v>
      </c>
      <c r="O25558" s="2" t="s">
        <v>12115</v>
      </c>
      <c r="P25558" s="2" t="s">
        <v>4093</v>
      </c>
    </row>
    <row r="25559" spans="1:16" x14ac:dyDescent="0.3">
      <c r="A25559" s="1">
        <v>44875</v>
      </c>
      <c r="B25559" s="2" t="s">
        <v>11766</v>
      </c>
      <c r="L25559">
        <v>15804</v>
      </c>
      <c r="M25559">
        <v>1582</v>
      </c>
      <c r="O25559" s="2" t="s">
        <v>17</v>
      </c>
      <c r="P25559" s="2" t="s">
        <v>17</v>
      </c>
    </row>
    <row r="25560" spans="1:16" x14ac:dyDescent="0.3">
      <c r="A25560" s="1">
        <v>44876</v>
      </c>
      <c r="B25560" s="2" t="s">
        <v>11766</v>
      </c>
      <c r="L25560">
        <v>15644</v>
      </c>
      <c r="M25560">
        <v>1566</v>
      </c>
      <c r="O25560" s="2" t="s">
        <v>17</v>
      </c>
      <c r="P25560" s="2" t="s">
        <v>17</v>
      </c>
    </row>
    <row r="25561" spans="1:16" x14ac:dyDescent="0.3">
      <c r="A25561" s="1">
        <v>44877</v>
      </c>
      <c r="B25561" s="2" t="s">
        <v>11766</v>
      </c>
      <c r="L25561">
        <v>15484</v>
      </c>
      <c r="M25561">
        <v>1550</v>
      </c>
      <c r="O25561" s="2" t="s">
        <v>17</v>
      </c>
      <c r="P25561" s="2" t="s">
        <v>17</v>
      </c>
    </row>
    <row r="25562" spans="1:16" x14ac:dyDescent="0.3">
      <c r="A25562" s="1">
        <v>44878</v>
      </c>
      <c r="B25562" s="2" t="s">
        <v>11766</v>
      </c>
      <c r="L25562">
        <v>15324</v>
      </c>
      <c r="M25562">
        <v>1534</v>
      </c>
      <c r="O25562" s="2" t="s">
        <v>17</v>
      </c>
      <c r="P25562" s="2" t="s">
        <v>17</v>
      </c>
    </row>
    <row r="25563" spans="1:16" x14ac:dyDescent="0.3">
      <c r="A25563" s="1">
        <v>44879</v>
      </c>
      <c r="B25563" s="2" t="s">
        <v>11766</v>
      </c>
      <c r="L25563">
        <v>15164</v>
      </c>
      <c r="M25563">
        <v>1518</v>
      </c>
      <c r="O25563" s="2" t="s">
        <v>17</v>
      </c>
      <c r="P25563" s="2" t="s">
        <v>17</v>
      </c>
    </row>
    <row r="25564" spans="1:16" x14ac:dyDescent="0.3">
      <c r="A25564" s="1">
        <v>44880</v>
      </c>
      <c r="B25564" s="2" t="s">
        <v>11766</v>
      </c>
      <c r="L25564">
        <v>15005</v>
      </c>
      <c r="M25564">
        <v>1502</v>
      </c>
      <c r="O25564" s="2" t="s">
        <v>17</v>
      </c>
      <c r="P25564" s="2" t="s">
        <v>17</v>
      </c>
    </row>
    <row r="25565" spans="1:16" x14ac:dyDescent="0.3">
      <c r="A25565" s="1">
        <v>44881</v>
      </c>
      <c r="B25565" s="2" t="s">
        <v>11766</v>
      </c>
      <c r="C25565">
        <v>18031009</v>
      </c>
      <c r="D25565">
        <v>27331910</v>
      </c>
      <c r="E25565">
        <v>6889354</v>
      </c>
      <c r="F25565">
        <v>61.93</v>
      </c>
      <c r="G25565">
        <v>180.55</v>
      </c>
      <c r="H25565">
        <v>6184888</v>
      </c>
      <c r="I25565">
        <v>68.98</v>
      </c>
      <c r="J25565">
        <v>273.68</v>
      </c>
      <c r="L25565">
        <v>14845</v>
      </c>
      <c r="M25565">
        <v>1486</v>
      </c>
      <c r="N25565">
        <v>0.66</v>
      </c>
      <c r="O25565" s="2" t="s">
        <v>12116</v>
      </c>
      <c r="P25565" s="2" t="s">
        <v>12117</v>
      </c>
    </row>
    <row r="25566" spans="1:16" x14ac:dyDescent="0.3">
      <c r="A25566" s="1">
        <v>44882</v>
      </c>
      <c r="B25566" s="2" t="s">
        <v>11766</v>
      </c>
      <c r="L25566">
        <v>14516</v>
      </c>
      <c r="M25566">
        <v>1454</v>
      </c>
      <c r="O25566" s="2" t="s">
        <v>17</v>
      </c>
      <c r="P25566" s="2" t="s">
        <v>17</v>
      </c>
    </row>
    <row r="25567" spans="1:16" x14ac:dyDescent="0.3">
      <c r="A25567" s="1">
        <v>44883</v>
      </c>
      <c r="B25567" s="2" t="s">
        <v>11766</v>
      </c>
      <c r="L25567">
        <v>14188</v>
      </c>
      <c r="M25567">
        <v>1421</v>
      </c>
      <c r="O25567" s="2" t="s">
        <v>17</v>
      </c>
      <c r="P25567" s="2" t="s">
        <v>17</v>
      </c>
    </row>
    <row r="25568" spans="1:16" x14ac:dyDescent="0.3">
      <c r="A25568" s="1">
        <v>44884</v>
      </c>
      <c r="B25568" s="2" t="s">
        <v>11766</v>
      </c>
      <c r="L25568">
        <v>13859</v>
      </c>
      <c r="M25568">
        <v>1388</v>
      </c>
      <c r="O25568" s="2" t="s">
        <v>17</v>
      </c>
      <c r="P25568" s="2" t="s">
        <v>17</v>
      </c>
    </row>
    <row r="25569" spans="1:16" x14ac:dyDescent="0.3">
      <c r="A25569" s="1">
        <v>44885</v>
      </c>
      <c r="B25569" s="2" t="s">
        <v>11766</v>
      </c>
      <c r="L25569">
        <v>13531</v>
      </c>
      <c r="M25569">
        <v>1355</v>
      </c>
      <c r="O25569" s="2" t="s">
        <v>17</v>
      </c>
      <c r="P25569" s="2" t="s">
        <v>17</v>
      </c>
    </row>
    <row r="25570" spans="1:16" x14ac:dyDescent="0.3">
      <c r="A25570" s="1">
        <v>44886</v>
      </c>
      <c r="B25570" s="2" t="s">
        <v>11766</v>
      </c>
      <c r="L25570">
        <v>13203</v>
      </c>
      <c r="M25570">
        <v>1322</v>
      </c>
      <c r="O25570" s="2" t="s">
        <v>17</v>
      </c>
      <c r="P25570" s="2" t="s">
        <v>17</v>
      </c>
    </row>
    <row r="25571" spans="1:16" x14ac:dyDescent="0.3">
      <c r="A25571" s="1">
        <v>44887</v>
      </c>
      <c r="B25571" s="2" t="s">
        <v>11766</v>
      </c>
      <c r="L25571">
        <v>12874</v>
      </c>
      <c r="M25571">
        <v>1289</v>
      </c>
      <c r="O25571" s="2" t="s">
        <v>17</v>
      </c>
      <c r="P25571" s="2" t="s">
        <v>17</v>
      </c>
    </row>
    <row r="25572" spans="1:16" x14ac:dyDescent="0.3">
      <c r="A25572" s="1">
        <v>44888</v>
      </c>
      <c r="B25572" s="2" t="s">
        <v>11766</v>
      </c>
      <c r="C25572">
        <v>18118829</v>
      </c>
      <c r="D25572">
        <v>27506360</v>
      </c>
      <c r="E25572">
        <v>6895252</v>
      </c>
      <c r="F25572">
        <v>61.99</v>
      </c>
      <c r="G25572">
        <v>181.43</v>
      </c>
      <c r="H25572">
        <v>6190377</v>
      </c>
      <c r="I25572">
        <v>69.040000000000006</v>
      </c>
      <c r="J25572">
        <v>275.43</v>
      </c>
      <c r="L25572">
        <v>12546</v>
      </c>
      <c r="M25572">
        <v>1256</v>
      </c>
      <c r="N25572">
        <v>0.65900000000000003</v>
      </c>
      <c r="O25572" s="2" t="s">
        <v>12118</v>
      </c>
      <c r="P25572" s="2" t="s">
        <v>12119</v>
      </c>
    </row>
    <row r="25573" spans="1:16" x14ac:dyDescent="0.3">
      <c r="A25573" s="1">
        <v>44889</v>
      </c>
      <c r="B25573" s="2" t="s">
        <v>11766</v>
      </c>
      <c r="L25573">
        <v>11751</v>
      </c>
      <c r="M25573">
        <v>1177</v>
      </c>
      <c r="O25573" s="2" t="s">
        <v>17</v>
      </c>
      <c r="P25573" s="2" t="s">
        <v>17</v>
      </c>
    </row>
    <row r="25574" spans="1:16" x14ac:dyDescent="0.3">
      <c r="A25574" s="1">
        <v>44890</v>
      </c>
      <c r="B25574" s="2" t="s">
        <v>11766</v>
      </c>
      <c r="L25574">
        <v>10957</v>
      </c>
      <c r="M25574">
        <v>1097</v>
      </c>
      <c r="O25574" s="2" t="s">
        <v>17</v>
      </c>
      <c r="P25574" s="2" t="s">
        <v>17</v>
      </c>
    </row>
    <row r="25575" spans="1:16" x14ac:dyDescent="0.3">
      <c r="A25575" s="1">
        <v>44891</v>
      </c>
      <c r="B25575" s="2" t="s">
        <v>11766</v>
      </c>
      <c r="L25575">
        <v>10163</v>
      </c>
      <c r="M25575">
        <v>1018</v>
      </c>
      <c r="O25575" s="2" t="s">
        <v>17</v>
      </c>
      <c r="P25575" s="2" t="s">
        <v>17</v>
      </c>
    </row>
    <row r="25576" spans="1:16" x14ac:dyDescent="0.3">
      <c r="A25576" s="1">
        <v>44892</v>
      </c>
      <c r="B25576" s="2" t="s">
        <v>11766</v>
      </c>
      <c r="L25576">
        <v>9369</v>
      </c>
      <c r="M25576">
        <v>938</v>
      </c>
      <c r="O25576" s="2" t="s">
        <v>17</v>
      </c>
      <c r="P25576" s="2" t="s">
        <v>17</v>
      </c>
    </row>
    <row r="25577" spans="1:16" x14ac:dyDescent="0.3">
      <c r="A25577" s="1">
        <v>44893</v>
      </c>
      <c r="B25577" s="2" t="s">
        <v>11766</v>
      </c>
      <c r="L25577">
        <v>8575</v>
      </c>
      <c r="M25577">
        <v>859</v>
      </c>
      <c r="O25577" s="2" t="s">
        <v>17</v>
      </c>
      <c r="P25577" s="2" t="s">
        <v>17</v>
      </c>
    </row>
    <row r="25578" spans="1:16" x14ac:dyDescent="0.3">
      <c r="A25578" s="1">
        <v>44894</v>
      </c>
      <c r="B25578" s="2" t="s">
        <v>11766</v>
      </c>
      <c r="L25578">
        <v>7780</v>
      </c>
      <c r="M25578">
        <v>779</v>
      </c>
      <c r="O25578" s="2" t="s">
        <v>17</v>
      </c>
      <c r="P25578" s="2" t="s">
        <v>17</v>
      </c>
    </row>
    <row r="25579" spans="1:16" x14ac:dyDescent="0.3">
      <c r="A25579" s="1">
        <v>44895</v>
      </c>
      <c r="B25579" s="2" t="s">
        <v>11766</v>
      </c>
      <c r="C25579">
        <v>18167732</v>
      </c>
      <c r="D25579">
        <v>27605110</v>
      </c>
      <c r="E25579">
        <v>6898929</v>
      </c>
      <c r="F25579">
        <v>62.02</v>
      </c>
      <c r="G25579">
        <v>181.92</v>
      </c>
      <c r="H25579">
        <v>6193737</v>
      </c>
      <c r="I25579">
        <v>69.08</v>
      </c>
      <c r="J25579">
        <v>276.41000000000003</v>
      </c>
      <c r="L25579">
        <v>6986</v>
      </c>
      <c r="M25579">
        <v>700</v>
      </c>
      <c r="N25579">
        <v>0.65800000000000003</v>
      </c>
      <c r="O25579" s="2" t="s">
        <v>12120</v>
      </c>
      <c r="P25579" s="2" t="s">
        <v>4618</v>
      </c>
    </row>
    <row r="25580" spans="1:16" x14ac:dyDescent="0.3">
      <c r="A25580" s="1">
        <v>44896</v>
      </c>
      <c r="B25580" s="2" t="s">
        <v>11766</v>
      </c>
      <c r="L25580">
        <v>7224</v>
      </c>
      <c r="M25580">
        <v>723</v>
      </c>
      <c r="O25580" s="2" t="s">
        <v>17</v>
      </c>
      <c r="P25580" s="2" t="s">
        <v>17</v>
      </c>
    </row>
    <row r="25581" spans="1:16" x14ac:dyDescent="0.3">
      <c r="A25581" s="1">
        <v>44897</v>
      </c>
      <c r="B25581" s="2" t="s">
        <v>11766</v>
      </c>
      <c r="L25581">
        <v>7462</v>
      </c>
      <c r="M25581">
        <v>747</v>
      </c>
      <c r="O25581" s="2" t="s">
        <v>17</v>
      </c>
      <c r="P25581" s="2" t="s">
        <v>17</v>
      </c>
    </row>
    <row r="25582" spans="1:16" x14ac:dyDescent="0.3">
      <c r="A25582" s="1">
        <v>44898</v>
      </c>
      <c r="B25582" s="2" t="s">
        <v>11766</v>
      </c>
      <c r="L25582">
        <v>7700</v>
      </c>
      <c r="M25582">
        <v>771</v>
      </c>
      <c r="O25582" s="2" t="s">
        <v>17</v>
      </c>
      <c r="P25582" s="2" t="s">
        <v>17</v>
      </c>
    </row>
    <row r="25583" spans="1:16" x14ac:dyDescent="0.3">
      <c r="A25583" s="1">
        <v>44899</v>
      </c>
      <c r="B25583" s="2" t="s">
        <v>11766</v>
      </c>
      <c r="L25583">
        <v>7938</v>
      </c>
      <c r="M25583">
        <v>795</v>
      </c>
      <c r="O25583" s="2" t="s">
        <v>17</v>
      </c>
      <c r="P25583" s="2" t="s">
        <v>17</v>
      </c>
    </row>
    <row r="25584" spans="1:16" x14ac:dyDescent="0.3">
      <c r="A25584" s="1">
        <v>44900</v>
      </c>
      <c r="B25584" s="2" t="s">
        <v>11766</v>
      </c>
      <c r="L25584">
        <v>8176</v>
      </c>
      <c r="M25584">
        <v>819</v>
      </c>
      <c r="O25584" s="2" t="s">
        <v>17</v>
      </c>
      <c r="P25584" s="2" t="s">
        <v>17</v>
      </c>
    </row>
    <row r="25585" spans="1:16" x14ac:dyDescent="0.3">
      <c r="A25585" s="1">
        <v>44901</v>
      </c>
      <c r="B25585" s="2" t="s">
        <v>11766</v>
      </c>
      <c r="L25585">
        <v>8414</v>
      </c>
      <c r="M25585">
        <v>843</v>
      </c>
      <c r="O25585" s="2" t="s">
        <v>17</v>
      </c>
      <c r="P25585" s="2" t="s">
        <v>17</v>
      </c>
    </row>
    <row r="25586" spans="1:16" x14ac:dyDescent="0.3">
      <c r="A25586" s="1">
        <v>44902</v>
      </c>
      <c r="B25586" s="2" t="s">
        <v>11766</v>
      </c>
      <c r="C25586">
        <v>18228295</v>
      </c>
      <c r="D25586">
        <v>27761670</v>
      </c>
      <c r="E25586">
        <v>6903415</v>
      </c>
      <c r="F25586">
        <v>62.06</v>
      </c>
      <c r="G25586">
        <v>182.52</v>
      </c>
      <c r="H25586">
        <v>6197737</v>
      </c>
      <c r="I25586">
        <v>69.13</v>
      </c>
      <c r="J25586">
        <v>277.98</v>
      </c>
      <c r="L25586">
        <v>8652</v>
      </c>
      <c r="M25586">
        <v>866</v>
      </c>
      <c r="N25586">
        <v>0.65700000000000003</v>
      </c>
      <c r="O25586" s="2" t="s">
        <v>12121</v>
      </c>
      <c r="P25586" s="2" t="s">
        <v>12122</v>
      </c>
    </row>
    <row r="25587" spans="1:16" x14ac:dyDescent="0.3">
      <c r="A25587" s="1">
        <v>44903</v>
      </c>
      <c r="B25587" s="2" t="s">
        <v>11766</v>
      </c>
      <c r="L25587">
        <v>8808</v>
      </c>
      <c r="M25587">
        <v>882</v>
      </c>
      <c r="O25587" s="2" t="s">
        <v>17</v>
      </c>
      <c r="P25587" s="2" t="s">
        <v>17</v>
      </c>
    </row>
    <row r="25588" spans="1:16" x14ac:dyDescent="0.3">
      <c r="A25588" s="1">
        <v>44904</v>
      </c>
      <c r="B25588" s="2" t="s">
        <v>11766</v>
      </c>
      <c r="L25588">
        <v>8964</v>
      </c>
      <c r="M25588">
        <v>898</v>
      </c>
      <c r="O25588" s="2" t="s">
        <v>17</v>
      </c>
      <c r="P25588" s="2" t="s">
        <v>17</v>
      </c>
    </row>
    <row r="25589" spans="1:16" x14ac:dyDescent="0.3">
      <c r="A25589" s="1">
        <v>44905</v>
      </c>
      <c r="B25589" s="2" t="s">
        <v>11766</v>
      </c>
      <c r="L25589">
        <v>9121</v>
      </c>
      <c r="M25589">
        <v>913</v>
      </c>
      <c r="O25589" s="2" t="s">
        <v>17</v>
      </c>
      <c r="P25589" s="2" t="s">
        <v>17</v>
      </c>
    </row>
    <row r="25590" spans="1:16" x14ac:dyDescent="0.3">
      <c r="A25590" s="1">
        <v>44906</v>
      </c>
      <c r="B25590" s="2" t="s">
        <v>11766</v>
      </c>
      <c r="L25590">
        <v>9277</v>
      </c>
      <c r="M25590">
        <v>929</v>
      </c>
      <c r="O25590" s="2" t="s">
        <v>17</v>
      </c>
      <c r="P25590" s="2" t="s">
        <v>17</v>
      </c>
    </row>
    <row r="25591" spans="1:16" x14ac:dyDescent="0.3">
      <c r="A25591" s="1">
        <v>44907</v>
      </c>
      <c r="B25591" s="2" t="s">
        <v>11766</v>
      </c>
      <c r="L25591">
        <v>9433</v>
      </c>
      <c r="M25591">
        <v>945</v>
      </c>
      <c r="O25591" s="2" t="s">
        <v>17</v>
      </c>
      <c r="P25591" s="2" t="s">
        <v>17</v>
      </c>
    </row>
    <row r="25592" spans="1:16" x14ac:dyDescent="0.3">
      <c r="A25592" s="1">
        <v>44908</v>
      </c>
      <c r="B25592" s="2" t="s">
        <v>11766</v>
      </c>
      <c r="L25592">
        <v>9590</v>
      </c>
      <c r="M25592">
        <v>960</v>
      </c>
      <c r="O25592" s="2" t="s">
        <v>17</v>
      </c>
      <c r="P25592" s="2" t="s">
        <v>17</v>
      </c>
    </row>
    <row r="25593" spans="1:16" x14ac:dyDescent="0.3">
      <c r="A25593" s="1">
        <v>44909</v>
      </c>
      <c r="B25593" s="2" t="s">
        <v>11766</v>
      </c>
      <c r="C25593">
        <v>18296517</v>
      </c>
      <c r="D25593">
        <v>27941140</v>
      </c>
      <c r="E25593">
        <v>6908333</v>
      </c>
      <c r="F25593">
        <v>62.1</v>
      </c>
      <c r="G25593">
        <v>183.21</v>
      </c>
      <c r="H25593">
        <v>6202248</v>
      </c>
      <c r="I25593">
        <v>69.17</v>
      </c>
      <c r="J25593">
        <v>279.77999999999997</v>
      </c>
      <c r="L25593">
        <v>9746</v>
      </c>
      <c r="M25593">
        <v>976</v>
      </c>
      <c r="N25593">
        <v>0.65500000000000003</v>
      </c>
      <c r="O25593" s="2" t="s">
        <v>12123</v>
      </c>
      <c r="P25593" s="2" t="s">
        <v>12124</v>
      </c>
    </row>
    <row r="25594" spans="1:16" x14ac:dyDescent="0.3">
      <c r="A25594" s="1">
        <v>44910</v>
      </c>
      <c r="B25594" s="2" t="s">
        <v>11766</v>
      </c>
      <c r="L25594">
        <v>9597</v>
      </c>
      <c r="M25594">
        <v>961</v>
      </c>
      <c r="O25594" s="2" t="s">
        <v>17</v>
      </c>
      <c r="P25594" s="2" t="s">
        <v>17</v>
      </c>
    </row>
    <row r="25595" spans="1:16" x14ac:dyDescent="0.3">
      <c r="A25595" s="1">
        <v>44911</v>
      </c>
      <c r="B25595" s="2" t="s">
        <v>11766</v>
      </c>
      <c r="L25595">
        <v>9447</v>
      </c>
      <c r="M25595">
        <v>946</v>
      </c>
      <c r="O25595" s="2" t="s">
        <v>17</v>
      </c>
      <c r="P25595" s="2" t="s">
        <v>17</v>
      </c>
    </row>
    <row r="25596" spans="1:16" x14ac:dyDescent="0.3">
      <c r="A25596" s="1">
        <v>44912</v>
      </c>
      <c r="B25596" s="2" t="s">
        <v>11766</v>
      </c>
      <c r="L25596">
        <v>9298</v>
      </c>
      <c r="M25596">
        <v>931</v>
      </c>
      <c r="O25596" s="2" t="s">
        <v>17</v>
      </c>
      <c r="P25596" s="2" t="s">
        <v>17</v>
      </c>
    </row>
    <row r="25597" spans="1:16" x14ac:dyDescent="0.3">
      <c r="A25597" s="1">
        <v>44913</v>
      </c>
      <c r="B25597" s="2" t="s">
        <v>11766</v>
      </c>
      <c r="L25597">
        <v>9148</v>
      </c>
      <c r="M25597">
        <v>916</v>
      </c>
      <c r="O25597" s="2" t="s">
        <v>17</v>
      </c>
      <c r="P25597" s="2" t="s">
        <v>17</v>
      </c>
    </row>
    <row r="25598" spans="1:16" x14ac:dyDescent="0.3">
      <c r="A25598" s="1">
        <v>44914</v>
      </c>
      <c r="B25598" s="2" t="s">
        <v>11766</v>
      </c>
      <c r="L25598">
        <v>8999</v>
      </c>
      <c r="M25598">
        <v>901</v>
      </c>
      <c r="O25598" s="2" t="s">
        <v>17</v>
      </c>
      <c r="P25598" s="2" t="s">
        <v>17</v>
      </c>
    </row>
    <row r="25599" spans="1:16" x14ac:dyDescent="0.3">
      <c r="A25599" s="1">
        <v>44915</v>
      </c>
      <c r="B25599" s="2" t="s">
        <v>11766</v>
      </c>
      <c r="L25599">
        <v>8849</v>
      </c>
      <c r="M25599">
        <v>886</v>
      </c>
      <c r="O25599" s="2" t="s">
        <v>17</v>
      </c>
      <c r="P25599" s="2" t="s">
        <v>17</v>
      </c>
    </row>
    <row r="25600" spans="1:16" x14ac:dyDescent="0.3">
      <c r="A25600" s="1">
        <v>44916</v>
      </c>
      <c r="B25600" s="2" t="s">
        <v>11766</v>
      </c>
      <c r="C25600">
        <v>18357414</v>
      </c>
      <c r="D25600">
        <v>28113810</v>
      </c>
      <c r="E25600">
        <v>6912895</v>
      </c>
      <c r="F25600">
        <v>62.14</v>
      </c>
      <c r="G25600">
        <v>183.82</v>
      </c>
      <c r="H25600">
        <v>6206131</v>
      </c>
      <c r="I25600">
        <v>69.22</v>
      </c>
      <c r="J25600">
        <v>281.51</v>
      </c>
      <c r="L25600">
        <v>8700</v>
      </c>
      <c r="M25600">
        <v>871</v>
      </c>
      <c r="N25600">
        <v>0.65300000000000002</v>
      </c>
      <c r="O25600" s="2" t="s">
        <v>12125</v>
      </c>
      <c r="P25600" s="2" t="s">
        <v>12126</v>
      </c>
    </row>
    <row r="25601" spans="1:16" x14ac:dyDescent="0.3">
      <c r="A25601" s="1">
        <v>44917</v>
      </c>
      <c r="B25601" s="2" t="s">
        <v>11766</v>
      </c>
      <c r="L25601">
        <v>8323</v>
      </c>
      <c r="M25601">
        <v>833</v>
      </c>
      <c r="O25601" s="2" t="s">
        <v>17</v>
      </c>
      <c r="P25601" s="2" t="s">
        <v>17</v>
      </c>
    </row>
    <row r="25602" spans="1:16" x14ac:dyDescent="0.3">
      <c r="A25602" s="1">
        <v>44918</v>
      </c>
      <c r="B25602" s="2" t="s">
        <v>11766</v>
      </c>
      <c r="L25602">
        <v>7946</v>
      </c>
      <c r="M25602">
        <v>796</v>
      </c>
      <c r="O25602" s="2" t="s">
        <v>17</v>
      </c>
      <c r="P25602" s="2" t="s">
        <v>17</v>
      </c>
    </row>
    <row r="25603" spans="1:16" x14ac:dyDescent="0.3">
      <c r="A25603" s="1">
        <v>44919</v>
      </c>
      <c r="B25603" s="2" t="s">
        <v>11766</v>
      </c>
      <c r="L25603">
        <v>7569</v>
      </c>
      <c r="M25603">
        <v>758</v>
      </c>
      <c r="O25603" s="2" t="s">
        <v>17</v>
      </c>
      <c r="P25603" s="2" t="s">
        <v>17</v>
      </c>
    </row>
    <row r="25604" spans="1:16" x14ac:dyDescent="0.3">
      <c r="A25604" s="1">
        <v>44920</v>
      </c>
      <c r="B25604" s="2" t="s">
        <v>11766</v>
      </c>
      <c r="L25604">
        <v>7192</v>
      </c>
      <c r="M25604">
        <v>720</v>
      </c>
      <c r="O25604" s="2" t="s">
        <v>17</v>
      </c>
      <c r="P25604" s="2" t="s">
        <v>17</v>
      </c>
    </row>
    <row r="25605" spans="1:16" x14ac:dyDescent="0.3">
      <c r="A25605" s="1">
        <v>44921</v>
      </c>
      <c r="B25605" s="2" t="s">
        <v>11766</v>
      </c>
      <c r="L25605">
        <v>6816</v>
      </c>
      <c r="M25605">
        <v>682</v>
      </c>
      <c r="O25605" s="2" t="s">
        <v>17</v>
      </c>
      <c r="P25605" s="2" t="s">
        <v>17</v>
      </c>
    </row>
    <row r="25606" spans="1:16" x14ac:dyDescent="0.3">
      <c r="A25606" s="1">
        <v>44922</v>
      </c>
      <c r="B25606" s="2" t="s">
        <v>11766</v>
      </c>
      <c r="L25606">
        <v>6439</v>
      </c>
      <c r="M25606">
        <v>645</v>
      </c>
      <c r="O25606" s="2" t="s">
        <v>17</v>
      </c>
      <c r="P25606" s="2" t="s">
        <v>17</v>
      </c>
    </row>
    <row r="25607" spans="1:16" x14ac:dyDescent="0.3">
      <c r="A25607" s="1">
        <v>44923</v>
      </c>
      <c r="B25607" s="2" t="s">
        <v>11766</v>
      </c>
      <c r="C25607">
        <v>18399849</v>
      </c>
      <c r="D25607">
        <v>28196080</v>
      </c>
      <c r="E25607">
        <v>6916373</v>
      </c>
      <c r="F25607">
        <v>62.17</v>
      </c>
      <c r="G25607">
        <v>184.24</v>
      </c>
      <c r="H25607">
        <v>6208950</v>
      </c>
      <c r="I25607">
        <v>69.25</v>
      </c>
      <c r="J25607">
        <v>282.33</v>
      </c>
      <c r="L25607">
        <v>6062</v>
      </c>
      <c r="M25607">
        <v>607</v>
      </c>
      <c r="N25607">
        <v>0.65300000000000002</v>
      </c>
      <c r="O25607" s="2" t="s">
        <v>12127</v>
      </c>
      <c r="P25607" s="2" t="s">
        <v>12128</v>
      </c>
    </row>
    <row r="25608" spans="1:16" x14ac:dyDescent="0.3">
      <c r="A25608" s="1">
        <v>44924</v>
      </c>
      <c r="B25608" s="2" t="s">
        <v>11766</v>
      </c>
      <c r="L25608">
        <v>5731</v>
      </c>
      <c r="M25608">
        <v>574</v>
      </c>
      <c r="O25608" s="2" t="s">
        <v>17</v>
      </c>
      <c r="P25608" s="2" t="s">
        <v>17</v>
      </c>
    </row>
    <row r="25609" spans="1:16" x14ac:dyDescent="0.3">
      <c r="A25609" s="1">
        <v>44925</v>
      </c>
      <c r="B25609" s="2" t="s">
        <v>11766</v>
      </c>
      <c r="L25609">
        <v>5401</v>
      </c>
      <c r="M25609">
        <v>541</v>
      </c>
      <c r="O25609" s="2" t="s">
        <v>17</v>
      </c>
      <c r="P25609" s="2" t="s">
        <v>17</v>
      </c>
    </row>
    <row r="25610" spans="1:16" x14ac:dyDescent="0.3">
      <c r="A25610" s="1">
        <v>44926</v>
      </c>
      <c r="B25610" s="2" t="s">
        <v>11766</v>
      </c>
      <c r="L25610">
        <v>5070</v>
      </c>
      <c r="M25610">
        <v>508</v>
      </c>
      <c r="O25610" s="2" t="s">
        <v>17</v>
      </c>
      <c r="P25610" s="2" t="s">
        <v>17</v>
      </c>
    </row>
    <row r="25611" spans="1:16" x14ac:dyDescent="0.3">
      <c r="A25611" s="1">
        <v>44927</v>
      </c>
      <c r="B25611" s="2" t="s">
        <v>11766</v>
      </c>
      <c r="L25611">
        <v>4739</v>
      </c>
      <c r="M25611">
        <v>475</v>
      </c>
      <c r="O25611" s="2" t="s">
        <v>17</v>
      </c>
      <c r="P25611" s="2" t="s">
        <v>17</v>
      </c>
    </row>
    <row r="25612" spans="1:16" x14ac:dyDescent="0.3">
      <c r="A25612" s="1">
        <v>44928</v>
      </c>
      <c r="B25612" s="2" t="s">
        <v>11766</v>
      </c>
      <c r="L25612">
        <v>4408</v>
      </c>
      <c r="M25612">
        <v>441</v>
      </c>
      <c r="O25612" s="2" t="s">
        <v>17</v>
      </c>
      <c r="P25612" s="2" t="s">
        <v>17</v>
      </c>
    </row>
    <row r="25613" spans="1:16" x14ac:dyDescent="0.3">
      <c r="A25613" s="1">
        <v>44929</v>
      </c>
      <c r="B25613" s="2" t="s">
        <v>11766</v>
      </c>
      <c r="L25613">
        <v>4077</v>
      </c>
      <c r="M25613">
        <v>408</v>
      </c>
      <c r="O25613" s="2" t="s">
        <v>17</v>
      </c>
      <c r="P25613" s="2" t="s">
        <v>17</v>
      </c>
    </row>
    <row r="25614" spans="1:16" x14ac:dyDescent="0.3">
      <c r="A25614" s="1">
        <v>44930</v>
      </c>
      <c r="B25614" s="2" t="s">
        <v>11766</v>
      </c>
      <c r="C25614">
        <v>18426075</v>
      </c>
      <c r="D25614">
        <v>28279210</v>
      </c>
      <c r="E25614">
        <v>6918907</v>
      </c>
      <c r="F25614">
        <v>62.19</v>
      </c>
      <c r="G25614">
        <v>184.5</v>
      </c>
      <c r="H25614">
        <v>6211042</v>
      </c>
      <c r="I25614">
        <v>69.28</v>
      </c>
      <c r="J25614">
        <v>283.16000000000003</v>
      </c>
      <c r="L25614">
        <v>3747</v>
      </c>
      <c r="M25614">
        <v>375</v>
      </c>
      <c r="N25614">
        <v>0.65200000000000002</v>
      </c>
      <c r="O25614" s="2" t="s">
        <v>12129</v>
      </c>
      <c r="P25614" s="2" t="s">
        <v>1384</v>
      </c>
    </row>
    <row r="25615" spans="1:16" x14ac:dyDescent="0.3">
      <c r="A25615" s="1">
        <v>44931</v>
      </c>
      <c r="B25615" s="2" t="s">
        <v>11766</v>
      </c>
      <c r="L25615">
        <v>3890</v>
      </c>
      <c r="M25615">
        <v>390</v>
      </c>
      <c r="O25615" s="2" t="s">
        <v>17</v>
      </c>
      <c r="P25615" s="2" t="s">
        <v>17</v>
      </c>
    </row>
    <row r="25616" spans="1:16" x14ac:dyDescent="0.3">
      <c r="A25616" s="1">
        <v>44932</v>
      </c>
      <c r="B25616" s="2" t="s">
        <v>11766</v>
      </c>
      <c r="L25616">
        <v>4033</v>
      </c>
      <c r="M25616">
        <v>404</v>
      </c>
      <c r="O25616" s="2" t="s">
        <v>17</v>
      </c>
      <c r="P25616" s="2" t="s">
        <v>17</v>
      </c>
    </row>
    <row r="25617" spans="1:16" x14ac:dyDescent="0.3">
      <c r="A25617" s="1">
        <v>44933</v>
      </c>
      <c r="B25617" s="2" t="s">
        <v>11766</v>
      </c>
      <c r="L25617">
        <v>4177</v>
      </c>
      <c r="M25617">
        <v>418</v>
      </c>
      <c r="O25617" s="2" t="s">
        <v>17</v>
      </c>
      <c r="P25617" s="2" t="s">
        <v>17</v>
      </c>
    </row>
    <row r="25618" spans="1:16" x14ac:dyDescent="0.3">
      <c r="A25618" s="1">
        <v>44934</v>
      </c>
      <c r="B25618" s="2" t="s">
        <v>11766</v>
      </c>
      <c r="L25618">
        <v>4320</v>
      </c>
      <c r="M25618">
        <v>433</v>
      </c>
      <c r="O25618" s="2" t="s">
        <v>17</v>
      </c>
      <c r="P25618" s="2" t="s">
        <v>17</v>
      </c>
    </row>
    <row r="25619" spans="1:16" x14ac:dyDescent="0.3">
      <c r="A25619" s="1">
        <v>44935</v>
      </c>
      <c r="B25619" s="2" t="s">
        <v>11766</v>
      </c>
      <c r="L25619">
        <v>4464</v>
      </c>
      <c r="M25619">
        <v>447</v>
      </c>
      <c r="O25619" s="2" t="s">
        <v>17</v>
      </c>
      <c r="P25619" s="2" t="s">
        <v>17</v>
      </c>
    </row>
    <row r="25620" spans="1:16" x14ac:dyDescent="0.3">
      <c r="A25620" s="1">
        <v>44936</v>
      </c>
      <c r="B25620" s="2" t="s">
        <v>11766</v>
      </c>
      <c r="L25620">
        <v>4607</v>
      </c>
      <c r="M25620">
        <v>461</v>
      </c>
      <c r="O25620" s="2" t="s">
        <v>17</v>
      </c>
      <c r="P25620" s="2" t="s">
        <v>17</v>
      </c>
    </row>
    <row r="25621" spans="1:16" x14ac:dyDescent="0.3">
      <c r="A25621" s="1">
        <v>44937</v>
      </c>
      <c r="B25621" s="2" t="s">
        <v>11766</v>
      </c>
      <c r="C25621">
        <v>18459327</v>
      </c>
      <c r="D25621">
        <v>28443660</v>
      </c>
      <c r="E25621">
        <v>6922052</v>
      </c>
      <c r="F25621">
        <v>62.22</v>
      </c>
      <c r="G25621">
        <v>184.84</v>
      </c>
      <c r="H25621">
        <v>6213629</v>
      </c>
      <c r="I25621">
        <v>69.31</v>
      </c>
      <c r="J25621">
        <v>284.81</v>
      </c>
      <c r="L25621">
        <v>4750</v>
      </c>
      <c r="M25621">
        <v>476</v>
      </c>
      <c r="N25621">
        <v>0.64900000000000002</v>
      </c>
      <c r="O25621" s="2" t="s">
        <v>12130</v>
      </c>
      <c r="P25621" s="2" t="s">
        <v>12131</v>
      </c>
    </row>
    <row r="25622" spans="1:16" x14ac:dyDescent="0.3">
      <c r="A25622" s="1">
        <v>44938</v>
      </c>
      <c r="B25622" s="2" t="s">
        <v>11766</v>
      </c>
      <c r="L25622">
        <v>4704</v>
      </c>
      <c r="M25622">
        <v>471</v>
      </c>
      <c r="O25622" s="2" t="s">
        <v>17</v>
      </c>
      <c r="P25622" s="2" t="s">
        <v>17</v>
      </c>
    </row>
    <row r="25623" spans="1:16" x14ac:dyDescent="0.3">
      <c r="A25623" s="1">
        <v>44939</v>
      </c>
      <c r="B25623" s="2" t="s">
        <v>11766</v>
      </c>
      <c r="L25623">
        <v>4658</v>
      </c>
      <c r="M25623">
        <v>466</v>
      </c>
      <c r="O25623" s="2" t="s">
        <v>17</v>
      </c>
      <c r="P25623" s="2" t="s">
        <v>17</v>
      </c>
    </row>
    <row r="25624" spans="1:16" x14ac:dyDescent="0.3">
      <c r="A25624" s="1">
        <v>44940</v>
      </c>
      <c r="B25624" s="2" t="s">
        <v>11766</v>
      </c>
      <c r="L25624">
        <v>4612</v>
      </c>
      <c r="M25624">
        <v>462</v>
      </c>
      <c r="O25624" s="2" t="s">
        <v>17</v>
      </c>
      <c r="P25624" s="2" t="s">
        <v>17</v>
      </c>
    </row>
    <row r="25625" spans="1:16" x14ac:dyDescent="0.3">
      <c r="A25625" s="1">
        <v>44941</v>
      </c>
      <c r="B25625" s="2" t="s">
        <v>11766</v>
      </c>
      <c r="L25625">
        <v>4566</v>
      </c>
      <c r="M25625">
        <v>457</v>
      </c>
      <c r="O25625" s="2" t="s">
        <v>17</v>
      </c>
      <c r="P25625" s="2" t="s">
        <v>17</v>
      </c>
    </row>
    <row r="25626" spans="1:16" x14ac:dyDescent="0.3">
      <c r="A25626" s="1">
        <v>44942</v>
      </c>
      <c r="B25626" s="2" t="s">
        <v>11766</v>
      </c>
      <c r="L25626">
        <v>4520</v>
      </c>
      <c r="M25626">
        <v>453</v>
      </c>
      <c r="O25626" s="2" t="s">
        <v>17</v>
      </c>
      <c r="P25626" s="2" t="s">
        <v>17</v>
      </c>
    </row>
    <row r="25627" spans="1:16" x14ac:dyDescent="0.3">
      <c r="A25627" s="1">
        <v>44943</v>
      </c>
      <c r="B25627" s="2" t="s">
        <v>11766</v>
      </c>
      <c r="L25627">
        <v>4474</v>
      </c>
      <c r="M25627">
        <v>448</v>
      </c>
      <c r="O25627" s="2" t="s">
        <v>17</v>
      </c>
      <c r="P25627" s="2" t="s">
        <v>17</v>
      </c>
    </row>
    <row r="25628" spans="1:16" x14ac:dyDescent="0.3">
      <c r="A25628" s="1">
        <v>44944</v>
      </c>
      <c r="B25628" s="2" t="s">
        <v>11766</v>
      </c>
      <c r="C25628">
        <v>18490321</v>
      </c>
      <c r="D25628">
        <v>28540930</v>
      </c>
      <c r="E25628">
        <v>6925059</v>
      </c>
      <c r="F25628">
        <v>62.24</v>
      </c>
      <c r="G25628">
        <v>185.15</v>
      </c>
      <c r="H25628">
        <v>6216197</v>
      </c>
      <c r="I25628">
        <v>69.34</v>
      </c>
      <c r="J25628">
        <v>285.77999999999997</v>
      </c>
      <c r="L25628">
        <v>4428</v>
      </c>
      <c r="M25628">
        <v>443</v>
      </c>
      <c r="N25628">
        <v>0.64800000000000002</v>
      </c>
      <c r="O25628" s="2" t="s">
        <v>12132</v>
      </c>
      <c r="P25628" s="2" t="s">
        <v>10705</v>
      </c>
    </row>
    <row r="25629" spans="1:16" x14ac:dyDescent="0.3">
      <c r="A25629" s="1">
        <v>44945</v>
      </c>
      <c r="B25629" s="2" t="s">
        <v>11766</v>
      </c>
      <c r="L25629">
        <v>4287</v>
      </c>
      <c r="M25629">
        <v>429</v>
      </c>
      <c r="O25629" s="2" t="s">
        <v>17</v>
      </c>
      <c r="P25629" s="2" t="s">
        <v>17</v>
      </c>
    </row>
    <row r="25630" spans="1:16" x14ac:dyDescent="0.3">
      <c r="A25630" s="1">
        <v>44946</v>
      </c>
      <c r="B25630" s="2" t="s">
        <v>11766</v>
      </c>
      <c r="L25630">
        <v>4146</v>
      </c>
      <c r="M25630">
        <v>415</v>
      </c>
      <c r="O25630" s="2" t="s">
        <v>17</v>
      </c>
      <c r="P25630" s="2" t="s">
        <v>17</v>
      </c>
    </row>
    <row r="25631" spans="1:16" x14ac:dyDescent="0.3">
      <c r="A25631" s="1">
        <v>44947</v>
      </c>
      <c r="B25631" s="2" t="s">
        <v>11766</v>
      </c>
      <c r="L25631">
        <v>4005</v>
      </c>
      <c r="M25631">
        <v>401</v>
      </c>
      <c r="O25631" s="2" t="s">
        <v>17</v>
      </c>
      <c r="P25631" s="2" t="s">
        <v>17</v>
      </c>
    </row>
    <row r="25632" spans="1:16" x14ac:dyDescent="0.3">
      <c r="A25632" s="1">
        <v>44948</v>
      </c>
      <c r="B25632" s="2" t="s">
        <v>11766</v>
      </c>
      <c r="L25632">
        <v>3864</v>
      </c>
      <c r="M25632">
        <v>387</v>
      </c>
      <c r="O25632" s="2" t="s">
        <v>17</v>
      </c>
      <c r="P25632" s="2" t="s">
        <v>17</v>
      </c>
    </row>
    <row r="25633" spans="1:16" x14ac:dyDescent="0.3">
      <c r="A25633" s="1">
        <v>44949</v>
      </c>
      <c r="B25633" s="2" t="s">
        <v>11766</v>
      </c>
      <c r="L25633">
        <v>3723</v>
      </c>
      <c r="M25633">
        <v>373</v>
      </c>
      <c r="O25633" s="2" t="s">
        <v>17</v>
      </c>
      <c r="P25633" s="2" t="s">
        <v>17</v>
      </c>
    </row>
    <row r="25634" spans="1:16" x14ac:dyDescent="0.3">
      <c r="A25634" s="1">
        <v>44950</v>
      </c>
      <c r="B25634" s="2" t="s">
        <v>11766</v>
      </c>
      <c r="L25634">
        <v>3582</v>
      </c>
      <c r="M25634">
        <v>359</v>
      </c>
      <c r="O25634" s="2" t="s">
        <v>17</v>
      </c>
      <c r="P25634" s="2" t="s">
        <v>17</v>
      </c>
    </row>
    <row r="25635" spans="1:16" x14ac:dyDescent="0.3">
      <c r="A25635" s="1">
        <v>44951</v>
      </c>
      <c r="B25635" s="2" t="s">
        <v>11766</v>
      </c>
      <c r="C25635">
        <v>18514409</v>
      </c>
      <c r="D25635">
        <v>28617920</v>
      </c>
      <c r="E25635">
        <v>6927573</v>
      </c>
      <c r="F25635">
        <v>62.26</v>
      </c>
      <c r="G25635">
        <v>185.39</v>
      </c>
      <c r="H25635">
        <v>6218243</v>
      </c>
      <c r="I25635">
        <v>69.37</v>
      </c>
      <c r="J25635">
        <v>286.56</v>
      </c>
      <c r="L25635">
        <v>3441</v>
      </c>
      <c r="M25635">
        <v>345</v>
      </c>
      <c r="N25635">
        <v>0.64700000000000002</v>
      </c>
      <c r="O25635" s="2" t="s">
        <v>12133</v>
      </c>
      <c r="P25635" s="2" t="s">
        <v>12134</v>
      </c>
    </row>
    <row r="25636" spans="1:16" x14ac:dyDescent="0.3">
      <c r="A25636" s="1">
        <v>44952</v>
      </c>
      <c r="B25636" s="2" t="s">
        <v>11766</v>
      </c>
      <c r="L25636">
        <v>3286</v>
      </c>
      <c r="M25636">
        <v>329</v>
      </c>
      <c r="O25636" s="2" t="s">
        <v>17</v>
      </c>
      <c r="P25636" s="2" t="s">
        <v>17</v>
      </c>
    </row>
    <row r="25637" spans="1:16" x14ac:dyDescent="0.3">
      <c r="A25637" s="1">
        <v>44953</v>
      </c>
      <c r="B25637" s="2" t="s">
        <v>11766</v>
      </c>
      <c r="L25637">
        <v>3130</v>
      </c>
      <c r="M25637">
        <v>313</v>
      </c>
      <c r="O25637" s="2" t="s">
        <v>17</v>
      </c>
      <c r="P25637" s="2" t="s">
        <v>17</v>
      </c>
    </row>
    <row r="25638" spans="1:16" x14ac:dyDescent="0.3">
      <c r="A25638" s="1">
        <v>44954</v>
      </c>
      <c r="B25638" s="2" t="s">
        <v>11766</v>
      </c>
      <c r="L25638">
        <v>2975</v>
      </c>
      <c r="M25638">
        <v>298</v>
      </c>
      <c r="O25638" s="2" t="s">
        <v>17</v>
      </c>
      <c r="P25638" s="2" t="s">
        <v>17</v>
      </c>
    </row>
    <row r="25639" spans="1:16" x14ac:dyDescent="0.3">
      <c r="A25639" s="1">
        <v>44955</v>
      </c>
      <c r="B25639" s="2" t="s">
        <v>11766</v>
      </c>
      <c r="L25639">
        <v>2819</v>
      </c>
      <c r="M25639">
        <v>282</v>
      </c>
      <c r="O25639" s="2" t="s">
        <v>17</v>
      </c>
      <c r="P25639" s="2" t="s">
        <v>17</v>
      </c>
    </row>
    <row r="25640" spans="1:16" x14ac:dyDescent="0.3">
      <c r="A25640" s="1">
        <v>44956</v>
      </c>
      <c r="B25640" s="2" t="s">
        <v>11766</v>
      </c>
      <c r="L25640">
        <v>2664</v>
      </c>
      <c r="M25640">
        <v>267</v>
      </c>
      <c r="O25640" s="2" t="s">
        <v>17</v>
      </c>
      <c r="P25640" s="2" t="s">
        <v>17</v>
      </c>
    </row>
    <row r="25641" spans="1:16" x14ac:dyDescent="0.3">
      <c r="A25641" s="1">
        <v>44957</v>
      </c>
      <c r="B25641" s="2" t="s">
        <v>11766</v>
      </c>
      <c r="L25641">
        <v>2508</v>
      </c>
      <c r="M25641">
        <v>251</v>
      </c>
      <c r="O25641" s="2" t="s">
        <v>17</v>
      </c>
      <c r="P25641" s="2" t="s">
        <v>17</v>
      </c>
    </row>
    <row r="25642" spans="1:16" x14ac:dyDescent="0.3">
      <c r="A25642" s="1">
        <v>44958</v>
      </c>
      <c r="B25642" s="2" t="s">
        <v>11766</v>
      </c>
      <c r="C25642">
        <v>18530880</v>
      </c>
      <c r="D25642">
        <v>28696810</v>
      </c>
      <c r="E25642">
        <v>6929455</v>
      </c>
      <c r="F25642">
        <v>62.28</v>
      </c>
      <c r="G25642">
        <v>185.55</v>
      </c>
      <c r="H25642">
        <v>6219814</v>
      </c>
      <c r="I25642">
        <v>69.39</v>
      </c>
      <c r="J25642">
        <v>287.35000000000002</v>
      </c>
      <c r="L25642">
        <v>2353</v>
      </c>
      <c r="M25642">
        <v>236</v>
      </c>
      <c r="N25642">
        <v>0.64600000000000002</v>
      </c>
      <c r="O25642" s="2" t="s">
        <v>12135</v>
      </c>
      <c r="P25642" s="2" t="s">
        <v>5295</v>
      </c>
    </row>
    <row r="25643" spans="1:16" x14ac:dyDescent="0.3">
      <c r="A25643" s="1">
        <v>44959</v>
      </c>
      <c r="B25643" s="2" t="s">
        <v>11766</v>
      </c>
      <c r="L25643">
        <v>2367</v>
      </c>
      <c r="M25643">
        <v>237</v>
      </c>
      <c r="O25643" s="2" t="s">
        <v>17</v>
      </c>
      <c r="P25643" s="2" t="s">
        <v>17</v>
      </c>
    </row>
    <row r="25644" spans="1:16" x14ac:dyDescent="0.3">
      <c r="A25644" s="1">
        <v>44960</v>
      </c>
      <c r="B25644" s="2" t="s">
        <v>11766</v>
      </c>
      <c r="L25644">
        <v>2381</v>
      </c>
      <c r="M25644">
        <v>238</v>
      </c>
      <c r="O25644" s="2" t="s">
        <v>17</v>
      </c>
      <c r="P25644" s="2" t="s">
        <v>17</v>
      </c>
    </row>
    <row r="25645" spans="1:16" x14ac:dyDescent="0.3">
      <c r="A25645" s="1">
        <v>44961</v>
      </c>
      <c r="B25645" s="2" t="s">
        <v>11766</v>
      </c>
      <c r="L25645">
        <v>2395</v>
      </c>
      <c r="M25645">
        <v>240</v>
      </c>
      <c r="O25645" s="2" t="s">
        <v>17</v>
      </c>
      <c r="P25645" s="2" t="s">
        <v>17</v>
      </c>
    </row>
    <row r="25646" spans="1:16" x14ac:dyDescent="0.3">
      <c r="A25646" s="1">
        <v>44962</v>
      </c>
      <c r="B25646" s="2" t="s">
        <v>11766</v>
      </c>
      <c r="L25646">
        <v>2409</v>
      </c>
      <c r="M25646">
        <v>241</v>
      </c>
      <c r="O25646" s="2" t="s">
        <v>17</v>
      </c>
      <c r="P25646" s="2" t="s">
        <v>17</v>
      </c>
    </row>
    <row r="25647" spans="1:16" x14ac:dyDescent="0.3">
      <c r="A25647" s="1">
        <v>44963</v>
      </c>
      <c r="B25647" s="2" t="s">
        <v>11766</v>
      </c>
      <c r="L25647">
        <v>2423</v>
      </c>
      <c r="M25647">
        <v>243</v>
      </c>
      <c r="O25647" s="2" t="s">
        <v>17</v>
      </c>
      <c r="P25647" s="2" t="s">
        <v>17</v>
      </c>
    </row>
    <row r="25648" spans="1:16" x14ac:dyDescent="0.3">
      <c r="A25648" s="1">
        <v>44964</v>
      </c>
      <c r="B25648" s="2" t="s">
        <v>11766</v>
      </c>
      <c r="L25648">
        <v>2437</v>
      </c>
      <c r="M25648">
        <v>244</v>
      </c>
      <c r="O25648" s="2" t="s">
        <v>17</v>
      </c>
      <c r="P25648" s="2" t="s">
        <v>17</v>
      </c>
    </row>
    <row r="25649" spans="1:16" x14ac:dyDescent="0.3">
      <c r="A25649" s="1">
        <v>44965</v>
      </c>
      <c r="B25649" s="2" t="s">
        <v>11766</v>
      </c>
      <c r="C25649">
        <v>18548036</v>
      </c>
      <c r="D25649">
        <v>28769660</v>
      </c>
      <c r="E25649">
        <v>6931503</v>
      </c>
      <c r="F25649">
        <v>62.3</v>
      </c>
      <c r="G25649">
        <v>185.72</v>
      </c>
      <c r="H25649">
        <v>6221496</v>
      </c>
      <c r="I25649">
        <v>69.41</v>
      </c>
      <c r="J25649">
        <v>288.08</v>
      </c>
      <c r="L25649">
        <v>2451</v>
      </c>
      <c r="M25649">
        <v>245</v>
      </c>
      <c r="N25649">
        <v>0.64500000000000002</v>
      </c>
      <c r="O25649" s="2" t="s">
        <v>12136</v>
      </c>
      <c r="P25649" s="2" t="s">
        <v>12137</v>
      </c>
    </row>
    <row r="25650" spans="1:16" x14ac:dyDescent="0.3">
      <c r="A25650" s="1">
        <v>44966</v>
      </c>
      <c r="B25650" s="2" t="s">
        <v>11766</v>
      </c>
      <c r="L25650">
        <v>2381</v>
      </c>
      <c r="M25650">
        <v>238</v>
      </c>
      <c r="O25650" s="2" t="s">
        <v>17</v>
      </c>
      <c r="P25650" s="2" t="s">
        <v>17</v>
      </c>
    </row>
    <row r="25651" spans="1:16" x14ac:dyDescent="0.3">
      <c r="A25651" s="1">
        <v>44967</v>
      </c>
      <c r="B25651" s="2" t="s">
        <v>11766</v>
      </c>
      <c r="L25651">
        <v>2311</v>
      </c>
      <c r="M25651">
        <v>231</v>
      </c>
      <c r="O25651" s="2" t="s">
        <v>17</v>
      </c>
      <c r="P25651" s="2" t="s">
        <v>17</v>
      </c>
    </row>
    <row r="25652" spans="1:16" x14ac:dyDescent="0.3">
      <c r="A25652" s="1">
        <v>44968</v>
      </c>
      <c r="B25652" s="2" t="s">
        <v>11766</v>
      </c>
      <c r="L25652">
        <v>2240</v>
      </c>
      <c r="M25652">
        <v>224</v>
      </c>
      <c r="O25652" s="2" t="s">
        <v>17</v>
      </c>
      <c r="P25652" s="2" t="s">
        <v>17</v>
      </c>
    </row>
    <row r="25653" spans="1:16" x14ac:dyDescent="0.3">
      <c r="A25653" s="1">
        <v>44969</v>
      </c>
      <c r="B25653" s="2" t="s">
        <v>11766</v>
      </c>
      <c r="L25653">
        <v>2170</v>
      </c>
      <c r="M25653">
        <v>217</v>
      </c>
      <c r="O25653" s="2" t="s">
        <v>17</v>
      </c>
      <c r="P25653" s="2" t="s">
        <v>17</v>
      </c>
    </row>
    <row r="25654" spans="1:16" x14ac:dyDescent="0.3">
      <c r="A25654" s="1">
        <v>44970</v>
      </c>
      <c r="B25654" s="2" t="s">
        <v>11766</v>
      </c>
      <c r="L25654">
        <v>2100</v>
      </c>
      <c r="M25654">
        <v>210</v>
      </c>
      <c r="O25654" s="2" t="s">
        <v>17</v>
      </c>
      <c r="P25654" s="2" t="s">
        <v>17</v>
      </c>
    </row>
    <row r="25655" spans="1:16" x14ac:dyDescent="0.3">
      <c r="A25655" s="1">
        <v>44971</v>
      </c>
      <c r="B25655" s="2" t="s">
        <v>11766</v>
      </c>
      <c r="L25655">
        <v>2030</v>
      </c>
      <c r="M25655">
        <v>203</v>
      </c>
      <c r="O25655" s="2" t="s">
        <v>17</v>
      </c>
      <c r="P25655" s="2" t="s">
        <v>17</v>
      </c>
    </row>
    <row r="25656" spans="1:16" x14ac:dyDescent="0.3">
      <c r="A25656" s="1">
        <v>44972</v>
      </c>
      <c r="B25656" s="2" t="s">
        <v>11766</v>
      </c>
      <c r="C25656">
        <v>18561756</v>
      </c>
      <c r="D25656">
        <v>28860570</v>
      </c>
      <c r="E25656">
        <v>6933165</v>
      </c>
      <c r="F25656">
        <v>62.31</v>
      </c>
      <c r="G25656">
        <v>185.86</v>
      </c>
      <c r="H25656">
        <v>6222886</v>
      </c>
      <c r="I25656">
        <v>69.42</v>
      </c>
      <c r="J25656">
        <v>288.99</v>
      </c>
      <c r="L25656">
        <v>1960</v>
      </c>
      <c r="M25656">
        <v>196</v>
      </c>
      <c r="N25656">
        <v>0.64300000000000002</v>
      </c>
      <c r="O25656" s="2" t="s">
        <v>12138</v>
      </c>
      <c r="P25656" s="2" t="s">
        <v>12139</v>
      </c>
    </row>
    <row r="25657" spans="1:16" x14ac:dyDescent="0.3">
      <c r="A25657" s="1">
        <v>44973</v>
      </c>
      <c r="B25657" s="2" t="s">
        <v>11766</v>
      </c>
      <c r="L25657">
        <v>1936</v>
      </c>
      <c r="M25657">
        <v>194</v>
      </c>
      <c r="O25657" s="2" t="s">
        <v>17</v>
      </c>
      <c r="P25657" s="2" t="s">
        <v>17</v>
      </c>
    </row>
    <row r="25658" spans="1:16" x14ac:dyDescent="0.3">
      <c r="A25658" s="1">
        <v>44974</v>
      </c>
      <c r="B25658" s="2" t="s">
        <v>11766</v>
      </c>
      <c r="L25658">
        <v>1911</v>
      </c>
      <c r="M25658">
        <v>191</v>
      </c>
      <c r="O25658" s="2" t="s">
        <v>17</v>
      </c>
      <c r="P25658" s="2" t="s">
        <v>17</v>
      </c>
    </row>
    <row r="25659" spans="1:16" x14ac:dyDescent="0.3">
      <c r="A25659" s="1">
        <v>44975</v>
      </c>
      <c r="B25659" s="2" t="s">
        <v>11766</v>
      </c>
      <c r="L25659">
        <v>1887</v>
      </c>
      <c r="M25659">
        <v>189</v>
      </c>
      <c r="O25659" s="2" t="s">
        <v>17</v>
      </c>
      <c r="P25659" s="2" t="s">
        <v>17</v>
      </c>
    </row>
    <row r="25660" spans="1:16" x14ac:dyDescent="0.3">
      <c r="A25660" s="1">
        <v>44976</v>
      </c>
      <c r="B25660" s="2" t="s">
        <v>11766</v>
      </c>
      <c r="L25660">
        <v>1862</v>
      </c>
      <c r="M25660">
        <v>186</v>
      </c>
      <c r="O25660" s="2" t="s">
        <v>17</v>
      </c>
      <c r="P25660" s="2" t="s">
        <v>17</v>
      </c>
    </row>
    <row r="25661" spans="1:16" x14ac:dyDescent="0.3">
      <c r="A25661" s="1">
        <v>44977</v>
      </c>
      <c r="B25661" s="2" t="s">
        <v>11766</v>
      </c>
      <c r="L25661">
        <v>1838</v>
      </c>
      <c r="M25661">
        <v>184</v>
      </c>
      <c r="O25661" s="2" t="s">
        <v>17</v>
      </c>
      <c r="P25661" s="2" t="s">
        <v>17</v>
      </c>
    </row>
    <row r="25662" spans="1:16" x14ac:dyDescent="0.3">
      <c r="A25662" s="1">
        <v>44978</v>
      </c>
      <c r="B25662" s="2" t="s">
        <v>11766</v>
      </c>
      <c r="L25662">
        <v>1813</v>
      </c>
      <c r="M25662">
        <v>182</v>
      </c>
      <c r="O25662" s="2" t="s">
        <v>17</v>
      </c>
      <c r="P25662" s="2" t="s">
        <v>17</v>
      </c>
    </row>
    <row r="25663" spans="1:16" x14ac:dyDescent="0.3">
      <c r="A25663" s="1">
        <v>44979</v>
      </c>
      <c r="B25663" s="2" t="s">
        <v>11766</v>
      </c>
      <c r="C25663">
        <v>18574278</v>
      </c>
      <c r="D25663">
        <v>28917130</v>
      </c>
      <c r="E25663">
        <v>6934841</v>
      </c>
      <c r="F25663">
        <v>62.33</v>
      </c>
      <c r="G25663">
        <v>185.99</v>
      </c>
      <c r="H25663">
        <v>6224317</v>
      </c>
      <c r="I25663">
        <v>69.44</v>
      </c>
      <c r="J25663">
        <v>289.55</v>
      </c>
      <c r="L25663">
        <v>1789</v>
      </c>
      <c r="M25663">
        <v>179</v>
      </c>
      <c r="N25663">
        <v>0.64200000000000002</v>
      </c>
      <c r="O25663" s="2" t="s">
        <v>12140</v>
      </c>
      <c r="P25663" s="2" t="s">
        <v>7388</v>
      </c>
    </row>
    <row r="25664" spans="1:16" x14ac:dyDescent="0.3">
      <c r="A25664" s="1">
        <v>44980</v>
      </c>
      <c r="B25664" s="2" t="s">
        <v>11766</v>
      </c>
      <c r="L25664">
        <v>1736</v>
      </c>
      <c r="M25664">
        <v>174</v>
      </c>
      <c r="O25664" s="2" t="s">
        <v>17</v>
      </c>
      <c r="P25664" s="2" t="s">
        <v>17</v>
      </c>
    </row>
    <row r="25665" spans="1:16" x14ac:dyDescent="0.3">
      <c r="A25665" s="1">
        <v>44981</v>
      </c>
      <c r="B25665" s="2" t="s">
        <v>11766</v>
      </c>
      <c r="L25665">
        <v>1684</v>
      </c>
      <c r="M25665">
        <v>169</v>
      </c>
      <c r="O25665" s="2" t="s">
        <v>17</v>
      </c>
      <c r="P25665" s="2" t="s">
        <v>17</v>
      </c>
    </row>
    <row r="25666" spans="1:16" x14ac:dyDescent="0.3">
      <c r="A25666" s="1">
        <v>44982</v>
      </c>
      <c r="B25666" s="2" t="s">
        <v>11766</v>
      </c>
      <c r="L25666">
        <v>1631</v>
      </c>
      <c r="M25666">
        <v>163</v>
      </c>
      <c r="O25666" s="2" t="s">
        <v>17</v>
      </c>
      <c r="P25666" s="2" t="s">
        <v>17</v>
      </c>
    </row>
    <row r="25667" spans="1:16" x14ac:dyDescent="0.3">
      <c r="A25667" s="1">
        <v>44983</v>
      </c>
      <c r="B25667" s="2" t="s">
        <v>11766</v>
      </c>
      <c r="L25667">
        <v>1579</v>
      </c>
      <c r="M25667">
        <v>158</v>
      </c>
      <c r="O25667" s="2" t="s">
        <v>17</v>
      </c>
      <c r="P25667" s="2" t="s">
        <v>17</v>
      </c>
    </row>
    <row r="25668" spans="1:16" x14ac:dyDescent="0.3">
      <c r="A25668" s="1">
        <v>44984</v>
      </c>
      <c r="B25668" s="2" t="s">
        <v>11766</v>
      </c>
      <c r="L25668">
        <v>1526</v>
      </c>
      <c r="M25668">
        <v>153</v>
      </c>
      <c r="O25668" s="2" t="s">
        <v>17</v>
      </c>
      <c r="P25668" s="2" t="s">
        <v>17</v>
      </c>
    </row>
    <row r="25669" spans="1:16" x14ac:dyDescent="0.3">
      <c r="A25669" s="1">
        <v>44985</v>
      </c>
      <c r="B25669" s="2" t="s">
        <v>11766</v>
      </c>
      <c r="L25669">
        <v>1474</v>
      </c>
      <c r="M25669">
        <v>148</v>
      </c>
      <c r="O25669" s="2" t="s">
        <v>17</v>
      </c>
      <c r="P25669" s="2" t="s">
        <v>17</v>
      </c>
    </row>
    <row r="25670" spans="1:16" x14ac:dyDescent="0.3">
      <c r="A25670" s="1">
        <v>44986</v>
      </c>
      <c r="B25670" s="2" t="s">
        <v>11766</v>
      </c>
      <c r="C25670">
        <v>18584227</v>
      </c>
      <c r="D25670">
        <v>28958700</v>
      </c>
      <c r="E25670">
        <v>6936142</v>
      </c>
      <c r="F25670">
        <v>62.34</v>
      </c>
      <c r="G25670">
        <v>186.09</v>
      </c>
      <c r="H25670">
        <v>6225457</v>
      </c>
      <c r="I25670">
        <v>69.45</v>
      </c>
      <c r="J25670">
        <v>289.97000000000003</v>
      </c>
      <c r="L25670">
        <v>1421</v>
      </c>
      <c r="M25670">
        <v>142</v>
      </c>
      <c r="N25670">
        <v>0.64200000000000002</v>
      </c>
      <c r="O25670" s="2" t="s">
        <v>12141</v>
      </c>
      <c r="P25670" s="2" t="s">
        <v>12142</v>
      </c>
    </row>
    <row r="25671" spans="1:16" x14ac:dyDescent="0.3">
      <c r="A25671" s="1">
        <v>44987</v>
      </c>
      <c r="B25671" s="2" t="s">
        <v>11766</v>
      </c>
      <c r="L25671">
        <v>1436</v>
      </c>
      <c r="M25671">
        <v>144</v>
      </c>
      <c r="O25671" s="2" t="s">
        <v>17</v>
      </c>
      <c r="P25671" s="2" t="s">
        <v>17</v>
      </c>
    </row>
    <row r="25672" spans="1:16" x14ac:dyDescent="0.3">
      <c r="A25672" s="1">
        <v>44988</v>
      </c>
      <c r="B25672" s="2" t="s">
        <v>11766</v>
      </c>
      <c r="L25672">
        <v>1451</v>
      </c>
      <c r="M25672">
        <v>145</v>
      </c>
      <c r="O25672" s="2" t="s">
        <v>17</v>
      </c>
      <c r="P25672" s="2" t="s">
        <v>17</v>
      </c>
    </row>
    <row r="25673" spans="1:16" x14ac:dyDescent="0.3">
      <c r="A25673" s="1">
        <v>44989</v>
      </c>
      <c r="B25673" s="2" t="s">
        <v>11766</v>
      </c>
      <c r="L25673">
        <v>1466</v>
      </c>
      <c r="M25673">
        <v>147</v>
      </c>
      <c r="O25673" s="2" t="s">
        <v>17</v>
      </c>
      <c r="P25673" s="2" t="s">
        <v>17</v>
      </c>
    </row>
    <row r="25674" spans="1:16" x14ac:dyDescent="0.3">
      <c r="A25674" s="1">
        <v>44990</v>
      </c>
      <c r="B25674" s="2" t="s">
        <v>11766</v>
      </c>
      <c r="L25674">
        <v>1481</v>
      </c>
      <c r="M25674">
        <v>148</v>
      </c>
      <c r="O25674" s="2" t="s">
        <v>17</v>
      </c>
      <c r="P25674" s="2" t="s">
        <v>17</v>
      </c>
    </row>
    <row r="25675" spans="1:16" x14ac:dyDescent="0.3">
      <c r="A25675" s="1">
        <v>44991</v>
      </c>
      <c r="B25675" s="2" t="s">
        <v>11766</v>
      </c>
      <c r="L25675">
        <v>1496</v>
      </c>
      <c r="M25675">
        <v>150</v>
      </c>
      <c r="O25675" s="2" t="s">
        <v>17</v>
      </c>
      <c r="P25675" s="2" t="s">
        <v>17</v>
      </c>
    </row>
    <row r="25676" spans="1:16" x14ac:dyDescent="0.3">
      <c r="A25676" s="1">
        <v>44992</v>
      </c>
      <c r="B25676" s="2" t="s">
        <v>11766</v>
      </c>
      <c r="L25676">
        <v>1511</v>
      </c>
      <c r="M25676">
        <v>151</v>
      </c>
      <c r="O25676" s="2" t="s">
        <v>17</v>
      </c>
      <c r="P25676" s="2" t="s">
        <v>17</v>
      </c>
    </row>
    <row r="25677" spans="1:16" x14ac:dyDescent="0.3">
      <c r="A25677" s="1">
        <v>44993</v>
      </c>
      <c r="B25677" s="2" t="s">
        <v>11766</v>
      </c>
      <c r="C25677">
        <v>18594905</v>
      </c>
      <c r="D25677">
        <v>29086810</v>
      </c>
      <c r="E25677">
        <v>6937638</v>
      </c>
      <c r="F25677">
        <v>62.35</v>
      </c>
      <c r="G25677">
        <v>186.19</v>
      </c>
      <c r="H25677">
        <v>6226714</v>
      </c>
      <c r="I25677">
        <v>69.47</v>
      </c>
      <c r="J25677">
        <v>291.25</v>
      </c>
      <c r="L25677">
        <v>1525</v>
      </c>
      <c r="M25677">
        <v>153</v>
      </c>
      <c r="N25677">
        <v>0.63900000000000001</v>
      </c>
      <c r="O25677" s="2" t="s">
        <v>12143</v>
      </c>
      <c r="P25677" s="2" t="s">
        <v>12144</v>
      </c>
    </row>
    <row r="25678" spans="1:16" x14ac:dyDescent="0.3">
      <c r="A25678" s="1">
        <v>44994</v>
      </c>
      <c r="B25678" s="2" t="s">
        <v>11766</v>
      </c>
      <c r="L25678">
        <v>1535</v>
      </c>
      <c r="M25678">
        <v>154</v>
      </c>
      <c r="O25678" s="2" t="s">
        <v>17</v>
      </c>
      <c r="P25678" s="2" t="s">
        <v>17</v>
      </c>
    </row>
    <row r="25679" spans="1:16" x14ac:dyDescent="0.3">
      <c r="A25679" s="1">
        <v>44995</v>
      </c>
      <c r="B25679" s="2" t="s">
        <v>11766</v>
      </c>
      <c r="L25679">
        <v>1545</v>
      </c>
      <c r="M25679">
        <v>155</v>
      </c>
      <c r="O25679" s="2" t="s">
        <v>17</v>
      </c>
      <c r="P25679" s="2" t="s">
        <v>17</v>
      </c>
    </row>
    <row r="25680" spans="1:16" x14ac:dyDescent="0.3">
      <c r="A25680" s="1">
        <v>44996</v>
      </c>
      <c r="B25680" s="2" t="s">
        <v>11766</v>
      </c>
      <c r="L25680">
        <v>1554</v>
      </c>
      <c r="M25680">
        <v>156</v>
      </c>
      <c r="O25680" s="2" t="s">
        <v>17</v>
      </c>
      <c r="P25680" s="2" t="s">
        <v>17</v>
      </c>
    </row>
    <row r="25681" spans="1:16" x14ac:dyDescent="0.3">
      <c r="A25681" s="1">
        <v>44997</v>
      </c>
      <c r="B25681" s="2" t="s">
        <v>11766</v>
      </c>
      <c r="L25681">
        <v>1564</v>
      </c>
      <c r="M25681">
        <v>157</v>
      </c>
      <c r="O25681" s="2" t="s">
        <v>17</v>
      </c>
      <c r="P25681" s="2" t="s">
        <v>17</v>
      </c>
    </row>
    <row r="25682" spans="1:16" x14ac:dyDescent="0.3">
      <c r="A25682" s="1">
        <v>44998</v>
      </c>
      <c r="B25682" s="2" t="s">
        <v>11766</v>
      </c>
      <c r="L25682">
        <v>1573</v>
      </c>
      <c r="M25682">
        <v>158</v>
      </c>
      <c r="O25682" s="2" t="s">
        <v>17</v>
      </c>
      <c r="P25682" s="2" t="s">
        <v>17</v>
      </c>
    </row>
    <row r="25683" spans="1:16" x14ac:dyDescent="0.3">
      <c r="A25683" s="1">
        <v>44999</v>
      </c>
      <c r="B25683" s="2" t="s">
        <v>11766</v>
      </c>
      <c r="L25683">
        <v>1583</v>
      </c>
      <c r="M25683">
        <v>159</v>
      </c>
      <c r="O25683" s="2" t="s">
        <v>17</v>
      </c>
      <c r="P25683" s="2" t="s">
        <v>17</v>
      </c>
    </row>
    <row r="25684" spans="1:16" x14ac:dyDescent="0.3">
      <c r="A25684" s="1">
        <v>45000</v>
      </c>
      <c r="B25684" s="2" t="s">
        <v>11766</v>
      </c>
      <c r="C25684">
        <v>18606052</v>
      </c>
      <c r="D25684">
        <v>29131360</v>
      </c>
      <c r="E25684">
        <v>6939203</v>
      </c>
      <c r="F25684">
        <v>62.36</v>
      </c>
      <c r="G25684">
        <v>186.31</v>
      </c>
      <c r="H25684">
        <v>6227911</v>
      </c>
      <c r="I25684">
        <v>69.48</v>
      </c>
      <c r="J25684">
        <v>291.7</v>
      </c>
      <c r="L25684">
        <v>1592</v>
      </c>
      <c r="M25684">
        <v>159</v>
      </c>
      <c r="N25684">
        <v>0.63900000000000001</v>
      </c>
      <c r="O25684" s="2" t="s">
        <v>12145</v>
      </c>
      <c r="P25684" s="2" t="s">
        <v>12146</v>
      </c>
    </row>
    <row r="25685" spans="1:16" x14ac:dyDescent="0.3">
      <c r="A25685" s="1">
        <v>45001</v>
      </c>
      <c r="B25685" s="2" t="s">
        <v>11766</v>
      </c>
      <c r="L25685">
        <v>1610</v>
      </c>
      <c r="M25685">
        <v>161</v>
      </c>
      <c r="O25685" s="2" t="s">
        <v>17</v>
      </c>
      <c r="P25685" s="2" t="s">
        <v>17</v>
      </c>
    </row>
    <row r="25686" spans="1:16" x14ac:dyDescent="0.3">
      <c r="A25686" s="1">
        <v>45002</v>
      </c>
      <c r="B25686" s="2" t="s">
        <v>11766</v>
      </c>
      <c r="L25686">
        <v>1628</v>
      </c>
      <c r="M25686">
        <v>163</v>
      </c>
      <c r="O25686" s="2" t="s">
        <v>17</v>
      </c>
      <c r="P25686" s="2" t="s">
        <v>17</v>
      </c>
    </row>
    <row r="25687" spans="1:16" x14ac:dyDescent="0.3">
      <c r="A25687" s="1">
        <v>45003</v>
      </c>
      <c r="B25687" s="2" t="s">
        <v>11766</v>
      </c>
      <c r="L25687">
        <v>1646</v>
      </c>
      <c r="M25687">
        <v>165</v>
      </c>
      <c r="O25687" s="2" t="s">
        <v>17</v>
      </c>
      <c r="P25687" s="2" t="s">
        <v>17</v>
      </c>
    </row>
    <row r="25688" spans="1:16" x14ac:dyDescent="0.3">
      <c r="A25688" s="1">
        <v>45004</v>
      </c>
      <c r="B25688" s="2" t="s">
        <v>11766</v>
      </c>
      <c r="L25688">
        <v>1663</v>
      </c>
      <c r="M25688">
        <v>167</v>
      </c>
      <c r="O25688" s="2" t="s">
        <v>17</v>
      </c>
      <c r="P25688" s="2" t="s">
        <v>17</v>
      </c>
    </row>
    <row r="25689" spans="1:16" x14ac:dyDescent="0.3">
      <c r="A25689" s="1">
        <v>45005</v>
      </c>
      <c r="B25689" s="2" t="s">
        <v>11766</v>
      </c>
      <c r="L25689">
        <v>1681</v>
      </c>
      <c r="M25689">
        <v>168</v>
      </c>
      <c r="O25689" s="2" t="s">
        <v>17</v>
      </c>
      <c r="P25689" s="2" t="s">
        <v>17</v>
      </c>
    </row>
    <row r="25690" spans="1:16" x14ac:dyDescent="0.3">
      <c r="A25690" s="1">
        <v>45006</v>
      </c>
      <c r="B25690" s="2" t="s">
        <v>11766</v>
      </c>
      <c r="L25690">
        <v>1699</v>
      </c>
      <c r="M25690">
        <v>170</v>
      </c>
      <c r="O25690" s="2" t="s">
        <v>17</v>
      </c>
      <c r="P25690" s="2" t="s">
        <v>17</v>
      </c>
    </row>
    <row r="25691" spans="1:16" x14ac:dyDescent="0.3">
      <c r="A25691" s="1">
        <v>45007</v>
      </c>
      <c r="B25691" s="2" t="s">
        <v>11766</v>
      </c>
      <c r="C25691">
        <v>18618066</v>
      </c>
      <c r="D25691">
        <v>29179380</v>
      </c>
      <c r="E25691">
        <v>6940759</v>
      </c>
      <c r="F25691">
        <v>62.37</v>
      </c>
      <c r="G25691">
        <v>186.43</v>
      </c>
      <c r="H25691">
        <v>6229241</v>
      </c>
      <c r="I25691">
        <v>69.5</v>
      </c>
      <c r="J25691">
        <v>292.18</v>
      </c>
      <c r="L25691">
        <v>1716</v>
      </c>
      <c r="M25691">
        <v>172</v>
      </c>
      <c r="N25691">
        <v>0.63800000000000001</v>
      </c>
      <c r="O25691" s="2" t="s">
        <v>12147</v>
      </c>
      <c r="P25691" s="2" t="s">
        <v>12148</v>
      </c>
    </row>
    <row r="25692" spans="1:16" x14ac:dyDescent="0.3">
      <c r="A25692" s="1">
        <v>45008</v>
      </c>
      <c r="B25692" s="2" t="s">
        <v>11766</v>
      </c>
      <c r="L25692">
        <v>2973</v>
      </c>
      <c r="M25692">
        <v>298</v>
      </c>
      <c r="O25692" s="2" t="s">
        <v>17</v>
      </c>
      <c r="P25692" s="2" t="s">
        <v>17</v>
      </c>
    </row>
    <row r="25693" spans="1:16" x14ac:dyDescent="0.3">
      <c r="A25693" s="1">
        <v>45009</v>
      </c>
      <c r="B25693" s="2" t="s">
        <v>11766</v>
      </c>
      <c r="L25693">
        <v>4230</v>
      </c>
      <c r="M25693">
        <v>424</v>
      </c>
      <c r="O25693" s="2" t="s">
        <v>17</v>
      </c>
      <c r="P25693" s="2" t="s">
        <v>17</v>
      </c>
    </row>
    <row r="25694" spans="1:16" x14ac:dyDescent="0.3">
      <c r="A25694" s="1">
        <v>45010</v>
      </c>
      <c r="B25694" s="2" t="s">
        <v>11766</v>
      </c>
      <c r="L25694">
        <v>5487</v>
      </c>
      <c r="M25694">
        <v>549</v>
      </c>
      <c r="O25694" s="2" t="s">
        <v>17</v>
      </c>
      <c r="P25694" s="2" t="s">
        <v>17</v>
      </c>
    </row>
    <row r="25695" spans="1:16" x14ac:dyDescent="0.3">
      <c r="A25695" s="1">
        <v>45011</v>
      </c>
      <c r="B25695" s="2" t="s">
        <v>11766</v>
      </c>
      <c r="L25695">
        <v>6744</v>
      </c>
      <c r="M25695">
        <v>675</v>
      </c>
      <c r="O25695" s="2" t="s">
        <v>17</v>
      </c>
      <c r="P25695" s="2" t="s">
        <v>17</v>
      </c>
    </row>
    <row r="25696" spans="1:16" x14ac:dyDescent="0.3">
      <c r="A25696" s="1">
        <v>45012</v>
      </c>
      <c r="B25696" s="2" t="s">
        <v>11766</v>
      </c>
      <c r="L25696">
        <v>8001</v>
      </c>
      <c r="M25696">
        <v>801</v>
      </c>
      <c r="O25696" s="2" t="s">
        <v>17</v>
      </c>
      <c r="P25696" s="2" t="s">
        <v>17</v>
      </c>
    </row>
    <row r="25697" spans="1:16" x14ac:dyDescent="0.3">
      <c r="A25697" s="1">
        <v>45013</v>
      </c>
      <c r="B25697" s="2" t="s">
        <v>11766</v>
      </c>
      <c r="L25697">
        <v>9258</v>
      </c>
      <c r="M25697">
        <v>927</v>
      </c>
      <c r="O25697" s="2" t="s">
        <v>17</v>
      </c>
      <c r="P25697" s="2" t="s">
        <v>17</v>
      </c>
    </row>
    <row r="25698" spans="1:16" x14ac:dyDescent="0.3">
      <c r="A25698" s="1">
        <v>45014</v>
      </c>
      <c r="B25698" s="2" t="s">
        <v>11766</v>
      </c>
      <c r="C25698">
        <v>18691671</v>
      </c>
      <c r="D25698">
        <v>29236690</v>
      </c>
      <c r="E25698">
        <v>6970400</v>
      </c>
      <c r="F25698">
        <v>62.55</v>
      </c>
      <c r="G25698">
        <v>187.16</v>
      </c>
      <c r="H25698">
        <v>6247099</v>
      </c>
      <c r="I25698">
        <v>69.8</v>
      </c>
      <c r="J25698">
        <v>292.75</v>
      </c>
      <c r="L25698">
        <v>10515</v>
      </c>
      <c r="M25698">
        <v>1053</v>
      </c>
      <c r="N25698">
        <v>0.63900000000000001</v>
      </c>
      <c r="O25698" s="2" t="s">
        <v>12149</v>
      </c>
      <c r="P25698" s="2" t="s">
        <v>12150</v>
      </c>
    </row>
    <row r="25699" spans="1:16" x14ac:dyDescent="0.3">
      <c r="A25699" s="1">
        <v>45015</v>
      </c>
      <c r="B25699" s="2" t="s">
        <v>11766</v>
      </c>
      <c r="L25699">
        <v>9218</v>
      </c>
      <c r="M25699">
        <v>923</v>
      </c>
      <c r="O25699" s="2" t="s">
        <v>17</v>
      </c>
      <c r="P25699" s="2" t="s">
        <v>17</v>
      </c>
    </row>
    <row r="25700" spans="1:16" x14ac:dyDescent="0.3">
      <c r="A25700" s="1">
        <v>45016</v>
      </c>
      <c r="B25700" s="2" t="s">
        <v>11766</v>
      </c>
      <c r="L25700">
        <v>7920</v>
      </c>
      <c r="M25700">
        <v>793</v>
      </c>
      <c r="O25700" s="2" t="s">
        <v>17</v>
      </c>
      <c r="P25700" s="2" t="s">
        <v>17</v>
      </c>
    </row>
    <row r="25701" spans="1:16" x14ac:dyDescent="0.3">
      <c r="A25701" s="1">
        <v>45017</v>
      </c>
      <c r="B25701" s="2" t="s">
        <v>11766</v>
      </c>
      <c r="L25701">
        <v>6623</v>
      </c>
      <c r="M25701">
        <v>663</v>
      </c>
      <c r="O25701" s="2" t="s">
        <v>17</v>
      </c>
      <c r="P25701" s="2" t="s">
        <v>17</v>
      </c>
    </row>
    <row r="25702" spans="1:16" x14ac:dyDescent="0.3">
      <c r="A25702" s="1">
        <v>45018</v>
      </c>
      <c r="B25702" s="2" t="s">
        <v>11766</v>
      </c>
      <c r="L25702">
        <v>5325</v>
      </c>
      <c r="M25702">
        <v>533</v>
      </c>
      <c r="O25702" s="2" t="s">
        <v>17</v>
      </c>
      <c r="P25702" s="2" t="s">
        <v>17</v>
      </c>
    </row>
    <row r="25703" spans="1:16" x14ac:dyDescent="0.3">
      <c r="A25703" s="1">
        <v>45019</v>
      </c>
      <c r="B25703" s="2" t="s">
        <v>11766</v>
      </c>
      <c r="L25703">
        <v>4028</v>
      </c>
      <c r="M25703">
        <v>403</v>
      </c>
      <c r="O25703" s="2" t="s">
        <v>17</v>
      </c>
      <c r="P25703" s="2" t="s">
        <v>17</v>
      </c>
    </row>
    <row r="25704" spans="1:16" x14ac:dyDescent="0.3">
      <c r="A25704" s="1">
        <v>45020</v>
      </c>
      <c r="B25704" s="2" t="s">
        <v>11766</v>
      </c>
      <c r="L25704">
        <v>2730</v>
      </c>
      <c r="M25704">
        <v>273</v>
      </c>
      <c r="O25704" s="2" t="s">
        <v>17</v>
      </c>
      <c r="P25704" s="2" t="s">
        <v>17</v>
      </c>
    </row>
    <row r="25705" spans="1:16" x14ac:dyDescent="0.3">
      <c r="A25705" s="1">
        <v>45021</v>
      </c>
      <c r="B25705" s="2" t="s">
        <v>11766</v>
      </c>
      <c r="C25705">
        <v>18701700</v>
      </c>
      <c r="D25705">
        <v>29298530</v>
      </c>
      <c r="E25705">
        <v>6971910</v>
      </c>
      <c r="F25705">
        <v>62.57</v>
      </c>
      <c r="G25705">
        <v>187.26</v>
      </c>
      <c r="H25705">
        <v>6248424</v>
      </c>
      <c r="I25705">
        <v>69.81</v>
      </c>
      <c r="J25705">
        <v>293.37</v>
      </c>
      <c r="L25705">
        <v>1433</v>
      </c>
      <c r="M25705">
        <v>143</v>
      </c>
      <c r="N25705">
        <v>0.63800000000000001</v>
      </c>
      <c r="O25705" s="2" t="s">
        <v>12151</v>
      </c>
      <c r="P25705" s="2" t="s">
        <v>12152</v>
      </c>
    </row>
    <row r="25706" spans="1:16" x14ac:dyDescent="0.3">
      <c r="A25706" s="1">
        <v>45022</v>
      </c>
      <c r="B25706" s="2" t="s">
        <v>11766</v>
      </c>
      <c r="L25706">
        <v>1232</v>
      </c>
      <c r="M25706">
        <v>123</v>
      </c>
      <c r="O25706" s="2" t="s">
        <v>17</v>
      </c>
      <c r="P25706" s="2" t="s">
        <v>17</v>
      </c>
    </row>
    <row r="25707" spans="1:16" x14ac:dyDescent="0.3">
      <c r="A25707" s="1">
        <v>45023</v>
      </c>
      <c r="B25707" s="2" t="s">
        <v>11766</v>
      </c>
      <c r="L25707">
        <v>1032</v>
      </c>
      <c r="M25707">
        <v>103</v>
      </c>
      <c r="O25707" s="2" t="s">
        <v>17</v>
      </c>
      <c r="P25707" s="2" t="s">
        <v>17</v>
      </c>
    </row>
    <row r="25708" spans="1:16" x14ac:dyDescent="0.3">
      <c r="A25708" s="1">
        <v>45024</v>
      </c>
      <c r="B25708" s="2" t="s">
        <v>11766</v>
      </c>
      <c r="L25708">
        <v>831</v>
      </c>
      <c r="M25708">
        <v>83</v>
      </c>
      <c r="O25708" s="2" t="s">
        <v>17</v>
      </c>
      <c r="P25708" s="2" t="s">
        <v>17</v>
      </c>
    </row>
    <row r="25709" spans="1:16" x14ac:dyDescent="0.3">
      <c r="A25709" s="1">
        <v>45025</v>
      </c>
      <c r="B25709" s="2" t="s">
        <v>11766</v>
      </c>
      <c r="L25709">
        <v>631</v>
      </c>
      <c r="M25709">
        <v>63</v>
      </c>
      <c r="O25709" s="2" t="s">
        <v>17</v>
      </c>
      <c r="P25709" s="2" t="s">
        <v>17</v>
      </c>
    </row>
    <row r="25710" spans="1:16" x14ac:dyDescent="0.3">
      <c r="A25710" s="1">
        <v>45026</v>
      </c>
      <c r="B25710" s="2" t="s">
        <v>11766</v>
      </c>
      <c r="L25710">
        <v>430</v>
      </c>
      <c r="M25710">
        <v>43</v>
      </c>
      <c r="O25710" s="2" t="s">
        <v>17</v>
      </c>
      <c r="P25710" s="2" t="s">
        <v>17</v>
      </c>
    </row>
    <row r="25711" spans="1:16" x14ac:dyDescent="0.3">
      <c r="A25711" s="1">
        <v>45027</v>
      </c>
      <c r="B25711" s="2" t="s">
        <v>11766</v>
      </c>
      <c r="L25711">
        <v>230</v>
      </c>
      <c r="M25711">
        <v>23</v>
      </c>
      <c r="O25711" s="2" t="s">
        <v>17</v>
      </c>
      <c r="P25711" s="2" t="s">
        <v>17</v>
      </c>
    </row>
    <row r="25712" spans="1:16" x14ac:dyDescent="0.3">
      <c r="A25712" s="1">
        <v>45028</v>
      </c>
      <c r="B25712" s="2" t="s">
        <v>11766</v>
      </c>
      <c r="C25712">
        <v>18701905</v>
      </c>
      <c r="D25712">
        <v>29340990</v>
      </c>
      <c r="E25712">
        <v>6972048</v>
      </c>
      <c r="F25712">
        <v>62.57</v>
      </c>
      <c r="G25712">
        <v>187.27</v>
      </c>
      <c r="H25712">
        <v>6248481</v>
      </c>
      <c r="I25712">
        <v>69.81</v>
      </c>
      <c r="J25712">
        <v>293.8</v>
      </c>
      <c r="L25712">
        <v>29</v>
      </c>
      <c r="M25712">
        <v>3</v>
      </c>
      <c r="N25712">
        <v>0.63700000000000001</v>
      </c>
      <c r="O25712" s="2" t="s">
        <v>12153</v>
      </c>
      <c r="P25712" s="2" t="s">
        <v>12154</v>
      </c>
    </row>
    <row r="25713" spans="1:16" x14ac:dyDescent="0.3">
      <c r="A25713" s="1">
        <v>45029</v>
      </c>
      <c r="B25713" s="2" t="s">
        <v>11766</v>
      </c>
      <c r="L25713">
        <v>391</v>
      </c>
      <c r="M25713">
        <v>39</v>
      </c>
      <c r="O25713" s="2" t="s">
        <v>17</v>
      </c>
      <c r="P25713" s="2" t="s">
        <v>17</v>
      </c>
    </row>
    <row r="25714" spans="1:16" x14ac:dyDescent="0.3">
      <c r="A25714" s="1">
        <v>45030</v>
      </c>
      <c r="B25714" s="2" t="s">
        <v>11766</v>
      </c>
      <c r="L25714">
        <v>752</v>
      </c>
      <c r="M25714">
        <v>75</v>
      </c>
      <c r="O25714" s="2" t="s">
        <v>17</v>
      </c>
      <c r="P25714" s="2" t="s">
        <v>17</v>
      </c>
    </row>
    <row r="25715" spans="1:16" x14ac:dyDescent="0.3">
      <c r="A25715" s="1">
        <v>45031</v>
      </c>
      <c r="B25715" s="2" t="s">
        <v>11766</v>
      </c>
      <c r="L25715">
        <v>1113</v>
      </c>
      <c r="M25715">
        <v>111</v>
      </c>
      <c r="O25715" s="2" t="s">
        <v>17</v>
      </c>
      <c r="P25715" s="2" t="s">
        <v>17</v>
      </c>
    </row>
    <row r="25716" spans="1:16" x14ac:dyDescent="0.3">
      <c r="A25716" s="1">
        <v>45032</v>
      </c>
      <c r="B25716" s="2" t="s">
        <v>11766</v>
      </c>
      <c r="L25716">
        <v>1474</v>
      </c>
      <c r="M25716">
        <v>148</v>
      </c>
      <c r="O25716" s="2" t="s">
        <v>17</v>
      </c>
      <c r="P25716" s="2" t="s">
        <v>17</v>
      </c>
    </row>
    <row r="25717" spans="1:16" x14ac:dyDescent="0.3">
      <c r="A25717" s="1">
        <v>45033</v>
      </c>
      <c r="B25717" s="2" t="s">
        <v>11766</v>
      </c>
      <c r="L25717">
        <v>1836</v>
      </c>
      <c r="M25717">
        <v>184</v>
      </c>
      <c r="O25717" s="2" t="s">
        <v>17</v>
      </c>
      <c r="P25717" s="2" t="s">
        <v>17</v>
      </c>
    </row>
    <row r="25718" spans="1:16" x14ac:dyDescent="0.3">
      <c r="A25718" s="1">
        <v>45034</v>
      </c>
      <c r="B25718" s="2" t="s">
        <v>11766</v>
      </c>
      <c r="L25718">
        <v>2197</v>
      </c>
      <c r="M25718">
        <v>220</v>
      </c>
      <c r="O25718" s="2" t="s">
        <v>17</v>
      </c>
      <c r="P25718" s="2" t="s">
        <v>17</v>
      </c>
    </row>
    <row r="25719" spans="1:16" x14ac:dyDescent="0.3">
      <c r="A25719" s="1">
        <v>45035</v>
      </c>
      <c r="B25719" s="2" t="s">
        <v>11766</v>
      </c>
      <c r="C25719">
        <v>18719812</v>
      </c>
      <c r="D25719">
        <v>29420430</v>
      </c>
      <c r="E25719">
        <v>6974778</v>
      </c>
      <c r="F25719">
        <v>62.59</v>
      </c>
      <c r="G25719">
        <v>187.44</v>
      </c>
      <c r="H25719">
        <v>6250888</v>
      </c>
      <c r="I25719">
        <v>69.84</v>
      </c>
      <c r="J25719">
        <v>294.58999999999997</v>
      </c>
      <c r="L25719">
        <v>2558</v>
      </c>
      <c r="M25719">
        <v>256</v>
      </c>
      <c r="N25719">
        <v>0.63600000000000001</v>
      </c>
      <c r="O25719" s="2" t="s">
        <v>12155</v>
      </c>
      <c r="P25719" s="2" t="s">
        <v>6980</v>
      </c>
    </row>
    <row r="25720" spans="1:16" x14ac:dyDescent="0.3">
      <c r="A25720" s="1">
        <v>45036</v>
      </c>
      <c r="B25720" s="2" t="s">
        <v>11766</v>
      </c>
      <c r="L25720">
        <v>2418</v>
      </c>
      <c r="M25720">
        <v>242</v>
      </c>
      <c r="O25720" s="2" t="s">
        <v>17</v>
      </c>
      <c r="P25720" s="2" t="s">
        <v>17</v>
      </c>
    </row>
    <row r="25721" spans="1:16" x14ac:dyDescent="0.3">
      <c r="A25721" s="1">
        <v>45037</v>
      </c>
      <c r="B25721" s="2" t="s">
        <v>11766</v>
      </c>
      <c r="L25721">
        <v>2278</v>
      </c>
      <c r="M25721">
        <v>228</v>
      </c>
      <c r="O25721" s="2" t="s">
        <v>17</v>
      </c>
      <c r="P25721" s="2" t="s">
        <v>17</v>
      </c>
    </row>
    <row r="25722" spans="1:16" x14ac:dyDescent="0.3">
      <c r="A25722" s="1">
        <v>45038</v>
      </c>
      <c r="B25722" s="2" t="s">
        <v>11766</v>
      </c>
      <c r="L25722">
        <v>2138</v>
      </c>
      <c r="M25722">
        <v>214</v>
      </c>
      <c r="O25722" s="2" t="s">
        <v>17</v>
      </c>
      <c r="P25722" s="2" t="s">
        <v>17</v>
      </c>
    </row>
    <row r="25723" spans="1:16" x14ac:dyDescent="0.3">
      <c r="A25723" s="1">
        <v>45039</v>
      </c>
      <c r="B25723" s="2" t="s">
        <v>11766</v>
      </c>
      <c r="L25723">
        <v>1998</v>
      </c>
      <c r="M25723">
        <v>200</v>
      </c>
      <c r="O25723" s="2" t="s">
        <v>17</v>
      </c>
      <c r="P25723" s="2" t="s">
        <v>17</v>
      </c>
    </row>
    <row r="25724" spans="1:16" x14ac:dyDescent="0.3">
      <c r="A25724" s="1">
        <v>45040</v>
      </c>
      <c r="B25724" s="2" t="s">
        <v>11766</v>
      </c>
      <c r="L25724">
        <v>1858</v>
      </c>
      <c r="M25724">
        <v>186</v>
      </c>
      <c r="O25724" s="2" t="s">
        <v>17</v>
      </c>
      <c r="P25724" s="2" t="s">
        <v>17</v>
      </c>
    </row>
    <row r="25725" spans="1:16" x14ac:dyDescent="0.3">
      <c r="A25725" s="1">
        <v>45041</v>
      </c>
      <c r="B25725" s="2" t="s">
        <v>11766</v>
      </c>
      <c r="L25725">
        <v>1718</v>
      </c>
      <c r="M25725">
        <v>172</v>
      </c>
      <c r="O25725" s="2" t="s">
        <v>17</v>
      </c>
      <c r="P25725" s="2" t="s">
        <v>17</v>
      </c>
    </row>
    <row r="25726" spans="1:16" x14ac:dyDescent="0.3">
      <c r="A25726" s="1">
        <v>45042</v>
      </c>
      <c r="B25726" s="2" t="s">
        <v>11766</v>
      </c>
      <c r="C25726">
        <v>18730856</v>
      </c>
      <c r="D25726">
        <v>29471460</v>
      </c>
      <c r="E25726">
        <v>6976076</v>
      </c>
      <c r="F25726">
        <v>62.6</v>
      </c>
      <c r="G25726">
        <v>187.56</v>
      </c>
      <c r="H25726">
        <v>6252039</v>
      </c>
      <c r="I25726">
        <v>69.849999999999994</v>
      </c>
      <c r="J25726">
        <v>295.10000000000002</v>
      </c>
      <c r="L25726">
        <v>1578</v>
      </c>
      <c r="M25726">
        <v>158</v>
      </c>
      <c r="N25726">
        <v>0.63600000000000001</v>
      </c>
      <c r="O25726" s="2" t="s">
        <v>12156</v>
      </c>
      <c r="P25726" s="2" t="s">
        <v>12157</v>
      </c>
    </row>
    <row r="25727" spans="1:16" x14ac:dyDescent="0.3">
      <c r="A25727" s="1">
        <v>45043</v>
      </c>
      <c r="B25727" s="2" t="s">
        <v>11766</v>
      </c>
      <c r="L25727">
        <v>1745</v>
      </c>
      <c r="M25727">
        <v>175</v>
      </c>
      <c r="O25727" s="2" t="s">
        <v>17</v>
      </c>
      <c r="P25727" s="2" t="s">
        <v>17</v>
      </c>
    </row>
    <row r="25728" spans="1:16" x14ac:dyDescent="0.3">
      <c r="A25728" s="1">
        <v>45044</v>
      </c>
      <c r="B25728" s="2" t="s">
        <v>11766</v>
      </c>
      <c r="L25728">
        <v>1912</v>
      </c>
      <c r="M25728">
        <v>191</v>
      </c>
      <c r="O25728" s="2" t="s">
        <v>17</v>
      </c>
      <c r="P25728" s="2" t="s">
        <v>17</v>
      </c>
    </row>
    <row r="25729" spans="1:16" x14ac:dyDescent="0.3">
      <c r="A25729" s="1">
        <v>45045</v>
      </c>
      <c r="B25729" s="2" t="s">
        <v>11766</v>
      </c>
      <c r="L25729">
        <v>2079</v>
      </c>
      <c r="M25729">
        <v>208</v>
      </c>
      <c r="O25729" s="2" t="s">
        <v>17</v>
      </c>
      <c r="P25729" s="2" t="s">
        <v>17</v>
      </c>
    </row>
    <row r="25730" spans="1:16" x14ac:dyDescent="0.3">
      <c r="A25730" s="1">
        <v>45046</v>
      </c>
      <c r="B25730" s="2" t="s">
        <v>11766</v>
      </c>
      <c r="L25730">
        <v>2246</v>
      </c>
      <c r="M25730">
        <v>225</v>
      </c>
      <c r="O25730" s="2" t="s">
        <v>17</v>
      </c>
      <c r="P25730" s="2" t="s">
        <v>17</v>
      </c>
    </row>
    <row r="25731" spans="1:16" x14ac:dyDescent="0.3">
      <c r="A25731" s="1">
        <v>45047</v>
      </c>
      <c r="B25731" s="2" t="s">
        <v>11766</v>
      </c>
      <c r="L25731">
        <v>2413</v>
      </c>
      <c r="M25731">
        <v>242</v>
      </c>
      <c r="O25731" s="2" t="s">
        <v>17</v>
      </c>
      <c r="P25731" s="2" t="s">
        <v>17</v>
      </c>
    </row>
    <row r="25732" spans="1:16" x14ac:dyDescent="0.3">
      <c r="A25732" s="1">
        <v>45048</v>
      </c>
      <c r="B25732" s="2" t="s">
        <v>11766</v>
      </c>
      <c r="L25732">
        <v>2580</v>
      </c>
      <c r="M25732">
        <v>258</v>
      </c>
      <c r="O25732" s="2" t="s">
        <v>17</v>
      </c>
      <c r="P25732" s="2" t="s">
        <v>17</v>
      </c>
    </row>
    <row r="25733" spans="1:16" x14ac:dyDescent="0.3">
      <c r="A25733" s="1">
        <v>45049</v>
      </c>
      <c r="B25733" s="2" t="s">
        <v>11766</v>
      </c>
      <c r="C25733">
        <v>18750089</v>
      </c>
      <c r="D25733">
        <v>29548820</v>
      </c>
      <c r="E25733">
        <v>6977575</v>
      </c>
      <c r="F25733">
        <v>62.62</v>
      </c>
      <c r="G25733">
        <v>187.75</v>
      </c>
      <c r="H25733">
        <v>6253285</v>
      </c>
      <c r="I25733">
        <v>69.87</v>
      </c>
      <c r="J25733">
        <v>295.88</v>
      </c>
      <c r="L25733">
        <v>2748</v>
      </c>
      <c r="M25733">
        <v>275</v>
      </c>
      <c r="N25733">
        <v>0.63500000000000001</v>
      </c>
      <c r="O25733" s="2" t="s">
        <v>12158</v>
      </c>
      <c r="P25733" s="2" t="s">
        <v>12159</v>
      </c>
    </row>
    <row r="25734" spans="1:16" x14ac:dyDescent="0.3">
      <c r="A25734" s="1">
        <v>45050</v>
      </c>
      <c r="B25734" s="2" t="s">
        <v>11766</v>
      </c>
      <c r="L25734">
        <v>2743</v>
      </c>
      <c r="M25734">
        <v>275</v>
      </c>
      <c r="O25734" s="2" t="s">
        <v>17</v>
      </c>
      <c r="P25734" s="2" t="s">
        <v>17</v>
      </c>
    </row>
    <row r="25735" spans="1:16" x14ac:dyDescent="0.3">
      <c r="A25735" s="1">
        <v>45051</v>
      </c>
      <c r="B25735" s="2" t="s">
        <v>11766</v>
      </c>
      <c r="L25735">
        <v>2739</v>
      </c>
      <c r="M25735">
        <v>274</v>
      </c>
      <c r="O25735" s="2" t="s">
        <v>17</v>
      </c>
      <c r="P25735" s="2" t="s">
        <v>17</v>
      </c>
    </row>
    <row r="25736" spans="1:16" x14ac:dyDescent="0.3">
      <c r="A25736" s="1">
        <v>45052</v>
      </c>
      <c r="B25736" s="2" t="s">
        <v>11766</v>
      </c>
      <c r="L25736">
        <v>2735</v>
      </c>
      <c r="M25736">
        <v>274</v>
      </c>
      <c r="O25736" s="2" t="s">
        <v>17</v>
      </c>
      <c r="P25736" s="2" t="s">
        <v>17</v>
      </c>
    </row>
    <row r="25737" spans="1:16" x14ac:dyDescent="0.3">
      <c r="A25737" s="1">
        <v>45053</v>
      </c>
      <c r="B25737" s="2" t="s">
        <v>11766</v>
      </c>
      <c r="L25737">
        <v>2731</v>
      </c>
      <c r="M25737">
        <v>273</v>
      </c>
      <c r="O25737" s="2" t="s">
        <v>17</v>
      </c>
      <c r="P25737" s="2" t="s">
        <v>17</v>
      </c>
    </row>
    <row r="25738" spans="1:16" x14ac:dyDescent="0.3">
      <c r="A25738" s="1">
        <v>45054</v>
      </c>
      <c r="B25738" s="2" t="s">
        <v>11766</v>
      </c>
      <c r="L25738">
        <v>2727</v>
      </c>
      <c r="M25738">
        <v>273</v>
      </c>
      <c r="O25738" s="2" t="s">
        <v>17</v>
      </c>
      <c r="P25738" s="2" t="s">
        <v>17</v>
      </c>
    </row>
    <row r="25739" spans="1:16" x14ac:dyDescent="0.3">
      <c r="A25739" s="1">
        <v>45055</v>
      </c>
      <c r="B25739" s="2" t="s">
        <v>11766</v>
      </c>
      <c r="L25739">
        <v>2722</v>
      </c>
      <c r="M25739">
        <v>273</v>
      </c>
      <c r="O25739" s="2" t="s">
        <v>17</v>
      </c>
      <c r="P25739" s="2" t="s">
        <v>17</v>
      </c>
    </row>
    <row r="25740" spans="1:16" x14ac:dyDescent="0.3">
      <c r="A25740" s="1">
        <v>45056</v>
      </c>
      <c r="B25740" s="2" t="s">
        <v>11766</v>
      </c>
      <c r="C25740">
        <v>18769116</v>
      </c>
      <c r="D25740">
        <v>29638290</v>
      </c>
      <c r="E25740">
        <v>6979192</v>
      </c>
      <c r="F25740">
        <v>62.63</v>
      </c>
      <c r="G25740">
        <v>187.94</v>
      </c>
      <c r="H25740">
        <v>6254485</v>
      </c>
      <c r="I25740">
        <v>69.88</v>
      </c>
      <c r="J25740">
        <v>296.77</v>
      </c>
      <c r="L25740">
        <v>2718</v>
      </c>
      <c r="M25740">
        <v>272</v>
      </c>
      <c r="N25740">
        <v>0.63300000000000001</v>
      </c>
      <c r="O25740" s="2" t="s">
        <v>12160</v>
      </c>
      <c r="P25740" s="2" t="s">
        <v>3577</v>
      </c>
    </row>
    <row r="25741" spans="1:16" x14ac:dyDescent="0.3">
      <c r="A25741" s="1">
        <v>44208</v>
      </c>
      <c r="B25741" s="2" t="s">
        <v>12161</v>
      </c>
      <c r="C25741">
        <v>162240</v>
      </c>
      <c r="D25741">
        <v>453200</v>
      </c>
      <c r="E25741">
        <v>152280</v>
      </c>
      <c r="F25741">
        <v>0.17</v>
      </c>
      <c r="G25741">
        <v>2.88</v>
      </c>
      <c r="H25741">
        <v>9798</v>
      </c>
      <c r="I25741">
        <v>2.7</v>
      </c>
      <c r="J25741">
        <v>8.0399999999999991</v>
      </c>
      <c r="N25741">
        <v>0.35799999999999998</v>
      </c>
      <c r="O25741" s="2" t="s">
        <v>17</v>
      </c>
      <c r="P25741" s="2" t="s">
        <v>17</v>
      </c>
    </row>
    <row r="25742" spans="1:16" x14ac:dyDescent="0.3">
      <c r="A25742" s="1">
        <v>44209</v>
      </c>
      <c r="B25742" s="2" t="s">
        <v>12161</v>
      </c>
      <c r="C25742">
        <v>165355</v>
      </c>
      <c r="D25742">
        <v>511200</v>
      </c>
      <c r="E25742">
        <v>154767</v>
      </c>
      <c r="F25742">
        <v>0.18</v>
      </c>
      <c r="G25742">
        <v>2.93</v>
      </c>
      <c r="H25742">
        <v>10426</v>
      </c>
      <c r="I25742">
        <v>2.74</v>
      </c>
      <c r="J25742">
        <v>9.06</v>
      </c>
      <c r="K25742">
        <v>3115</v>
      </c>
      <c r="L25742">
        <v>3115</v>
      </c>
      <c r="M25742">
        <v>552</v>
      </c>
      <c r="N25742">
        <v>0.32300000000000001</v>
      </c>
      <c r="O25742" s="2" t="s">
        <v>17</v>
      </c>
      <c r="P25742" s="2" t="s">
        <v>17</v>
      </c>
    </row>
    <row r="25743" spans="1:16" x14ac:dyDescent="0.3">
      <c r="A25743" s="1">
        <v>44210</v>
      </c>
      <c r="B25743" s="2" t="s">
        <v>12161</v>
      </c>
      <c r="C25743">
        <v>179684</v>
      </c>
      <c r="D25743">
        <v>516800</v>
      </c>
      <c r="E25743">
        <v>161507</v>
      </c>
      <c r="G25743">
        <v>3.19</v>
      </c>
      <c r="I25743">
        <v>2.86</v>
      </c>
      <c r="J25743">
        <v>9.16</v>
      </c>
      <c r="K25743">
        <v>14329</v>
      </c>
      <c r="L25743">
        <v>8722</v>
      </c>
      <c r="M25743">
        <v>1547</v>
      </c>
      <c r="N25743">
        <v>0.34799999999999998</v>
      </c>
      <c r="O25743" s="2" t="s">
        <v>17</v>
      </c>
      <c r="P25743" s="2" t="s">
        <v>17</v>
      </c>
    </row>
    <row r="25744" spans="1:16" x14ac:dyDescent="0.3">
      <c r="A25744" s="1">
        <v>44211</v>
      </c>
      <c r="B25744" s="2" t="s">
        <v>12161</v>
      </c>
      <c r="C25744">
        <v>198253</v>
      </c>
      <c r="D25744">
        <v>519600</v>
      </c>
      <c r="E25744">
        <v>170273</v>
      </c>
      <c r="F25744">
        <v>0.49</v>
      </c>
      <c r="G25744">
        <v>3.52</v>
      </c>
      <c r="H25744">
        <v>27799</v>
      </c>
      <c r="I25744">
        <v>3.02</v>
      </c>
      <c r="J25744">
        <v>9.2100000000000009</v>
      </c>
      <c r="K25744">
        <v>18569</v>
      </c>
      <c r="L25744">
        <v>12004</v>
      </c>
      <c r="M25744">
        <v>2129</v>
      </c>
      <c r="N25744">
        <v>0.38200000000000001</v>
      </c>
      <c r="O25744" s="2" t="s">
        <v>17</v>
      </c>
      <c r="P25744" s="2" t="s">
        <v>17</v>
      </c>
    </row>
    <row r="25745" spans="1:16" x14ac:dyDescent="0.3">
      <c r="A25745" s="1">
        <v>44212</v>
      </c>
      <c r="B25745" s="2" t="s">
        <v>12161</v>
      </c>
      <c r="L25745">
        <v>12333</v>
      </c>
      <c r="M25745">
        <v>2187</v>
      </c>
      <c r="O25745" s="2" t="s">
        <v>17</v>
      </c>
      <c r="P25745" s="2" t="s">
        <v>17</v>
      </c>
    </row>
    <row r="25746" spans="1:16" x14ac:dyDescent="0.3">
      <c r="A25746" s="1">
        <v>44213</v>
      </c>
      <c r="B25746" s="2" t="s">
        <v>12161</v>
      </c>
      <c r="L25746">
        <v>12531</v>
      </c>
      <c r="M25746">
        <v>2222</v>
      </c>
      <c r="O25746" s="2" t="s">
        <v>17</v>
      </c>
      <c r="P25746" s="2" t="s">
        <v>17</v>
      </c>
    </row>
    <row r="25747" spans="1:16" x14ac:dyDescent="0.3">
      <c r="A25747" s="1">
        <v>44214</v>
      </c>
      <c r="B25747" s="2" t="s">
        <v>12161</v>
      </c>
      <c r="L25747">
        <v>12662</v>
      </c>
      <c r="M25747">
        <v>2245</v>
      </c>
      <c r="O25747" s="2" t="s">
        <v>17</v>
      </c>
      <c r="P25747" s="2" t="s">
        <v>17</v>
      </c>
    </row>
    <row r="25748" spans="1:16" x14ac:dyDescent="0.3">
      <c r="A25748" s="1">
        <v>44215</v>
      </c>
      <c r="B25748" s="2" t="s">
        <v>12161</v>
      </c>
      <c r="C25748">
        <v>251535</v>
      </c>
      <c r="D25748">
        <v>519600</v>
      </c>
      <c r="E25748">
        <v>209118</v>
      </c>
      <c r="F25748">
        <v>0.75</v>
      </c>
      <c r="G25748">
        <v>4.46</v>
      </c>
      <c r="H25748">
        <v>42116</v>
      </c>
      <c r="I25748">
        <v>3.71</v>
      </c>
      <c r="J25748">
        <v>9.2100000000000009</v>
      </c>
      <c r="L25748">
        <v>12756</v>
      </c>
      <c r="M25748">
        <v>2262</v>
      </c>
      <c r="N25748">
        <v>0.48399999999999999</v>
      </c>
      <c r="O25748" s="2" t="s">
        <v>17</v>
      </c>
      <c r="P25748" s="2" t="s">
        <v>17</v>
      </c>
    </row>
    <row r="25749" spans="1:16" x14ac:dyDescent="0.3">
      <c r="A25749" s="1">
        <v>44216</v>
      </c>
      <c r="B25749" s="2" t="s">
        <v>12161</v>
      </c>
      <c r="C25749">
        <v>252548</v>
      </c>
      <c r="D25749">
        <v>595775</v>
      </c>
      <c r="E25749">
        <v>209862</v>
      </c>
      <c r="F25749">
        <v>0.75</v>
      </c>
      <c r="G25749">
        <v>4.4800000000000004</v>
      </c>
      <c r="H25749">
        <v>42384</v>
      </c>
      <c r="I25749">
        <v>3.72</v>
      </c>
      <c r="J25749">
        <v>10.56</v>
      </c>
      <c r="K25749">
        <v>1013</v>
      </c>
      <c r="L25749">
        <v>12456</v>
      </c>
      <c r="M25749">
        <v>2209</v>
      </c>
      <c r="N25749">
        <v>0.42399999999999999</v>
      </c>
      <c r="O25749" s="2" t="s">
        <v>17</v>
      </c>
      <c r="P25749" s="2" t="s">
        <v>17</v>
      </c>
    </row>
    <row r="25750" spans="1:16" x14ac:dyDescent="0.3">
      <c r="A25750" s="1">
        <v>44217</v>
      </c>
      <c r="B25750" s="2" t="s">
        <v>12161</v>
      </c>
      <c r="C25750">
        <v>259417</v>
      </c>
      <c r="D25750">
        <v>652350</v>
      </c>
      <c r="E25750">
        <v>213102</v>
      </c>
      <c r="F25750">
        <v>0.82</v>
      </c>
      <c r="G25750">
        <v>4.5999999999999996</v>
      </c>
      <c r="H25750">
        <v>46008</v>
      </c>
      <c r="I25750">
        <v>3.78</v>
      </c>
      <c r="J25750">
        <v>11.57</v>
      </c>
      <c r="K25750">
        <v>6869</v>
      </c>
      <c r="L25750">
        <v>11390</v>
      </c>
      <c r="M25750">
        <v>2020</v>
      </c>
      <c r="N25750">
        <v>0.39800000000000002</v>
      </c>
      <c r="O25750" s="2" t="s">
        <v>17</v>
      </c>
      <c r="P25750" s="2" t="s">
        <v>17</v>
      </c>
    </row>
    <row r="25751" spans="1:16" x14ac:dyDescent="0.3">
      <c r="A25751" s="1">
        <v>44218</v>
      </c>
      <c r="B25751" s="2" t="s">
        <v>12161</v>
      </c>
      <c r="C25751">
        <v>278234</v>
      </c>
      <c r="D25751">
        <v>677100</v>
      </c>
      <c r="E25751">
        <v>223957</v>
      </c>
      <c r="F25751">
        <v>0.96</v>
      </c>
      <c r="G25751">
        <v>4.93</v>
      </c>
      <c r="H25751">
        <v>53940</v>
      </c>
      <c r="I25751">
        <v>3.97</v>
      </c>
      <c r="J25751">
        <v>12.01</v>
      </c>
      <c r="K25751">
        <v>18817</v>
      </c>
      <c r="L25751">
        <v>11426</v>
      </c>
      <c r="M25751">
        <v>2026</v>
      </c>
      <c r="N25751">
        <v>0.41099999999999998</v>
      </c>
      <c r="O25751" s="2" t="s">
        <v>17</v>
      </c>
      <c r="P25751" s="2" t="s">
        <v>17</v>
      </c>
    </row>
    <row r="25752" spans="1:16" x14ac:dyDescent="0.3">
      <c r="A25752" s="1">
        <v>44219</v>
      </c>
      <c r="B25752" s="2" t="s">
        <v>12161</v>
      </c>
      <c r="C25752">
        <v>305297</v>
      </c>
      <c r="D25752">
        <v>680700</v>
      </c>
      <c r="E25752">
        <v>240009</v>
      </c>
      <c r="F25752">
        <v>1.1499999999999999</v>
      </c>
      <c r="G25752">
        <v>5.41</v>
      </c>
      <c r="H25752">
        <v>64768</v>
      </c>
      <c r="I25752">
        <v>4.26</v>
      </c>
      <c r="J25752">
        <v>12.07</v>
      </c>
      <c r="K25752">
        <v>27063</v>
      </c>
      <c r="L25752">
        <v>13389</v>
      </c>
      <c r="M25752">
        <v>2374</v>
      </c>
      <c r="N25752">
        <v>0.44900000000000001</v>
      </c>
      <c r="O25752" s="2" t="s">
        <v>17</v>
      </c>
      <c r="P25752" s="2" t="s">
        <v>17</v>
      </c>
    </row>
    <row r="25753" spans="1:16" x14ac:dyDescent="0.3">
      <c r="A25753" s="1">
        <v>44220</v>
      </c>
      <c r="B25753" s="2" t="s">
        <v>12161</v>
      </c>
      <c r="C25753">
        <v>321180</v>
      </c>
      <c r="D25753">
        <v>680700</v>
      </c>
      <c r="E25753">
        <v>252927</v>
      </c>
      <c r="F25753">
        <v>1.2</v>
      </c>
      <c r="G25753">
        <v>5.7</v>
      </c>
      <c r="H25753">
        <v>67716</v>
      </c>
      <c r="I25753">
        <v>4.4800000000000004</v>
      </c>
      <c r="J25753">
        <v>12.07</v>
      </c>
      <c r="K25753">
        <v>15883</v>
      </c>
      <c r="L25753">
        <v>13755</v>
      </c>
      <c r="M25753">
        <v>2439</v>
      </c>
      <c r="N25753">
        <v>0.47199999999999998</v>
      </c>
      <c r="O25753" s="2" t="s">
        <v>17</v>
      </c>
      <c r="P25753" s="2" t="s">
        <v>17</v>
      </c>
    </row>
    <row r="25754" spans="1:16" x14ac:dyDescent="0.3">
      <c r="A25754" s="1">
        <v>44221</v>
      </c>
      <c r="B25754" s="2" t="s">
        <v>12161</v>
      </c>
      <c r="C25754">
        <v>346864</v>
      </c>
      <c r="D25754">
        <v>680700</v>
      </c>
      <c r="E25754">
        <v>273973</v>
      </c>
      <c r="F25754">
        <v>1.28</v>
      </c>
      <c r="G25754">
        <v>6.15</v>
      </c>
      <c r="H25754">
        <v>72266</v>
      </c>
      <c r="I25754">
        <v>4.8600000000000003</v>
      </c>
      <c r="J25754">
        <v>12.07</v>
      </c>
      <c r="K25754">
        <v>25684</v>
      </c>
      <c r="L25754">
        <v>15521</v>
      </c>
      <c r="M25754">
        <v>2752</v>
      </c>
      <c r="N25754">
        <v>0.51</v>
      </c>
      <c r="O25754" s="2" t="s">
        <v>17</v>
      </c>
      <c r="P25754" s="2" t="s">
        <v>17</v>
      </c>
    </row>
    <row r="25755" spans="1:16" x14ac:dyDescent="0.3">
      <c r="A25755" s="1">
        <v>44222</v>
      </c>
      <c r="B25755" s="2" t="s">
        <v>12161</v>
      </c>
      <c r="C25755">
        <v>360442</v>
      </c>
      <c r="D25755">
        <v>689450</v>
      </c>
      <c r="E25755">
        <v>287195</v>
      </c>
      <c r="F25755">
        <v>1.29</v>
      </c>
      <c r="G25755">
        <v>6.39</v>
      </c>
      <c r="H25755">
        <v>72622</v>
      </c>
      <c r="I25755">
        <v>5.09</v>
      </c>
      <c r="J25755">
        <v>12.23</v>
      </c>
      <c r="K25755">
        <v>13578</v>
      </c>
      <c r="L25755">
        <v>15558</v>
      </c>
      <c r="M25755">
        <v>2759</v>
      </c>
      <c r="N25755">
        <v>0.52300000000000002</v>
      </c>
      <c r="O25755" s="2" t="s">
        <v>17</v>
      </c>
      <c r="P25755" s="2" t="s">
        <v>17</v>
      </c>
    </row>
    <row r="25756" spans="1:16" x14ac:dyDescent="0.3">
      <c r="A25756" s="1">
        <v>44223</v>
      </c>
      <c r="B25756" s="2" t="s">
        <v>12161</v>
      </c>
      <c r="C25756">
        <v>375395</v>
      </c>
      <c r="D25756">
        <v>787875</v>
      </c>
      <c r="E25756">
        <v>298902</v>
      </c>
      <c r="F25756">
        <v>1.34</v>
      </c>
      <c r="G25756">
        <v>6.66</v>
      </c>
      <c r="H25756">
        <v>75844</v>
      </c>
      <c r="I25756">
        <v>5.3</v>
      </c>
      <c r="J25756">
        <v>13.97</v>
      </c>
      <c r="K25756">
        <v>14953</v>
      </c>
      <c r="L25756">
        <v>17550</v>
      </c>
      <c r="M25756">
        <v>3112</v>
      </c>
      <c r="N25756">
        <v>0.47599999999999998</v>
      </c>
      <c r="O25756" s="2" t="s">
        <v>17</v>
      </c>
      <c r="P25756" s="2" t="s">
        <v>17</v>
      </c>
    </row>
    <row r="25757" spans="1:16" x14ac:dyDescent="0.3">
      <c r="A25757" s="1">
        <v>44224</v>
      </c>
      <c r="B25757" s="2" t="s">
        <v>12161</v>
      </c>
      <c r="C25757">
        <v>403640</v>
      </c>
      <c r="D25757">
        <v>801775</v>
      </c>
      <c r="E25757">
        <v>315664</v>
      </c>
      <c r="F25757">
        <v>1.55</v>
      </c>
      <c r="G25757">
        <v>7.16</v>
      </c>
      <c r="H25757">
        <v>87269</v>
      </c>
      <c r="I25757">
        <v>5.6</v>
      </c>
      <c r="J25757">
        <v>14.22</v>
      </c>
      <c r="K25757">
        <v>28245</v>
      </c>
      <c r="L25757">
        <v>20603</v>
      </c>
      <c r="M25757">
        <v>3653</v>
      </c>
      <c r="N25757">
        <v>0.503</v>
      </c>
      <c r="O25757" s="2" t="s">
        <v>17</v>
      </c>
      <c r="P25757" s="2" t="s">
        <v>17</v>
      </c>
    </row>
    <row r="25758" spans="1:16" x14ac:dyDescent="0.3">
      <c r="A25758" s="1">
        <v>44225</v>
      </c>
      <c r="B25758" s="2" t="s">
        <v>12161</v>
      </c>
      <c r="C25758">
        <v>440350</v>
      </c>
      <c r="D25758">
        <v>834550</v>
      </c>
      <c r="E25758">
        <v>340311</v>
      </c>
      <c r="F25758">
        <v>1.75</v>
      </c>
      <c r="G25758">
        <v>7.81</v>
      </c>
      <c r="H25758">
        <v>98634</v>
      </c>
      <c r="I25758">
        <v>6.03</v>
      </c>
      <c r="J25758">
        <v>14.8</v>
      </c>
      <c r="K25758">
        <v>36710</v>
      </c>
      <c r="L25758">
        <v>23159</v>
      </c>
      <c r="M25758">
        <v>4106</v>
      </c>
      <c r="N25758">
        <v>0.52800000000000002</v>
      </c>
      <c r="O25758" s="2" t="s">
        <v>17</v>
      </c>
      <c r="P25758" s="2" t="s">
        <v>17</v>
      </c>
    </row>
    <row r="25759" spans="1:16" x14ac:dyDescent="0.3">
      <c r="A25759" s="1">
        <v>44226</v>
      </c>
      <c r="B25759" s="2" t="s">
        <v>12161</v>
      </c>
      <c r="C25759">
        <v>485850</v>
      </c>
      <c r="D25759">
        <v>837550</v>
      </c>
      <c r="E25759">
        <v>376632</v>
      </c>
      <c r="F25759">
        <v>1.91</v>
      </c>
      <c r="G25759">
        <v>8.61</v>
      </c>
      <c r="H25759">
        <v>107528</v>
      </c>
      <c r="I25759">
        <v>6.68</v>
      </c>
      <c r="J25759">
        <v>14.85</v>
      </c>
      <c r="K25759">
        <v>45500</v>
      </c>
      <c r="L25759">
        <v>25793</v>
      </c>
      <c r="M25759">
        <v>4574</v>
      </c>
      <c r="N25759">
        <v>0.57999999999999996</v>
      </c>
      <c r="O25759" s="2" t="s">
        <v>17</v>
      </c>
      <c r="P25759" s="2" t="s">
        <v>17</v>
      </c>
    </row>
    <row r="25760" spans="1:16" x14ac:dyDescent="0.3">
      <c r="A25760" s="1">
        <v>44227</v>
      </c>
      <c r="B25760" s="2" t="s">
        <v>12161</v>
      </c>
      <c r="C25760">
        <v>518744</v>
      </c>
      <c r="D25760">
        <v>837550</v>
      </c>
      <c r="E25760">
        <v>402715</v>
      </c>
      <c r="F25760">
        <v>2.0299999999999998</v>
      </c>
      <c r="G25760">
        <v>9.1999999999999993</v>
      </c>
      <c r="H25760">
        <v>114255</v>
      </c>
      <c r="I25760">
        <v>7.14</v>
      </c>
      <c r="J25760">
        <v>14.85</v>
      </c>
      <c r="K25760">
        <v>32894</v>
      </c>
      <c r="L25760">
        <v>28223</v>
      </c>
      <c r="M25760">
        <v>5004</v>
      </c>
      <c r="N25760">
        <v>0.61899999999999999</v>
      </c>
      <c r="O25760" s="2" t="s">
        <v>17</v>
      </c>
      <c r="P25760" s="2" t="s">
        <v>17</v>
      </c>
    </row>
    <row r="25761" spans="1:16" x14ac:dyDescent="0.3">
      <c r="A25761" s="1">
        <v>44228</v>
      </c>
      <c r="B25761" s="2" t="s">
        <v>12161</v>
      </c>
      <c r="C25761">
        <v>546330</v>
      </c>
      <c r="D25761">
        <v>837550</v>
      </c>
      <c r="E25761">
        <v>425546</v>
      </c>
      <c r="F25761">
        <v>2.11</v>
      </c>
      <c r="G25761">
        <v>9.69</v>
      </c>
      <c r="H25761">
        <v>118959</v>
      </c>
      <c r="I25761">
        <v>7.55</v>
      </c>
      <c r="J25761">
        <v>14.85</v>
      </c>
      <c r="K25761">
        <v>27586</v>
      </c>
      <c r="L25761">
        <v>28495</v>
      </c>
      <c r="M25761">
        <v>5053</v>
      </c>
      <c r="N25761">
        <v>0.65200000000000002</v>
      </c>
      <c r="O25761" s="2" t="s">
        <v>17</v>
      </c>
      <c r="P25761" s="2" t="s">
        <v>17</v>
      </c>
    </row>
    <row r="25762" spans="1:16" x14ac:dyDescent="0.3">
      <c r="A25762" s="1">
        <v>44229</v>
      </c>
      <c r="B25762" s="2" t="s">
        <v>12161</v>
      </c>
      <c r="C25762">
        <v>552701</v>
      </c>
      <c r="D25762">
        <v>824450</v>
      </c>
      <c r="E25762">
        <v>431172</v>
      </c>
      <c r="F25762">
        <v>2.12</v>
      </c>
      <c r="G25762">
        <v>9.8000000000000007</v>
      </c>
      <c r="H25762">
        <v>119631</v>
      </c>
      <c r="I25762">
        <v>7.65</v>
      </c>
      <c r="J25762">
        <v>14.62</v>
      </c>
      <c r="K25762">
        <v>6371</v>
      </c>
      <c r="L25762">
        <v>27466</v>
      </c>
      <c r="M25762">
        <v>4870</v>
      </c>
      <c r="N25762">
        <v>0.67</v>
      </c>
      <c r="O25762" s="2" t="s">
        <v>17</v>
      </c>
      <c r="P25762" s="2" t="s">
        <v>17</v>
      </c>
    </row>
    <row r="25763" spans="1:16" x14ac:dyDescent="0.3">
      <c r="A25763" s="1">
        <v>44230</v>
      </c>
      <c r="B25763" s="2" t="s">
        <v>12161</v>
      </c>
      <c r="C25763">
        <v>552701</v>
      </c>
      <c r="D25763">
        <v>919975</v>
      </c>
      <c r="E25763">
        <v>431172</v>
      </c>
      <c r="F25763">
        <v>2.12</v>
      </c>
      <c r="G25763">
        <v>9.8000000000000007</v>
      </c>
      <c r="H25763">
        <v>119631</v>
      </c>
      <c r="I25763">
        <v>7.65</v>
      </c>
      <c r="J25763">
        <v>16.309999999999999</v>
      </c>
      <c r="K25763">
        <v>0</v>
      </c>
      <c r="L25763">
        <v>25329</v>
      </c>
      <c r="M25763">
        <v>4491</v>
      </c>
      <c r="N25763">
        <v>0.60099999999999998</v>
      </c>
      <c r="O25763" s="2" t="s">
        <v>17</v>
      </c>
      <c r="P25763" s="2" t="s">
        <v>17</v>
      </c>
    </row>
    <row r="25764" spans="1:16" x14ac:dyDescent="0.3">
      <c r="A25764" s="1">
        <v>44231</v>
      </c>
      <c r="B25764" s="2" t="s">
        <v>12161</v>
      </c>
      <c r="C25764">
        <v>634453</v>
      </c>
      <c r="D25764">
        <v>931500</v>
      </c>
      <c r="E25764">
        <v>459716</v>
      </c>
      <c r="F25764">
        <v>2.34</v>
      </c>
      <c r="G25764">
        <v>11.25</v>
      </c>
      <c r="H25764">
        <v>131728</v>
      </c>
      <c r="I25764">
        <v>8.15</v>
      </c>
      <c r="J25764">
        <v>16.52</v>
      </c>
      <c r="K25764">
        <v>81752</v>
      </c>
      <c r="L25764">
        <v>32973</v>
      </c>
      <c r="M25764">
        <v>5847</v>
      </c>
      <c r="N25764">
        <v>0.68100000000000005</v>
      </c>
      <c r="O25764" s="2" t="s">
        <v>17</v>
      </c>
      <c r="P25764" s="2" t="s">
        <v>17</v>
      </c>
    </row>
    <row r="25765" spans="1:16" x14ac:dyDescent="0.3">
      <c r="A25765" s="1">
        <v>44232</v>
      </c>
      <c r="B25765" s="2" t="s">
        <v>12161</v>
      </c>
      <c r="C25765">
        <v>634453</v>
      </c>
      <c r="D25765">
        <v>934400</v>
      </c>
      <c r="E25765">
        <v>459716</v>
      </c>
      <c r="F25765">
        <v>2.34</v>
      </c>
      <c r="G25765">
        <v>11.25</v>
      </c>
      <c r="H25765">
        <v>131728</v>
      </c>
      <c r="I25765">
        <v>8.15</v>
      </c>
      <c r="J25765">
        <v>16.57</v>
      </c>
      <c r="K25765">
        <v>0</v>
      </c>
      <c r="L25765">
        <v>27729</v>
      </c>
      <c r="M25765">
        <v>4917</v>
      </c>
      <c r="N25765">
        <v>0.67900000000000005</v>
      </c>
      <c r="O25765" s="2" t="s">
        <v>17</v>
      </c>
      <c r="P25765" s="2" t="s">
        <v>17</v>
      </c>
    </row>
    <row r="25766" spans="1:16" x14ac:dyDescent="0.3">
      <c r="A25766" s="1">
        <v>44233</v>
      </c>
      <c r="B25766" s="2" t="s">
        <v>12161</v>
      </c>
      <c r="C25766">
        <v>703366</v>
      </c>
      <c r="D25766">
        <v>950250</v>
      </c>
      <c r="E25766">
        <v>509608</v>
      </c>
      <c r="F25766">
        <v>2.67</v>
      </c>
      <c r="G25766">
        <v>12.47</v>
      </c>
      <c r="H25766">
        <v>150576</v>
      </c>
      <c r="I25766">
        <v>9.0399999999999991</v>
      </c>
      <c r="J25766">
        <v>16.850000000000001</v>
      </c>
      <c r="K25766">
        <v>68913</v>
      </c>
      <c r="L25766">
        <v>31074</v>
      </c>
      <c r="M25766">
        <v>5510</v>
      </c>
      <c r="N25766">
        <v>0.74</v>
      </c>
      <c r="O25766" s="2" t="s">
        <v>17</v>
      </c>
      <c r="P25766" s="2" t="s">
        <v>17</v>
      </c>
    </row>
    <row r="25767" spans="1:16" x14ac:dyDescent="0.3">
      <c r="A25767" s="1">
        <v>44234</v>
      </c>
      <c r="B25767" s="2" t="s">
        <v>12161</v>
      </c>
      <c r="C25767">
        <v>729088</v>
      </c>
      <c r="D25767">
        <v>950250</v>
      </c>
      <c r="E25767">
        <v>528537</v>
      </c>
      <c r="F25767">
        <v>2.79</v>
      </c>
      <c r="G25767">
        <v>12.93</v>
      </c>
      <c r="H25767">
        <v>157277</v>
      </c>
      <c r="I25767">
        <v>9.3699999999999992</v>
      </c>
      <c r="J25767">
        <v>16.850000000000001</v>
      </c>
      <c r="K25767">
        <v>25722</v>
      </c>
      <c r="L25767">
        <v>30049</v>
      </c>
      <c r="M25767">
        <v>5328</v>
      </c>
      <c r="N25767">
        <v>0.76700000000000002</v>
      </c>
      <c r="O25767" s="2" t="s">
        <v>17</v>
      </c>
      <c r="P25767" s="2" t="s">
        <v>17</v>
      </c>
    </row>
    <row r="25768" spans="1:16" x14ac:dyDescent="0.3">
      <c r="A25768" s="1">
        <v>44235</v>
      </c>
      <c r="B25768" s="2" t="s">
        <v>12161</v>
      </c>
      <c r="C25768">
        <v>745290</v>
      </c>
      <c r="D25768">
        <v>950250</v>
      </c>
      <c r="E25768">
        <v>541133</v>
      </c>
      <c r="F25768">
        <v>2.85</v>
      </c>
      <c r="G25768">
        <v>13.22</v>
      </c>
      <c r="H25768">
        <v>160794</v>
      </c>
      <c r="I25768">
        <v>9.6</v>
      </c>
      <c r="J25768">
        <v>16.850000000000001</v>
      </c>
      <c r="K25768">
        <v>16202</v>
      </c>
      <c r="L25768">
        <v>28423</v>
      </c>
      <c r="M25768">
        <v>5040</v>
      </c>
      <c r="N25768">
        <v>0.78400000000000003</v>
      </c>
      <c r="O25768" s="2" t="s">
        <v>17</v>
      </c>
      <c r="P25768" s="2" t="s">
        <v>17</v>
      </c>
    </row>
    <row r="25769" spans="1:16" x14ac:dyDescent="0.3">
      <c r="A25769" s="1">
        <v>44236</v>
      </c>
      <c r="B25769" s="2" t="s">
        <v>12161</v>
      </c>
      <c r="C25769">
        <v>745290</v>
      </c>
      <c r="D25769">
        <v>975850</v>
      </c>
      <c r="E25769">
        <v>541133</v>
      </c>
      <c r="F25769">
        <v>2.85</v>
      </c>
      <c r="G25769">
        <v>13.22</v>
      </c>
      <c r="H25769">
        <v>160794</v>
      </c>
      <c r="I25769">
        <v>9.6</v>
      </c>
      <c r="J25769">
        <v>17.3</v>
      </c>
      <c r="K25769">
        <v>0</v>
      </c>
      <c r="L25769">
        <v>27513</v>
      </c>
      <c r="M25769">
        <v>4879</v>
      </c>
      <c r="N25769">
        <v>0.76400000000000001</v>
      </c>
      <c r="O25769" s="2" t="s">
        <v>17</v>
      </c>
      <c r="P25769" s="2" t="s">
        <v>17</v>
      </c>
    </row>
    <row r="25770" spans="1:16" x14ac:dyDescent="0.3">
      <c r="A25770" s="1">
        <v>44237</v>
      </c>
      <c r="B25770" s="2" t="s">
        <v>12161</v>
      </c>
      <c r="C25770">
        <v>745290</v>
      </c>
      <c r="D25770">
        <v>1058225</v>
      </c>
      <c r="E25770">
        <v>541133</v>
      </c>
      <c r="F25770">
        <v>2.85</v>
      </c>
      <c r="G25770">
        <v>13.22</v>
      </c>
      <c r="H25770">
        <v>160794</v>
      </c>
      <c r="I25770">
        <v>9.6</v>
      </c>
      <c r="J25770">
        <v>18.760000000000002</v>
      </c>
      <c r="K25770">
        <v>0</v>
      </c>
      <c r="L25770">
        <v>27513</v>
      </c>
      <c r="M25770">
        <v>4879</v>
      </c>
      <c r="N25770">
        <v>0.70399999999999996</v>
      </c>
      <c r="O25770" s="2" t="s">
        <v>17</v>
      </c>
      <c r="P25770" s="2" t="s">
        <v>17</v>
      </c>
    </row>
    <row r="25771" spans="1:16" x14ac:dyDescent="0.3">
      <c r="A25771" s="1">
        <v>44238</v>
      </c>
      <c r="B25771" s="2" t="s">
        <v>12161</v>
      </c>
      <c r="C25771">
        <v>754262</v>
      </c>
      <c r="D25771">
        <v>1121000</v>
      </c>
      <c r="E25771">
        <v>575084</v>
      </c>
      <c r="F25771">
        <v>3.13</v>
      </c>
      <c r="G25771">
        <v>13.37</v>
      </c>
      <c r="H25771">
        <v>176482</v>
      </c>
      <c r="I25771">
        <v>10.199999999999999</v>
      </c>
      <c r="J25771">
        <v>19.88</v>
      </c>
      <c r="K25771">
        <v>8972</v>
      </c>
      <c r="L25771">
        <v>17116</v>
      </c>
      <c r="M25771">
        <v>3035</v>
      </c>
      <c r="N25771">
        <v>0.67300000000000004</v>
      </c>
      <c r="O25771" s="2" t="s">
        <v>17</v>
      </c>
      <c r="P25771" s="2" t="s">
        <v>17</v>
      </c>
    </row>
    <row r="25772" spans="1:16" x14ac:dyDescent="0.3">
      <c r="A25772" s="1">
        <v>44239</v>
      </c>
      <c r="B25772" s="2" t="s">
        <v>12161</v>
      </c>
      <c r="C25772">
        <v>787006</v>
      </c>
      <c r="D25772">
        <v>1129850</v>
      </c>
      <c r="E25772">
        <v>595334</v>
      </c>
      <c r="F25772">
        <v>3.35</v>
      </c>
      <c r="G25772">
        <v>13.95</v>
      </c>
      <c r="H25772">
        <v>188872</v>
      </c>
      <c r="I25772">
        <v>10.56</v>
      </c>
      <c r="J25772">
        <v>20.03</v>
      </c>
      <c r="K25772">
        <v>32744</v>
      </c>
      <c r="L25772">
        <v>21793</v>
      </c>
      <c r="M25772">
        <v>3864</v>
      </c>
      <c r="N25772">
        <v>0.69699999999999995</v>
      </c>
      <c r="O25772" s="2" t="s">
        <v>17</v>
      </c>
      <c r="P25772" s="2" t="s">
        <v>17</v>
      </c>
    </row>
    <row r="25773" spans="1:16" x14ac:dyDescent="0.3">
      <c r="A25773" s="1">
        <v>44240</v>
      </c>
      <c r="B25773" s="2" t="s">
        <v>12161</v>
      </c>
      <c r="C25773">
        <v>831483</v>
      </c>
      <c r="D25773">
        <v>1130550</v>
      </c>
      <c r="E25773">
        <v>622541</v>
      </c>
      <c r="F25773">
        <v>3.65</v>
      </c>
      <c r="G25773">
        <v>14.74</v>
      </c>
      <c r="H25773">
        <v>205958</v>
      </c>
      <c r="I25773">
        <v>11.04</v>
      </c>
      <c r="J25773">
        <v>20.05</v>
      </c>
      <c r="K25773">
        <v>44477</v>
      </c>
      <c r="L25773">
        <v>18302</v>
      </c>
      <c r="M25773">
        <v>3245</v>
      </c>
      <c r="N25773">
        <v>0.73499999999999999</v>
      </c>
      <c r="O25773" s="2" t="s">
        <v>17</v>
      </c>
      <c r="P25773" s="2" t="s">
        <v>17</v>
      </c>
    </row>
    <row r="25774" spans="1:16" x14ac:dyDescent="0.3">
      <c r="A25774" s="1">
        <v>44241</v>
      </c>
      <c r="B25774" s="2" t="s">
        <v>12161</v>
      </c>
      <c r="C25774">
        <v>870743</v>
      </c>
      <c r="D25774">
        <v>1132350</v>
      </c>
      <c r="E25774">
        <v>643627</v>
      </c>
      <c r="F25774">
        <v>3.97</v>
      </c>
      <c r="G25774">
        <v>15.44</v>
      </c>
      <c r="H25774">
        <v>224005</v>
      </c>
      <c r="I25774">
        <v>11.41</v>
      </c>
      <c r="J25774">
        <v>20.079999999999998</v>
      </c>
      <c r="K25774">
        <v>39260</v>
      </c>
      <c r="L25774">
        <v>20236</v>
      </c>
      <c r="M25774">
        <v>3588</v>
      </c>
      <c r="N25774">
        <v>0.76900000000000002</v>
      </c>
      <c r="O25774" s="2" t="s">
        <v>17</v>
      </c>
      <c r="P25774" s="2" t="s">
        <v>17</v>
      </c>
    </row>
    <row r="25775" spans="1:16" x14ac:dyDescent="0.3">
      <c r="A25775" s="1">
        <v>44242</v>
      </c>
      <c r="B25775" s="2" t="s">
        <v>12161</v>
      </c>
      <c r="L25775">
        <v>20646</v>
      </c>
      <c r="M25775">
        <v>3661</v>
      </c>
      <c r="O25775" s="2" t="s">
        <v>17</v>
      </c>
      <c r="P25775" s="2" t="s">
        <v>17</v>
      </c>
    </row>
    <row r="25776" spans="1:16" x14ac:dyDescent="0.3">
      <c r="A25776" s="1">
        <v>44243</v>
      </c>
      <c r="B25776" s="2" t="s">
        <v>12161</v>
      </c>
      <c r="C25776">
        <v>908875</v>
      </c>
      <c r="D25776">
        <v>1165050</v>
      </c>
      <c r="E25776">
        <v>669293</v>
      </c>
      <c r="F25776">
        <v>4.1900000000000004</v>
      </c>
      <c r="G25776">
        <v>16.12</v>
      </c>
      <c r="H25776">
        <v>236228</v>
      </c>
      <c r="I25776">
        <v>11.87</v>
      </c>
      <c r="J25776">
        <v>20.66</v>
      </c>
      <c r="L25776">
        <v>23369</v>
      </c>
      <c r="M25776">
        <v>4144</v>
      </c>
      <c r="N25776">
        <v>0.78</v>
      </c>
      <c r="O25776" s="2" t="s">
        <v>17</v>
      </c>
      <c r="P25776" s="2" t="s">
        <v>17</v>
      </c>
    </row>
    <row r="25777" spans="1:16" x14ac:dyDescent="0.3">
      <c r="A25777" s="1">
        <v>44244</v>
      </c>
      <c r="B25777" s="2" t="s">
        <v>12161</v>
      </c>
      <c r="C25777">
        <v>925182</v>
      </c>
      <c r="D25777">
        <v>1165050</v>
      </c>
      <c r="E25777">
        <v>681366</v>
      </c>
      <c r="F25777">
        <v>4.26</v>
      </c>
      <c r="G25777">
        <v>16.41</v>
      </c>
      <c r="H25777">
        <v>240414</v>
      </c>
      <c r="I25777">
        <v>12.08</v>
      </c>
      <c r="J25777">
        <v>20.66</v>
      </c>
      <c r="K25777">
        <v>16307</v>
      </c>
      <c r="L25777">
        <v>25699</v>
      </c>
      <c r="M25777">
        <v>4557</v>
      </c>
      <c r="N25777">
        <v>0.79400000000000004</v>
      </c>
      <c r="O25777" s="2" t="s">
        <v>17</v>
      </c>
      <c r="P25777" s="2" t="s">
        <v>17</v>
      </c>
    </row>
    <row r="25778" spans="1:16" x14ac:dyDescent="0.3">
      <c r="A25778" s="1">
        <v>44245</v>
      </c>
      <c r="B25778" s="2" t="s">
        <v>12161</v>
      </c>
      <c r="C25778">
        <v>957275</v>
      </c>
      <c r="D25778">
        <v>1200250</v>
      </c>
      <c r="E25778">
        <v>696510</v>
      </c>
      <c r="F25778">
        <v>4.5599999999999996</v>
      </c>
      <c r="G25778">
        <v>16.97</v>
      </c>
      <c r="H25778">
        <v>257283</v>
      </c>
      <c r="I25778">
        <v>12.35</v>
      </c>
      <c r="J25778">
        <v>21.28</v>
      </c>
      <c r="K25778">
        <v>32093</v>
      </c>
      <c r="L25778">
        <v>29002</v>
      </c>
      <c r="M25778">
        <v>5143</v>
      </c>
      <c r="N25778">
        <v>0.79800000000000004</v>
      </c>
      <c r="O25778" s="2" t="s">
        <v>17</v>
      </c>
      <c r="P25778" s="2" t="s">
        <v>17</v>
      </c>
    </row>
    <row r="25779" spans="1:16" x14ac:dyDescent="0.3">
      <c r="A25779" s="1">
        <v>44246</v>
      </c>
      <c r="B25779" s="2" t="s">
        <v>12161</v>
      </c>
      <c r="C25779">
        <v>1051784</v>
      </c>
      <c r="D25779">
        <v>1269275</v>
      </c>
      <c r="E25779">
        <v>754315</v>
      </c>
      <c r="F25779">
        <v>5.21</v>
      </c>
      <c r="G25779">
        <v>18.649999999999999</v>
      </c>
      <c r="H25779">
        <v>293643</v>
      </c>
      <c r="I25779">
        <v>13.38</v>
      </c>
      <c r="J25779">
        <v>22.51</v>
      </c>
      <c r="K25779">
        <v>94509</v>
      </c>
      <c r="L25779">
        <v>37825</v>
      </c>
      <c r="M25779">
        <v>6707</v>
      </c>
      <c r="N25779">
        <v>0.82899999999999996</v>
      </c>
      <c r="O25779" s="2" t="s">
        <v>17</v>
      </c>
      <c r="P25779" s="2" t="s">
        <v>17</v>
      </c>
    </row>
    <row r="25780" spans="1:16" x14ac:dyDescent="0.3">
      <c r="A25780" s="1">
        <v>44247</v>
      </c>
      <c r="B25780" s="2" t="s">
        <v>12161</v>
      </c>
      <c r="C25780">
        <v>1097316</v>
      </c>
      <c r="D25780">
        <v>1284150</v>
      </c>
      <c r="E25780">
        <v>772141</v>
      </c>
      <c r="F25780">
        <v>5.7</v>
      </c>
      <c r="G25780">
        <v>19.46</v>
      </c>
      <c r="H25780">
        <v>321228</v>
      </c>
      <c r="I25780">
        <v>13.69</v>
      </c>
      <c r="J25780">
        <v>22.77</v>
      </c>
      <c r="K25780">
        <v>45532</v>
      </c>
      <c r="L25780">
        <v>37976</v>
      </c>
      <c r="M25780">
        <v>6734</v>
      </c>
      <c r="N25780">
        <v>0.85499999999999998</v>
      </c>
      <c r="O25780" s="2" t="s">
        <v>17</v>
      </c>
      <c r="P25780" s="2" t="s">
        <v>17</v>
      </c>
    </row>
    <row r="25781" spans="1:16" x14ac:dyDescent="0.3">
      <c r="A25781" s="1">
        <v>44248</v>
      </c>
      <c r="B25781" s="2" t="s">
        <v>12161</v>
      </c>
      <c r="C25781">
        <v>1136840</v>
      </c>
      <c r="D25781">
        <v>1284150</v>
      </c>
      <c r="E25781">
        <v>788468</v>
      </c>
      <c r="F25781">
        <v>6.11</v>
      </c>
      <c r="G25781">
        <v>20.16</v>
      </c>
      <c r="H25781">
        <v>344300</v>
      </c>
      <c r="I25781">
        <v>13.98</v>
      </c>
      <c r="J25781">
        <v>22.77</v>
      </c>
      <c r="K25781">
        <v>39524</v>
      </c>
      <c r="L25781">
        <v>38014</v>
      </c>
      <c r="M25781">
        <v>6741</v>
      </c>
      <c r="N25781">
        <v>0.88500000000000001</v>
      </c>
      <c r="O25781" s="2" t="s">
        <v>17</v>
      </c>
      <c r="P25781" s="2" t="s">
        <v>17</v>
      </c>
    </row>
    <row r="25782" spans="1:16" x14ac:dyDescent="0.3">
      <c r="A25782" s="1">
        <v>44249</v>
      </c>
      <c r="B25782" s="2" t="s">
        <v>12161</v>
      </c>
      <c r="C25782">
        <v>1138309</v>
      </c>
      <c r="D25782">
        <v>1284150</v>
      </c>
      <c r="E25782">
        <v>794373</v>
      </c>
      <c r="F25782">
        <v>6.14</v>
      </c>
      <c r="G25782">
        <v>20.18</v>
      </c>
      <c r="H25782">
        <v>346167</v>
      </c>
      <c r="I25782">
        <v>14.09</v>
      </c>
      <c r="J25782">
        <v>22.77</v>
      </c>
      <c r="K25782">
        <v>1469</v>
      </c>
      <c r="L25782">
        <v>35500</v>
      </c>
      <c r="M25782">
        <v>6295</v>
      </c>
      <c r="N25782">
        <v>0.88600000000000001</v>
      </c>
      <c r="O25782" s="2" t="s">
        <v>17</v>
      </c>
      <c r="P25782" s="2" t="s">
        <v>17</v>
      </c>
    </row>
    <row r="25783" spans="1:16" x14ac:dyDescent="0.3">
      <c r="A25783" s="1">
        <v>44250</v>
      </c>
      <c r="B25783" s="2" t="s">
        <v>12161</v>
      </c>
      <c r="C25783">
        <v>1170259</v>
      </c>
      <c r="D25783">
        <v>1345050</v>
      </c>
      <c r="E25783">
        <v>805885</v>
      </c>
      <c r="F25783">
        <v>6.5</v>
      </c>
      <c r="G25783">
        <v>20.75</v>
      </c>
      <c r="H25783">
        <v>366321</v>
      </c>
      <c r="I25783">
        <v>14.29</v>
      </c>
      <c r="J25783">
        <v>23.85</v>
      </c>
      <c r="K25783">
        <v>31950</v>
      </c>
      <c r="L25783">
        <v>37341</v>
      </c>
      <c r="M25783">
        <v>6621</v>
      </c>
      <c r="N25783">
        <v>0.87</v>
      </c>
      <c r="O25783" s="2" t="s">
        <v>17</v>
      </c>
      <c r="P25783" s="2" t="s">
        <v>17</v>
      </c>
    </row>
    <row r="25784" spans="1:16" x14ac:dyDescent="0.3">
      <c r="A25784" s="1">
        <v>44251</v>
      </c>
      <c r="B25784" s="2" t="s">
        <v>12161</v>
      </c>
      <c r="C25784">
        <v>1189101</v>
      </c>
      <c r="D25784">
        <v>1520290</v>
      </c>
      <c r="E25784">
        <v>816072</v>
      </c>
      <c r="F25784">
        <v>6.65</v>
      </c>
      <c r="G25784">
        <v>21.08</v>
      </c>
      <c r="H25784">
        <v>375311</v>
      </c>
      <c r="I25784">
        <v>14.47</v>
      </c>
      <c r="J25784">
        <v>26.96</v>
      </c>
      <c r="K25784">
        <v>18842</v>
      </c>
      <c r="L25784">
        <v>37703</v>
      </c>
      <c r="M25784">
        <v>6685</v>
      </c>
      <c r="N25784">
        <v>0.78200000000000003</v>
      </c>
      <c r="O25784" s="2" t="s">
        <v>17</v>
      </c>
      <c r="P25784" s="2" t="s">
        <v>17</v>
      </c>
    </row>
    <row r="25785" spans="1:16" x14ac:dyDescent="0.3">
      <c r="A25785" s="1">
        <v>44252</v>
      </c>
      <c r="B25785" s="2" t="s">
        <v>12161</v>
      </c>
      <c r="C25785">
        <v>1218799</v>
      </c>
      <c r="D25785">
        <v>1547920</v>
      </c>
      <c r="E25785">
        <v>830072</v>
      </c>
      <c r="F25785">
        <v>6.93</v>
      </c>
      <c r="G25785">
        <v>21.61</v>
      </c>
      <c r="H25785">
        <v>390829</v>
      </c>
      <c r="I25785">
        <v>14.72</v>
      </c>
      <c r="J25785">
        <v>27.45</v>
      </c>
      <c r="K25785">
        <v>29698</v>
      </c>
      <c r="L25785">
        <v>37361</v>
      </c>
      <c r="M25785">
        <v>6625</v>
      </c>
      <c r="N25785">
        <v>0.78700000000000003</v>
      </c>
      <c r="O25785" s="2" t="s">
        <v>17</v>
      </c>
      <c r="P25785" s="2" t="s">
        <v>17</v>
      </c>
    </row>
    <row r="25786" spans="1:16" x14ac:dyDescent="0.3">
      <c r="A25786" s="1">
        <v>44253</v>
      </c>
      <c r="B25786" s="2" t="s">
        <v>12161</v>
      </c>
      <c r="C25786">
        <v>1261762</v>
      </c>
      <c r="D25786">
        <v>1590390</v>
      </c>
      <c r="E25786">
        <v>852799</v>
      </c>
      <c r="F25786">
        <v>7.29</v>
      </c>
      <c r="G25786">
        <v>22.37</v>
      </c>
      <c r="H25786">
        <v>411197</v>
      </c>
      <c r="I25786">
        <v>15.12</v>
      </c>
      <c r="J25786">
        <v>28.2</v>
      </c>
      <c r="K25786">
        <v>42963</v>
      </c>
      <c r="L25786">
        <v>29997</v>
      </c>
      <c r="M25786">
        <v>5319</v>
      </c>
      <c r="N25786">
        <v>0.79300000000000004</v>
      </c>
      <c r="O25786" s="2" t="s">
        <v>17</v>
      </c>
      <c r="P25786" s="2" t="s">
        <v>17</v>
      </c>
    </row>
    <row r="25787" spans="1:16" x14ac:dyDescent="0.3">
      <c r="A25787" s="1">
        <v>44254</v>
      </c>
      <c r="B25787" s="2" t="s">
        <v>12161</v>
      </c>
      <c r="C25787">
        <v>1322288</v>
      </c>
      <c r="D25787">
        <v>1599790</v>
      </c>
      <c r="E25787">
        <v>888433</v>
      </c>
      <c r="F25787">
        <v>7.74</v>
      </c>
      <c r="G25787">
        <v>23.45</v>
      </c>
      <c r="H25787">
        <v>436564</v>
      </c>
      <c r="I25787">
        <v>15.75</v>
      </c>
      <c r="J25787">
        <v>28.37</v>
      </c>
      <c r="K25787">
        <v>60526</v>
      </c>
      <c r="L25787">
        <v>32139</v>
      </c>
      <c r="M25787">
        <v>5699</v>
      </c>
      <c r="N25787">
        <v>0.82699999999999996</v>
      </c>
      <c r="O25787" s="2" t="s">
        <v>17</v>
      </c>
      <c r="P25787" s="2" t="s">
        <v>17</v>
      </c>
    </row>
    <row r="25788" spans="1:16" x14ac:dyDescent="0.3">
      <c r="A25788" s="1">
        <v>44255</v>
      </c>
      <c r="B25788" s="2" t="s">
        <v>12161</v>
      </c>
      <c r="C25788">
        <v>1393985</v>
      </c>
      <c r="D25788">
        <v>1599790</v>
      </c>
      <c r="E25788">
        <v>941537</v>
      </c>
      <c r="F25788">
        <v>8.08</v>
      </c>
      <c r="G25788">
        <v>24.72</v>
      </c>
      <c r="H25788">
        <v>455544</v>
      </c>
      <c r="I25788">
        <v>16.7</v>
      </c>
      <c r="J25788">
        <v>28.37</v>
      </c>
      <c r="K25788">
        <v>71697</v>
      </c>
      <c r="L25788">
        <v>36735</v>
      </c>
      <c r="M25788">
        <v>6514</v>
      </c>
      <c r="N25788">
        <v>0.871</v>
      </c>
      <c r="O25788" s="2" t="s">
        <v>17</v>
      </c>
      <c r="P25788" s="2" t="s">
        <v>17</v>
      </c>
    </row>
    <row r="25789" spans="1:16" x14ac:dyDescent="0.3">
      <c r="A25789" s="1">
        <v>44256</v>
      </c>
      <c r="B25789" s="2" t="s">
        <v>12161</v>
      </c>
      <c r="C25789">
        <v>1429631</v>
      </c>
      <c r="D25789">
        <v>1599790</v>
      </c>
      <c r="E25789">
        <v>963223</v>
      </c>
      <c r="F25789">
        <v>8.33</v>
      </c>
      <c r="G25789">
        <v>25.35</v>
      </c>
      <c r="H25789">
        <v>469986</v>
      </c>
      <c r="I25789">
        <v>17.079999999999998</v>
      </c>
      <c r="J25789">
        <v>28.37</v>
      </c>
      <c r="K25789">
        <v>35646</v>
      </c>
      <c r="L25789">
        <v>41617</v>
      </c>
      <c r="M25789">
        <v>7379</v>
      </c>
      <c r="N25789">
        <v>0.89400000000000002</v>
      </c>
      <c r="O25789" s="2" t="s">
        <v>17</v>
      </c>
      <c r="P25789" s="2" t="s">
        <v>17</v>
      </c>
    </row>
    <row r="25790" spans="1:16" x14ac:dyDescent="0.3">
      <c r="A25790" s="1">
        <v>44257</v>
      </c>
      <c r="B25790" s="2" t="s">
        <v>12161</v>
      </c>
      <c r="C25790">
        <v>1443875</v>
      </c>
      <c r="D25790">
        <v>1653440</v>
      </c>
      <c r="E25790">
        <v>971142</v>
      </c>
      <c r="F25790">
        <v>8.4499999999999993</v>
      </c>
      <c r="G25790">
        <v>25.6</v>
      </c>
      <c r="H25790">
        <v>476415</v>
      </c>
      <c r="I25790">
        <v>17.22</v>
      </c>
      <c r="J25790">
        <v>29.32</v>
      </c>
      <c r="K25790">
        <v>14244</v>
      </c>
      <c r="L25790">
        <v>39088</v>
      </c>
      <c r="M25790">
        <v>6931</v>
      </c>
      <c r="N25790">
        <v>0.873</v>
      </c>
      <c r="O25790" s="2" t="s">
        <v>17</v>
      </c>
      <c r="P25790" s="2" t="s">
        <v>17</v>
      </c>
    </row>
    <row r="25791" spans="1:16" x14ac:dyDescent="0.3">
      <c r="A25791" s="1">
        <v>44258</v>
      </c>
      <c r="B25791" s="2" t="s">
        <v>12161</v>
      </c>
      <c r="C25791">
        <v>1477533</v>
      </c>
      <c r="D25791">
        <v>1817920</v>
      </c>
      <c r="E25791">
        <v>993146</v>
      </c>
      <c r="F25791">
        <v>8.66</v>
      </c>
      <c r="G25791">
        <v>26.2</v>
      </c>
      <c r="H25791">
        <v>488337</v>
      </c>
      <c r="I25791">
        <v>17.61</v>
      </c>
      <c r="J25791">
        <v>32.229999999999997</v>
      </c>
      <c r="K25791">
        <v>33658</v>
      </c>
      <c r="L25791">
        <v>41205</v>
      </c>
      <c r="M25791">
        <v>7306</v>
      </c>
      <c r="N25791">
        <v>0.81299999999999994</v>
      </c>
      <c r="O25791" s="2" t="s">
        <v>17</v>
      </c>
      <c r="P25791" s="2" t="s">
        <v>17</v>
      </c>
    </row>
    <row r="25792" spans="1:16" x14ac:dyDescent="0.3">
      <c r="A25792" s="1">
        <v>44259</v>
      </c>
      <c r="B25792" s="2" t="s">
        <v>12161</v>
      </c>
      <c r="C25792">
        <v>1512877</v>
      </c>
      <c r="D25792">
        <v>1861010</v>
      </c>
      <c r="E25792">
        <v>1013705</v>
      </c>
      <c r="F25792">
        <v>8.93</v>
      </c>
      <c r="G25792">
        <v>26.83</v>
      </c>
      <c r="H25792">
        <v>503513</v>
      </c>
      <c r="I25792">
        <v>17.97</v>
      </c>
      <c r="J25792">
        <v>33</v>
      </c>
      <c r="K25792">
        <v>35344</v>
      </c>
      <c r="L25792">
        <v>42011</v>
      </c>
      <c r="M25792">
        <v>7449</v>
      </c>
      <c r="N25792">
        <v>0.81299999999999994</v>
      </c>
      <c r="O25792" s="2" t="s">
        <v>17</v>
      </c>
      <c r="P25792" s="2" t="s">
        <v>17</v>
      </c>
    </row>
    <row r="25793" spans="1:16" x14ac:dyDescent="0.3">
      <c r="A25793" s="1">
        <v>44260</v>
      </c>
      <c r="B25793" s="2" t="s">
        <v>12161</v>
      </c>
      <c r="C25793">
        <v>1562547</v>
      </c>
      <c r="D25793">
        <v>1952000</v>
      </c>
      <c r="E25793">
        <v>1043647</v>
      </c>
      <c r="F25793">
        <v>9.2899999999999991</v>
      </c>
      <c r="G25793">
        <v>27.71</v>
      </c>
      <c r="H25793">
        <v>523861</v>
      </c>
      <c r="I25793">
        <v>18.510000000000002</v>
      </c>
      <c r="J25793">
        <v>34.61</v>
      </c>
      <c r="K25793">
        <v>49670</v>
      </c>
      <c r="L25793">
        <v>42969</v>
      </c>
      <c r="M25793">
        <v>7619</v>
      </c>
      <c r="N25793">
        <v>0.8</v>
      </c>
      <c r="O25793" s="2" t="s">
        <v>17</v>
      </c>
      <c r="P25793" s="2" t="s">
        <v>17</v>
      </c>
    </row>
    <row r="25794" spans="1:16" x14ac:dyDescent="0.3">
      <c r="A25794" s="1">
        <v>44261</v>
      </c>
      <c r="B25794" s="2" t="s">
        <v>12161</v>
      </c>
      <c r="C25794">
        <v>1627997</v>
      </c>
      <c r="D25794">
        <v>1953700</v>
      </c>
      <c r="E25794">
        <v>1086169</v>
      </c>
      <c r="F25794">
        <v>9.7100000000000009</v>
      </c>
      <c r="G25794">
        <v>28.87</v>
      </c>
      <c r="H25794">
        <v>547744</v>
      </c>
      <c r="I25794">
        <v>19.260000000000002</v>
      </c>
      <c r="J25794">
        <v>34.64</v>
      </c>
      <c r="K25794">
        <v>65450</v>
      </c>
      <c r="L25794">
        <v>43673</v>
      </c>
      <c r="M25794">
        <v>7744</v>
      </c>
      <c r="N25794">
        <v>0.83299999999999996</v>
      </c>
      <c r="O25794" s="2" t="s">
        <v>17</v>
      </c>
      <c r="P25794" s="2" t="s">
        <v>17</v>
      </c>
    </row>
    <row r="25795" spans="1:16" x14ac:dyDescent="0.3">
      <c r="A25795" s="1">
        <v>44262</v>
      </c>
      <c r="B25795" s="2" t="s">
        <v>12161</v>
      </c>
      <c r="C25795">
        <v>1681447</v>
      </c>
      <c r="D25795">
        <v>1953700</v>
      </c>
      <c r="E25795">
        <v>1123285</v>
      </c>
      <c r="F25795">
        <v>10.01</v>
      </c>
      <c r="G25795">
        <v>29.81</v>
      </c>
      <c r="H25795">
        <v>564791</v>
      </c>
      <c r="I25795">
        <v>19.920000000000002</v>
      </c>
      <c r="J25795">
        <v>34.64</v>
      </c>
      <c r="K25795">
        <v>53450</v>
      </c>
      <c r="L25795">
        <v>41066</v>
      </c>
      <c r="M25795">
        <v>7282</v>
      </c>
      <c r="N25795">
        <v>0.86099999999999999</v>
      </c>
      <c r="O25795" s="2" t="s">
        <v>17</v>
      </c>
      <c r="P25795" s="2" t="s">
        <v>17</v>
      </c>
    </row>
    <row r="25796" spans="1:16" x14ac:dyDescent="0.3">
      <c r="A25796" s="1">
        <v>44263</v>
      </c>
      <c r="B25796" s="2" t="s">
        <v>12161</v>
      </c>
      <c r="C25796">
        <v>1725656</v>
      </c>
      <c r="D25796">
        <v>1953700</v>
      </c>
      <c r="E25796">
        <v>1151692</v>
      </c>
      <c r="F25796">
        <v>10.51</v>
      </c>
      <c r="G25796">
        <v>30.6</v>
      </c>
      <c r="H25796">
        <v>592955</v>
      </c>
      <c r="I25796">
        <v>20.420000000000002</v>
      </c>
      <c r="J25796">
        <v>34.64</v>
      </c>
      <c r="K25796">
        <v>44209</v>
      </c>
      <c r="L25796">
        <v>42289</v>
      </c>
      <c r="M25796">
        <v>7499</v>
      </c>
      <c r="N25796">
        <v>0.88300000000000001</v>
      </c>
      <c r="O25796" s="2" t="s">
        <v>17</v>
      </c>
      <c r="P25796" s="2" t="s">
        <v>17</v>
      </c>
    </row>
    <row r="25797" spans="1:16" x14ac:dyDescent="0.3">
      <c r="A25797" s="1">
        <v>44264</v>
      </c>
      <c r="B25797" s="2" t="s">
        <v>12161</v>
      </c>
      <c r="C25797">
        <v>1746992</v>
      </c>
      <c r="D25797">
        <v>2011060</v>
      </c>
      <c r="E25797">
        <v>1167407</v>
      </c>
      <c r="F25797">
        <v>10.71</v>
      </c>
      <c r="G25797">
        <v>30.98</v>
      </c>
      <c r="H25797">
        <v>603801</v>
      </c>
      <c r="I25797">
        <v>20.7</v>
      </c>
      <c r="J25797">
        <v>35.659999999999997</v>
      </c>
      <c r="K25797">
        <v>21336</v>
      </c>
      <c r="L25797">
        <v>43302</v>
      </c>
      <c r="M25797">
        <v>7678</v>
      </c>
      <c r="N25797">
        <v>0.86899999999999999</v>
      </c>
      <c r="O25797" s="2" t="s">
        <v>17</v>
      </c>
      <c r="P25797" s="2" t="s">
        <v>17</v>
      </c>
    </row>
    <row r="25798" spans="1:16" x14ac:dyDescent="0.3">
      <c r="A25798" s="1">
        <v>44265</v>
      </c>
      <c r="B25798" s="2" t="s">
        <v>12161</v>
      </c>
      <c r="C25798">
        <v>1771967</v>
      </c>
      <c r="D25798">
        <v>2167130</v>
      </c>
      <c r="E25798">
        <v>1185323</v>
      </c>
      <c r="F25798">
        <v>10.95</v>
      </c>
      <c r="G25798">
        <v>31.42</v>
      </c>
      <c r="H25798">
        <v>617550</v>
      </c>
      <c r="I25798">
        <v>21.02</v>
      </c>
      <c r="J25798">
        <v>38.43</v>
      </c>
      <c r="K25798">
        <v>24975</v>
      </c>
      <c r="L25798">
        <v>42062</v>
      </c>
      <c r="M25798">
        <v>7458</v>
      </c>
      <c r="N25798">
        <v>0.81799999999999995</v>
      </c>
      <c r="O25798" s="2" t="s">
        <v>17</v>
      </c>
      <c r="P25798" s="2" t="s">
        <v>17</v>
      </c>
    </row>
    <row r="25799" spans="1:16" x14ac:dyDescent="0.3">
      <c r="A25799" s="1">
        <v>44266</v>
      </c>
      <c r="B25799" s="2" t="s">
        <v>12161</v>
      </c>
      <c r="C25799">
        <v>1823592</v>
      </c>
      <c r="D25799">
        <v>2210960</v>
      </c>
      <c r="E25799">
        <v>1213677</v>
      </c>
      <c r="F25799">
        <v>11.46</v>
      </c>
      <c r="G25799">
        <v>32.340000000000003</v>
      </c>
      <c r="H25799">
        <v>646257</v>
      </c>
      <c r="I25799">
        <v>21.52</v>
      </c>
      <c r="J25799">
        <v>39.200000000000003</v>
      </c>
      <c r="K25799">
        <v>51625</v>
      </c>
      <c r="L25799">
        <v>44388</v>
      </c>
      <c r="M25799">
        <v>7871</v>
      </c>
      <c r="N25799">
        <v>0.82499999999999996</v>
      </c>
      <c r="O25799" s="2" t="s">
        <v>17</v>
      </c>
      <c r="P25799" s="2" t="s">
        <v>17</v>
      </c>
    </row>
    <row r="25800" spans="1:16" x14ac:dyDescent="0.3">
      <c r="A25800" s="1">
        <v>44267</v>
      </c>
      <c r="B25800" s="2" t="s">
        <v>12161</v>
      </c>
      <c r="C25800">
        <v>1874674</v>
      </c>
      <c r="D25800">
        <v>2234040</v>
      </c>
      <c r="E25800">
        <v>1249489</v>
      </c>
      <c r="F25800">
        <v>11.79</v>
      </c>
      <c r="G25800">
        <v>33.24</v>
      </c>
      <c r="H25800">
        <v>664825</v>
      </c>
      <c r="I25800">
        <v>22.16</v>
      </c>
      <c r="J25800">
        <v>39.61</v>
      </c>
      <c r="K25800">
        <v>51082</v>
      </c>
      <c r="L25800">
        <v>44590</v>
      </c>
      <c r="M25800">
        <v>7907</v>
      </c>
      <c r="N25800">
        <v>0.83899999999999997</v>
      </c>
      <c r="O25800" s="2" t="s">
        <v>17</v>
      </c>
      <c r="P25800" s="2" t="s">
        <v>17</v>
      </c>
    </row>
    <row r="25801" spans="1:16" x14ac:dyDescent="0.3">
      <c r="A25801" s="1">
        <v>44268</v>
      </c>
      <c r="B25801" s="2" t="s">
        <v>12161</v>
      </c>
      <c r="C25801">
        <v>2000813</v>
      </c>
      <c r="D25801">
        <v>2263220</v>
      </c>
      <c r="E25801">
        <v>1330070</v>
      </c>
      <c r="F25801">
        <v>12.68</v>
      </c>
      <c r="G25801">
        <v>35.479999999999997</v>
      </c>
      <c r="H25801">
        <v>715226</v>
      </c>
      <c r="I25801">
        <v>23.58</v>
      </c>
      <c r="J25801">
        <v>40.130000000000003</v>
      </c>
      <c r="K25801">
        <v>126139</v>
      </c>
      <c r="L25801">
        <v>53259</v>
      </c>
      <c r="M25801">
        <v>9444</v>
      </c>
      <c r="N25801">
        <v>0.88400000000000001</v>
      </c>
      <c r="O25801" s="2" t="s">
        <v>17</v>
      </c>
      <c r="P25801" s="2" t="s">
        <v>17</v>
      </c>
    </row>
    <row r="25802" spans="1:16" x14ac:dyDescent="0.3">
      <c r="A25802" s="1">
        <v>44269</v>
      </c>
      <c r="B25802" s="2" t="s">
        <v>12161</v>
      </c>
      <c r="C25802">
        <v>2000939</v>
      </c>
      <c r="D25802">
        <v>2263220</v>
      </c>
      <c r="E25802">
        <v>1330645</v>
      </c>
      <c r="F25802">
        <v>12.69</v>
      </c>
      <c r="G25802">
        <v>35.479999999999997</v>
      </c>
      <c r="H25802">
        <v>715550</v>
      </c>
      <c r="I25802">
        <v>23.59</v>
      </c>
      <c r="J25802">
        <v>40.130000000000003</v>
      </c>
      <c r="K25802">
        <v>126</v>
      </c>
      <c r="L25802">
        <v>45642</v>
      </c>
      <c r="M25802">
        <v>8093</v>
      </c>
      <c r="N25802">
        <v>0.88400000000000001</v>
      </c>
      <c r="O25802" s="2" t="s">
        <v>17</v>
      </c>
      <c r="P25802" s="2" t="s">
        <v>17</v>
      </c>
    </row>
    <row r="25803" spans="1:16" x14ac:dyDescent="0.3">
      <c r="A25803" s="1">
        <v>44270</v>
      </c>
      <c r="B25803" s="2" t="s">
        <v>12161</v>
      </c>
      <c r="C25803">
        <v>2037382</v>
      </c>
      <c r="D25803">
        <v>2263220</v>
      </c>
      <c r="E25803">
        <v>1353203</v>
      </c>
      <c r="F25803">
        <v>13.03</v>
      </c>
      <c r="G25803">
        <v>36.130000000000003</v>
      </c>
      <c r="H25803">
        <v>734565</v>
      </c>
      <c r="I25803">
        <v>23.99</v>
      </c>
      <c r="J25803">
        <v>40.130000000000003</v>
      </c>
      <c r="K25803">
        <v>36443</v>
      </c>
      <c r="L25803">
        <v>44532</v>
      </c>
      <c r="M25803">
        <v>7896</v>
      </c>
      <c r="N25803">
        <v>0.9</v>
      </c>
      <c r="O25803" s="2" t="s">
        <v>17</v>
      </c>
      <c r="P25803" s="2" t="s">
        <v>17</v>
      </c>
    </row>
    <row r="25804" spans="1:16" x14ac:dyDescent="0.3">
      <c r="A25804" s="1">
        <v>44271</v>
      </c>
      <c r="B25804" s="2" t="s">
        <v>12161</v>
      </c>
      <c r="C25804">
        <v>2046151</v>
      </c>
      <c r="D25804">
        <v>2350780</v>
      </c>
      <c r="E25804">
        <v>1358707</v>
      </c>
      <c r="F25804">
        <v>13.12</v>
      </c>
      <c r="G25804">
        <v>36.28</v>
      </c>
      <c r="H25804">
        <v>739883</v>
      </c>
      <c r="I25804">
        <v>24.09</v>
      </c>
      <c r="J25804">
        <v>41.68</v>
      </c>
      <c r="K25804">
        <v>8769</v>
      </c>
      <c r="L25804">
        <v>42737</v>
      </c>
      <c r="M25804">
        <v>7578</v>
      </c>
      <c r="N25804">
        <v>0.87</v>
      </c>
      <c r="O25804" s="2" t="s">
        <v>17</v>
      </c>
      <c r="P25804" s="2" t="s">
        <v>17</v>
      </c>
    </row>
    <row r="25805" spans="1:16" x14ac:dyDescent="0.3">
      <c r="A25805" s="1">
        <v>44272</v>
      </c>
      <c r="B25805" s="2" t="s">
        <v>12161</v>
      </c>
      <c r="C25805">
        <v>2080648</v>
      </c>
      <c r="D25805">
        <v>2494350</v>
      </c>
      <c r="E25805">
        <v>1379321</v>
      </c>
      <c r="F25805">
        <v>13.45</v>
      </c>
      <c r="G25805">
        <v>36.89</v>
      </c>
      <c r="H25805">
        <v>758802</v>
      </c>
      <c r="I25805">
        <v>24.46</v>
      </c>
      <c r="J25805">
        <v>44.23</v>
      </c>
      <c r="K25805">
        <v>34497</v>
      </c>
      <c r="L25805">
        <v>44097</v>
      </c>
      <c r="M25805">
        <v>7819</v>
      </c>
      <c r="N25805">
        <v>0.83399999999999996</v>
      </c>
      <c r="O25805" s="2" t="s">
        <v>17</v>
      </c>
      <c r="P25805" s="2" t="s">
        <v>17</v>
      </c>
    </row>
    <row r="25806" spans="1:16" x14ac:dyDescent="0.3">
      <c r="A25806" s="1">
        <v>44273</v>
      </c>
      <c r="B25806" s="2" t="s">
        <v>12161</v>
      </c>
      <c r="C25806">
        <v>2119439</v>
      </c>
      <c r="D25806">
        <v>2527550</v>
      </c>
      <c r="E25806">
        <v>1399649</v>
      </c>
      <c r="F25806">
        <v>13.79</v>
      </c>
      <c r="G25806">
        <v>37.58</v>
      </c>
      <c r="H25806">
        <v>777983</v>
      </c>
      <c r="I25806">
        <v>24.82</v>
      </c>
      <c r="J25806">
        <v>44.82</v>
      </c>
      <c r="K25806">
        <v>38791</v>
      </c>
      <c r="L25806">
        <v>42264</v>
      </c>
      <c r="M25806">
        <v>7494</v>
      </c>
      <c r="N25806">
        <v>0.83899999999999997</v>
      </c>
      <c r="O25806" s="2" t="s">
        <v>17</v>
      </c>
      <c r="P25806" s="2" t="s">
        <v>17</v>
      </c>
    </row>
    <row r="25807" spans="1:16" x14ac:dyDescent="0.3">
      <c r="A25807" s="1">
        <v>44274</v>
      </c>
      <c r="B25807" s="2" t="s">
        <v>12161</v>
      </c>
      <c r="C25807">
        <v>2180483</v>
      </c>
      <c r="D25807">
        <v>2546560</v>
      </c>
      <c r="E25807">
        <v>1436197</v>
      </c>
      <c r="F25807">
        <v>14.25</v>
      </c>
      <c r="G25807">
        <v>38.659999999999997</v>
      </c>
      <c r="H25807">
        <v>803611</v>
      </c>
      <c r="I25807">
        <v>25.47</v>
      </c>
      <c r="J25807">
        <v>45.15</v>
      </c>
      <c r="K25807">
        <v>61044</v>
      </c>
      <c r="L25807">
        <v>43687</v>
      </c>
      <c r="M25807">
        <v>7746</v>
      </c>
      <c r="N25807">
        <v>0.85599999999999998</v>
      </c>
      <c r="O25807" s="2" t="s">
        <v>17</v>
      </c>
      <c r="P25807" s="2" t="s">
        <v>17</v>
      </c>
    </row>
    <row r="25808" spans="1:16" x14ac:dyDescent="0.3">
      <c r="A25808" s="1">
        <v>44275</v>
      </c>
      <c r="B25808" s="2" t="s">
        <v>12161</v>
      </c>
      <c r="C25808">
        <v>2244149</v>
      </c>
      <c r="D25808">
        <v>2551740</v>
      </c>
      <c r="E25808">
        <v>1471972</v>
      </c>
      <c r="F25808">
        <v>14.76</v>
      </c>
      <c r="G25808">
        <v>39.79</v>
      </c>
      <c r="H25808">
        <v>832585</v>
      </c>
      <c r="I25808">
        <v>26.1</v>
      </c>
      <c r="J25808">
        <v>45.25</v>
      </c>
      <c r="K25808">
        <v>63666</v>
      </c>
      <c r="L25808">
        <v>34762</v>
      </c>
      <c r="M25808">
        <v>6164</v>
      </c>
      <c r="N25808">
        <v>0.879</v>
      </c>
      <c r="O25808" s="2" t="s">
        <v>17</v>
      </c>
      <c r="P25808" s="2" t="s">
        <v>17</v>
      </c>
    </row>
    <row r="25809" spans="1:16" x14ac:dyDescent="0.3">
      <c r="A25809" s="1">
        <v>44276</v>
      </c>
      <c r="B25809" s="2" t="s">
        <v>12161</v>
      </c>
      <c r="C25809">
        <v>2306429</v>
      </c>
      <c r="D25809">
        <v>2551740</v>
      </c>
      <c r="E25809">
        <v>1511191</v>
      </c>
      <c r="F25809">
        <v>15.2</v>
      </c>
      <c r="G25809">
        <v>40.9</v>
      </c>
      <c r="H25809">
        <v>857358</v>
      </c>
      <c r="I25809">
        <v>26.8</v>
      </c>
      <c r="J25809">
        <v>45.25</v>
      </c>
      <c r="K25809">
        <v>62280</v>
      </c>
      <c r="L25809">
        <v>43641</v>
      </c>
      <c r="M25809">
        <v>7738</v>
      </c>
      <c r="N25809">
        <v>0.90400000000000003</v>
      </c>
      <c r="O25809" s="2" t="s">
        <v>17</v>
      </c>
      <c r="P25809" s="2" t="s">
        <v>17</v>
      </c>
    </row>
    <row r="25810" spans="1:16" x14ac:dyDescent="0.3">
      <c r="A25810" s="1">
        <v>44277</v>
      </c>
      <c r="B25810" s="2" t="s">
        <v>12161</v>
      </c>
      <c r="C25810">
        <v>2340900</v>
      </c>
      <c r="D25810">
        <v>2551740</v>
      </c>
      <c r="E25810">
        <v>1534133</v>
      </c>
      <c r="F25810">
        <v>15.42</v>
      </c>
      <c r="G25810">
        <v>41.51</v>
      </c>
      <c r="H25810">
        <v>869465</v>
      </c>
      <c r="I25810">
        <v>27.2</v>
      </c>
      <c r="J25810">
        <v>45.25</v>
      </c>
      <c r="K25810">
        <v>34471</v>
      </c>
      <c r="L25810">
        <v>43360</v>
      </c>
      <c r="M25810">
        <v>7688</v>
      </c>
      <c r="N25810">
        <v>0.91700000000000004</v>
      </c>
      <c r="O25810" s="2" t="s">
        <v>17</v>
      </c>
      <c r="P25810" s="2" t="s">
        <v>17</v>
      </c>
    </row>
    <row r="25811" spans="1:16" x14ac:dyDescent="0.3">
      <c r="A25811" s="1">
        <v>44278</v>
      </c>
      <c r="B25811" s="2" t="s">
        <v>12161</v>
      </c>
      <c r="C25811">
        <v>2353672</v>
      </c>
      <c r="D25811">
        <v>2657880</v>
      </c>
      <c r="E25811">
        <v>1542418</v>
      </c>
      <c r="F25811">
        <v>15.51</v>
      </c>
      <c r="G25811">
        <v>41.73</v>
      </c>
      <c r="H25811">
        <v>874480</v>
      </c>
      <c r="I25811">
        <v>27.35</v>
      </c>
      <c r="J25811">
        <v>47.13</v>
      </c>
      <c r="K25811">
        <v>12772</v>
      </c>
      <c r="L25811">
        <v>43932</v>
      </c>
      <c r="M25811">
        <v>7790</v>
      </c>
      <c r="N25811">
        <v>0.88600000000000001</v>
      </c>
      <c r="O25811" s="2" t="s">
        <v>17</v>
      </c>
      <c r="P25811" s="2" t="s">
        <v>17</v>
      </c>
    </row>
    <row r="25812" spans="1:16" x14ac:dyDescent="0.3">
      <c r="A25812" s="1">
        <v>44279</v>
      </c>
      <c r="B25812" s="2" t="s">
        <v>12161</v>
      </c>
      <c r="C25812">
        <v>2380640</v>
      </c>
      <c r="D25812">
        <v>2814760</v>
      </c>
      <c r="E25812">
        <v>1560304</v>
      </c>
      <c r="F25812">
        <v>15.68</v>
      </c>
      <c r="G25812">
        <v>42.21</v>
      </c>
      <c r="H25812">
        <v>884027</v>
      </c>
      <c r="I25812">
        <v>27.67</v>
      </c>
      <c r="J25812">
        <v>49.91</v>
      </c>
      <c r="K25812">
        <v>26968</v>
      </c>
      <c r="L25812">
        <v>42856</v>
      </c>
      <c r="M25812">
        <v>7599</v>
      </c>
      <c r="N25812">
        <v>0.84599999999999997</v>
      </c>
      <c r="O25812" s="2" t="s">
        <v>17</v>
      </c>
      <c r="P25812" s="2" t="s">
        <v>17</v>
      </c>
    </row>
    <row r="25813" spans="1:16" x14ac:dyDescent="0.3">
      <c r="A25813" s="1">
        <v>44280</v>
      </c>
      <c r="B25813" s="2" t="s">
        <v>12161</v>
      </c>
      <c r="C25813">
        <v>2417606</v>
      </c>
      <c r="D25813">
        <v>2850840</v>
      </c>
      <c r="E25813">
        <v>1582691</v>
      </c>
      <c r="F25813">
        <v>15.98</v>
      </c>
      <c r="G25813">
        <v>42.87</v>
      </c>
      <c r="H25813">
        <v>900932</v>
      </c>
      <c r="I25813">
        <v>28.06</v>
      </c>
      <c r="J25813">
        <v>50.55</v>
      </c>
      <c r="K25813">
        <v>36966</v>
      </c>
      <c r="L25813">
        <v>42595</v>
      </c>
      <c r="M25813">
        <v>7553</v>
      </c>
      <c r="N25813">
        <v>0.84799999999999998</v>
      </c>
      <c r="O25813" s="2" t="s">
        <v>17</v>
      </c>
      <c r="P25813" s="2" t="s">
        <v>17</v>
      </c>
    </row>
    <row r="25814" spans="1:16" x14ac:dyDescent="0.3">
      <c r="A25814" s="1">
        <v>44281</v>
      </c>
      <c r="B25814" s="2" t="s">
        <v>12161</v>
      </c>
      <c r="C25814">
        <v>2479001</v>
      </c>
      <c r="D25814">
        <v>2902370</v>
      </c>
      <c r="E25814">
        <v>1620242</v>
      </c>
      <c r="F25814">
        <v>16.440000000000001</v>
      </c>
      <c r="G25814">
        <v>43.96</v>
      </c>
      <c r="H25814">
        <v>927046</v>
      </c>
      <c r="I25814">
        <v>28.73</v>
      </c>
      <c r="J25814">
        <v>51.46</v>
      </c>
      <c r="K25814">
        <v>61395</v>
      </c>
      <c r="L25814">
        <v>42645</v>
      </c>
      <c r="M25814">
        <v>7562</v>
      </c>
      <c r="N25814">
        <v>0.85399999999999998</v>
      </c>
      <c r="O25814" s="2" t="s">
        <v>17</v>
      </c>
      <c r="P25814" s="2" t="s">
        <v>17</v>
      </c>
    </row>
    <row r="25815" spans="1:16" x14ac:dyDescent="0.3">
      <c r="A25815" s="1">
        <v>44282</v>
      </c>
      <c r="B25815" s="2" t="s">
        <v>12161</v>
      </c>
      <c r="C25815">
        <v>2557970</v>
      </c>
      <c r="D25815">
        <v>2907150</v>
      </c>
      <c r="E25815">
        <v>1668646</v>
      </c>
      <c r="F25815">
        <v>17.04</v>
      </c>
      <c r="G25815">
        <v>45.36</v>
      </c>
      <c r="H25815">
        <v>960958</v>
      </c>
      <c r="I25815">
        <v>29.59</v>
      </c>
      <c r="J25815">
        <v>51.55</v>
      </c>
      <c r="K25815">
        <v>78969</v>
      </c>
      <c r="L25815">
        <v>44832</v>
      </c>
      <c r="M25815">
        <v>7949</v>
      </c>
      <c r="N25815">
        <v>0.88</v>
      </c>
      <c r="O25815" s="2" t="s">
        <v>17</v>
      </c>
      <c r="P25815" s="2" t="s">
        <v>17</v>
      </c>
    </row>
    <row r="25816" spans="1:16" x14ac:dyDescent="0.3">
      <c r="A25816" s="1">
        <v>44283</v>
      </c>
      <c r="B25816" s="2" t="s">
        <v>12161</v>
      </c>
      <c r="C25816">
        <v>2632176</v>
      </c>
      <c r="D25816">
        <v>2907150</v>
      </c>
      <c r="E25816">
        <v>1703543</v>
      </c>
      <c r="F25816">
        <v>17.760000000000002</v>
      </c>
      <c r="G25816">
        <v>46.67</v>
      </c>
      <c r="H25816">
        <v>1001877</v>
      </c>
      <c r="I25816">
        <v>30.21</v>
      </c>
      <c r="J25816">
        <v>51.55</v>
      </c>
      <c r="K25816">
        <v>74206</v>
      </c>
      <c r="L25816">
        <v>46535</v>
      </c>
      <c r="M25816">
        <v>8251</v>
      </c>
      <c r="N25816">
        <v>0.90500000000000003</v>
      </c>
      <c r="O25816" s="2" t="s">
        <v>17</v>
      </c>
      <c r="P25816" s="2" t="s">
        <v>17</v>
      </c>
    </row>
    <row r="25817" spans="1:16" x14ac:dyDescent="0.3">
      <c r="A25817" s="1">
        <v>44284</v>
      </c>
      <c r="B25817" s="2" t="s">
        <v>12161</v>
      </c>
      <c r="C25817">
        <v>2665779</v>
      </c>
      <c r="D25817">
        <v>2907150</v>
      </c>
      <c r="E25817">
        <v>1722919</v>
      </c>
      <c r="F25817">
        <v>18.05</v>
      </c>
      <c r="G25817">
        <v>47.27</v>
      </c>
      <c r="H25817">
        <v>1018107</v>
      </c>
      <c r="I25817">
        <v>30.55</v>
      </c>
      <c r="J25817">
        <v>51.55</v>
      </c>
      <c r="K25817">
        <v>33603</v>
      </c>
      <c r="L25817">
        <v>46411</v>
      </c>
      <c r="M25817">
        <v>8229</v>
      </c>
      <c r="N25817">
        <v>0.91700000000000004</v>
      </c>
      <c r="O25817" s="2" t="s">
        <v>17</v>
      </c>
      <c r="P25817" s="2" t="s">
        <v>17</v>
      </c>
    </row>
    <row r="25818" spans="1:16" x14ac:dyDescent="0.3">
      <c r="A25818" s="1">
        <v>44285</v>
      </c>
      <c r="B25818" s="2" t="s">
        <v>12161</v>
      </c>
      <c r="C25818">
        <v>2702080</v>
      </c>
      <c r="D25818">
        <v>3009780</v>
      </c>
      <c r="E25818">
        <v>1753301</v>
      </c>
      <c r="F25818">
        <v>18.29</v>
      </c>
      <c r="G25818">
        <v>47.91</v>
      </c>
      <c r="H25818">
        <v>1031750</v>
      </c>
      <c r="I25818">
        <v>31.09</v>
      </c>
      <c r="J25818">
        <v>53.37</v>
      </c>
      <c r="K25818">
        <v>36301</v>
      </c>
      <c r="L25818">
        <v>49773</v>
      </c>
      <c r="M25818">
        <v>8826</v>
      </c>
      <c r="N25818">
        <v>0.89800000000000002</v>
      </c>
      <c r="O25818" s="2" t="s">
        <v>17</v>
      </c>
      <c r="P25818" s="2" t="s">
        <v>17</v>
      </c>
    </row>
    <row r="25819" spans="1:16" x14ac:dyDescent="0.3">
      <c r="A25819" s="1">
        <v>44286</v>
      </c>
      <c r="B25819" s="2" t="s">
        <v>12161</v>
      </c>
      <c r="C25819">
        <v>2751928</v>
      </c>
      <c r="D25819">
        <v>3203000</v>
      </c>
      <c r="E25819">
        <v>1774794</v>
      </c>
      <c r="F25819">
        <v>18.809999999999999</v>
      </c>
      <c r="G25819">
        <v>48.8</v>
      </c>
      <c r="H25819">
        <v>1060778</v>
      </c>
      <c r="I25819">
        <v>31.47</v>
      </c>
      <c r="J25819">
        <v>56.79</v>
      </c>
      <c r="K25819">
        <v>49848</v>
      </c>
      <c r="L25819">
        <v>53041</v>
      </c>
      <c r="M25819">
        <v>9405</v>
      </c>
      <c r="N25819">
        <v>0.85899999999999999</v>
      </c>
      <c r="O25819" s="2" t="s">
        <v>17</v>
      </c>
      <c r="P25819" s="2" t="s">
        <v>17</v>
      </c>
    </row>
    <row r="25820" spans="1:16" x14ac:dyDescent="0.3">
      <c r="A25820" s="1">
        <v>44287</v>
      </c>
      <c r="B25820" s="2" t="s">
        <v>12161</v>
      </c>
      <c r="C25820">
        <v>2800651</v>
      </c>
      <c r="D25820">
        <v>3282120</v>
      </c>
      <c r="E25820">
        <v>1800657</v>
      </c>
      <c r="F25820">
        <v>19.29</v>
      </c>
      <c r="G25820">
        <v>49.66</v>
      </c>
      <c r="H25820">
        <v>1088094</v>
      </c>
      <c r="I25820">
        <v>31.93</v>
      </c>
      <c r="J25820">
        <v>58.2</v>
      </c>
      <c r="K25820">
        <v>48723</v>
      </c>
      <c r="L25820">
        <v>54721</v>
      </c>
      <c r="M25820">
        <v>9703</v>
      </c>
      <c r="N25820">
        <v>0.85299999999999998</v>
      </c>
      <c r="O25820" s="2" t="s">
        <v>17</v>
      </c>
      <c r="P25820" s="2" t="s">
        <v>17</v>
      </c>
    </row>
    <row r="25821" spans="1:16" x14ac:dyDescent="0.3">
      <c r="A25821" s="1">
        <v>44288</v>
      </c>
      <c r="B25821" s="2" t="s">
        <v>12161</v>
      </c>
      <c r="C25821">
        <v>2867187</v>
      </c>
      <c r="D25821">
        <v>3322280</v>
      </c>
      <c r="E25821">
        <v>1839310</v>
      </c>
      <c r="F25821">
        <v>19.87</v>
      </c>
      <c r="G25821">
        <v>50.84</v>
      </c>
      <c r="H25821">
        <v>1120327</v>
      </c>
      <c r="I25821">
        <v>32.61</v>
      </c>
      <c r="J25821">
        <v>58.91</v>
      </c>
      <c r="K25821">
        <v>66536</v>
      </c>
      <c r="L25821">
        <v>55455</v>
      </c>
      <c r="M25821">
        <v>9833</v>
      </c>
      <c r="N25821">
        <v>0.86299999999999999</v>
      </c>
      <c r="O25821" s="2" t="s">
        <v>17</v>
      </c>
      <c r="P25821" s="2" t="s">
        <v>17</v>
      </c>
    </row>
    <row r="25822" spans="1:16" x14ac:dyDescent="0.3">
      <c r="A25822" s="1">
        <v>44289</v>
      </c>
      <c r="B25822" s="2" t="s">
        <v>12161</v>
      </c>
      <c r="C25822">
        <v>2955945</v>
      </c>
      <c r="D25822">
        <v>3365000</v>
      </c>
      <c r="E25822">
        <v>1891156</v>
      </c>
      <c r="F25822">
        <v>20.64</v>
      </c>
      <c r="G25822">
        <v>52.41</v>
      </c>
      <c r="H25822">
        <v>1164165</v>
      </c>
      <c r="I25822">
        <v>33.53</v>
      </c>
      <c r="J25822">
        <v>59.67</v>
      </c>
      <c r="K25822">
        <v>88758</v>
      </c>
      <c r="L25822">
        <v>56854</v>
      </c>
      <c r="M25822">
        <v>10081</v>
      </c>
      <c r="N25822">
        <v>0.878</v>
      </c>
      <c r="O25822" s="2" t="s">
        <v>17</v>
      </c>
      <c r="P25822" s="2" t="s">
        <v>17</v>
      </c>
    </row>
    <row r="25823" spans="1:16" x14ac:dyDescent="0.3">
      <c r="A25823" s="1">
        <v>44290</v>
      </c>
      <c r="B25823" s="2" t="s">
        <v>12161</v>
      </c>
      <c r="C25823">
        <v>3028798</v>
      </c>
      <c r="D25823">
        <v>3365000</v>
      </c>
      <c r="E25823">
        <v>1931620</v>
      </c>
      <c r="F25823">
        <v>21.28</v>
      </c>
      <c r="G25823">
        <v>53.71</v>
      </c>
      <c r="H25823">
        <v>1200197</v>
      </c>
      <c r="I25823">
        <v>34.25</v>
      </c>
      <c r="J25823">
        <v>59.67</v>
      </c>
      <c r="K25823">
        <v>72853</v>
      </c>
      <c r="L25823">
        <v>56660</v>
      </c>
      <c r="M25823">
        <v>10047</v>
      </c>
      <c r="N25823">
        <v>0.9</v>
      </c>
      <c r="O25823" s="2" t="s">
        <v>17</v>
      </c>
      <c r="P25823" s="2" t="s">
        <v>17</v>
      </c>
    </row>
    <row r="25824" spans="1:16" x14ac:dyDescent="0.3">
      <c r="A25824" s="1">
        <v>44291</v>
      </c>
      <c r="B25824" s="2" t="s">
        <v>12161</v>
      </c>
      <c r="C25824">
        <v>3073562</v>
      </c>
      <c r="D25824">
        <v>3365000</v>
      </c>
      <c r="E25824">
        <v>1959487</v>
      </c>
      <c r="F25824">
        <v>21.7</v>
      </c>
      <c r="G25824">
        <v>54.5</v>
      </c>
      <c r="H25824">
        <v>1224073</v>
      </c>
      <c r="I25824">
        <v>34.74</v>
      </c>
      <c r="J25824">
        <v>59.67</v>
      </c>
      <c r="K25824">
        <v>44764</v>
      </c>
      <c r="L25824">
        <v>58255</v>
      </c>
      <c r="M25824">
        <v>10330</v>
      </c>
      <c r="N25824">
        <v>0.91300000000000003</v>
      </c>
      <c r="O25824" s="2" t="s">
        <v>17</v>
      </c>
      <c r="P25824" s="2" t="s">
        <v>17</v>
      </c>
    </row>
    <row r="25825" spans="1:16" x14ac:dyDescent="0.3">
      <c r="A25825" s="1">
        <v>44292</v>
      </c>
      <c r="B25825" s="2" t="s">
        <v>12161</v>
      </c>
      <c r="C25825">
        <v>3084723</v>
      </c>
      <c r="D25825">
        <v>3463040</v>
      </c>
      <c r="E25825">
        <v>1965827</v>
      </c>
      <c r="F25825">
        <v>21.82</v>
      </c>
      <c r="G25825">
        <v>54.7</v>
      </c>
      <c r="H25825">
        <v>1230329</v>
      </c>
      <c r="I25825">
        <v>34.86</v>
      </c>
      <c r="J25825">
        <v>61.41</v>
      </c>
      <c r="K25825">
        <v>11161</v>
      </c>
      <c r="L25825">
        <v>54663</v>
      </c>
      <c r="M25825">
        <v>9693</v>
      </c>
      <c r="N25825">
        <v>0.89100000000000001</v>
      </c>
      <c r="O25825" s="2" t="s">
        <v>17</v>
      </c>
      <c r="P25825" s="2" t="s">
        <v>17</v>
      </c>
    </row>
    <row r="25826" spans="1:16" x14ac:dyDescent="0.3">
      <c r="A25826" s="1">
        <v>44293</v>
      </c>
      <c r="B25826" s="2" t="s">
        <v>12161</v>
      </c>
      <c r="C25826">
        <v>3135211</v>
      </c>
      <c r="D25826">
        <v>3679790</v>
      </c>
      <c r="E25826">
        <v>1997400</v>
      </c>
      <c r="F25826">
        <v>22.3</v>
      </c>
      <c r="G25826">
        <v>55.59</v>
      </c>
      <c r="H25826">
        <v>1257740</v>
      </c>
      <c r="I25826">
        <v>35.42</v>
      </c>
      <c r="J25826">
        <v>65.25</v>
      </c>
      <c r="K25826">
        <v>50488</v>
      </c>
      <c r="L25826">
        <v>54755</v>
      </c>
      <c r="M25826">
        <v>9709</v>
      </c>
      <c r="N25826">
        <v>0.85199999999999998</v>
      </c>
      <c r="O25826" s="2" t="s">
        <v>17</v>
      </c>
      <c r="P25826" s="2" t="s">
        <v>17</v>
      </c>
    </row>
    <row r="25827" spans="1:16" x14ac:dyDescent="0.3">
      <c r="A25827" s="1">
        <v>44294</v>
      </c>
      <c r="B25827" s="2" t="s">
        <v>12161</v>
      </c>
      <c r="C25827">
        <v>3187097</v>
      </c>
      <c r="D25827">
        <v>3713950</v>
      </c>
      <c r="E25827">
        <v>2025504</v>
      </c>
      <c r="F25827">
        <v>22.82</v>
      </c>
      <c r="G25827">
        <v>56.51</v>
      </c>
      <c r="H25827">
        <v>1286847</v>
      </c>
      <c r="I25827">
        <v>35.92</v>
      </c>
      <c r="J25827">
        <v>65.849999999999994</v>
      </c>
      <c r="K25827">
        <v>51886</v>
      </c>
      <c r="L25827">
        <v>55207</v>
      </c>
      <c r="M25827">
        <v>9789</v>
      </c>
      <c r="N25827">
        <v>0.85799999999999998</v>
      </c>
      <c r="O25827" s="2" t="s">
        <v>17</v>
      </c>
      <c r="P25827" s="2" t="s">
        <v>17</v>
      </c>
    </row>
    <row r="25828" spans="1:16" x14ac:dyDescent="0.3">
      <c r="A25828" s="1">
        <v>44295</v>
      </c>
      <c r="B25828" s="2" t="s">
        <v>12161</v>
      </c>
      <c r="C25828">
        <v>3260958</v>
      </c>
      <c r="D25828">
        <v>3752100</v>
      </c>
      <c r="E25828">
        <v>2067897</v>
      </c>
      <c r="F25828">
        <v>23.55</v>
      </c>
      <c r="G25828">
        <v>57.82</v>
      </c>
      <c r="H25828">
        <v>1327864</v>
      </c>
      <c r="I25828">
        <v>36.67</v>
      </c>
      <c r="J25828">
        <v>66.53</v>
      </c>
      <c r="K25828">
        <v>73861</v>
      </c>
      <c r="L25828">
        <v>56253</v>
      </c>
      <c r="M25828">
        <v>9975</v>
      </c>
      <c r="N25828">
        <v>0.86899999999999999</v>
      </c>
      <c r="O25828" s="2" t="s">
        <v>17</v>
      </c>
      <c r="P25828" s="2" t="s">
        <v>17</v>
      </c>
    </row>
    <row r="25829" spans="1:16" x14ac:dyDescent="0.3">
      <c r="A25829" s="1">
        <v>44296</v>
      </c>
      <c r="B25829" s="2" t="s">
        <v>12161</v>
      </c>
      <c r="C25829">
        <v>3312268</v>
      </c>
      <c r="D25829">
        <v>3777940</v>
      </c>
      <c r="E25829">
        <v>2097594</v>
      </c>
      <c r="F25829">
        <v>24.1</v>
      </c>
      <c r="G25829">
        <v>58.73</v>
      </c>
      <c r="H25829">
        <v>1359032</v>
      </c>
      <c r="I25829">
        <v>37.19</v>
      </c>
      <c r="J25829">
        <v>66.989999999999995</v>
      </c>
      <c r="K25829">
        <v>51310</v>
      </c>
      <c r="L25829">
        <v>50903</v>
      </c>
      <c r="M25829">
        <v>9026</v>
      </c>
      <c r="N25829">
        <v>0.877</v>
      </c>
      <c r="O25829" s="2" t="s">
        <v>17</v>
      </c>
      <c r="P25829" s="2" t="s">
        <v>17</v>
      </c>
    </row>
    <row r="25830" spans="1:16" x14ac:dyDescent="0.3">
      <c r="A25830" s="1">
        <v>44297</v>
      </c>
      <c r="B25830" s="2" t="s">
        <v>12161</v>
      </c>
      <c r="C25830">
        <v>3402218</v>
      </c>
      <c r="D25830">
        <v>3777940</v>
      </c>
      <c r="E25830">
        <v>2156318</v>
      </c>
      <c r="F25830">
        <v>25.07</v>
      </c>
      <c r="G25830">
        <v>60.33</v>
      </c>
      <c r="H25830">
        <v>1413734</v>
      </c>
      <c r="I25830">
        <v>38.24</v>
      </c>
      <c r="J25830">
        <v>66.989999999999995</v>
      </c>
      <c r="K25830">
        <v>89950</v>
      </c>
      <c r="L25830">
        <v>53346</v>
      </c>
      <c r="M25830">
        <v>9459</v>
      </c>
      <c r="N25830">
        <v>0.90100000000000002</v>
      </c>
      <c r="O25830" s="2" t="s">
        <v>17</v>
      </c>
      <c r="P25830" s="2" t="s">
        <v>17</v>
      </c>
    </row>
    <row r="25831" spans="1:16" x14ac:dyDescent="0.3">
      <c r="A25831" s="1">
        <v>44298</v>
      </c>
      <c r="B25831" s="2" t="s">
        <v>12161</v>
      </c>
      <c r="C25831">
        <v>3496194</v>
      </c>
      <c r="D25831">
        <v>3777940</v>
      </c>
      <c r="E25831">
        <v>2219065</v>
      </c>
      <c r="F25831">
        <v>26.04</v>
      </c>
      <c r="G25831">
        <v>61.99</v>
      </c>
      <c r="H25831">
        <v>1468594</v>
      </c>
      <c r="I25831">
        <v>39.35</v>
      </c>
      <c r="J25831">
        <v>66.989999999999995</v>
      </c>
      <c r="K25831">
        <v>93976</v>
      </c>
      <c r="L25831">
        <v>60376</v>
      </c>
      <c r="M25831">
        <v>10706</v>
      </c>
      <c r="N25831">
        <v>0.92500000000000004</v>
      </c>
      <c r="O25831" s="2" t="s">
        <v>17</v>
      </c>
      <c r="P25831" s="2" t="s">
        <v>17</v>
      </c>
    </row>
    <row r="25832" spans="1:16" x14ac:dyDescent="0.3">
      <c r="A25832" s="1">
        <v>44299</v>
      </c>
      <c r="B25832" s="2" t="s">
        <v>12161</v>
      </c>
      <c r="C25832">
        <v>3521437</v>
      </c>
      <c r="D25832">
        <v>3890670</v>
      </c>
      <c r="E25832">
        <v>2237959</v>
      </c>
      <c r="F25832">
        <v>26.31</v>
      </c>
      <c r="G25832">
        <v>62.44</v>
      </c>
      <c r="H25832">
        <v>1483979</v>
      </c>
      <c r="I25832">
        <v>39.68</v>
      </c>
      <c r="J25832">
        <v>68.989999999999995</v>
      </c>
      <c r="K25832">
        <v>25243</v>
      </c>
      <c r="L25832">
        <v>62388</v>
      </c>
      <c r="M25832">
        <v>11062</v>
      </c>
      <c r="N25832">
        <v>0.90500000000000003</v>
      </c>
      <c r="O25832" s="2" t="s">
        <v>17</v>
      </c>
      <c r="P25832" s="2" t="s">
        <v>17</v>
      </c>
    </row>
    <row r="25833" spans="1:16" x14ac:dyDescent="0.3">
      <c r="A25833" s="1">
        <v>44300</v>
      </c>
      <c r="B25833" s="2" t="s">
        <v>12161</v>
      </c>
      <c r="C25833">
        <v>3543372</v>
      </c>
      <c r="D25833">
        <v>4033140</v>
      </c>
      <c r="E25833">
        <v>2254554</v>
      </c>
      <c r="F25833">
        <v>26.53</v>
      </c>
      <c r="G25833">
        <v>62.83</v>
      </c>
      <c r="H25833">
        <v>1496432</v>
      </c>
      <c r="I25833">
        <v>39.979999999999997</v>
      </c>
      <c r="J25833">
        <v>71.510000000000005</v>
      </c>
      <c r="K25833">
        <v>21935</v>
      </c>
      <c r="L25833">
        <v>58309</v>
      </c>
      <c r="M25833">
        <v>10339</v>
      </c>
      <c r="N25833">
        <v>0.879</v>
      </c>
      <c r="O25833" s="2" t="s">
        <v>17</v>
      </c>
      <c r="P25833" s="2" t="s">
        <v>17</v>
      </c>
    </row>
    <row r="25834" spans="1:16" x14ac:dyDescent="0.3">
      <c r="A25834" s="1">
        <v>44301</v>
      </c>
      <c r="B25834" s="2" t="s">
        <v>12161</v>
      </c>
      <c r="C25834">
        <v>3597769</v>
      </c>
      <c r="D25834">
        <v>4110150</v>
      </c>
      <c r="E25834">
        <v>2286384</v>
      </c>
      <c r="F25834">
        <v>27.04</v>
      </c>
      <c r="G25834">
        <v>63.79</v>
      </c>
      <c r="H25834">
        <v>1524901</v>
      </c>
      <c r="I25834">
        <v>40.54</v>
      </c>
      <c r="J25834">
        <v>72.88</v>
      </c>
      <c r="K25834">
        <v>54397</v>
      </c>
      <c r="L25834">
        <v>58667</v>
      </c>
      <c r="M25834">
        <v>10403</v>
      </c>
      <c r="N25834">
        <v>0.875</v>
      </c>
      <c r="O25834" s="2" t="s">
        <v>17</v>
      </c>
      <c r="P25834" s="2" t="s">
        <v>17</v>
      </c>
    </row>
    <row r="25835" spans="1:16" x14ac:dyDescent="0.3">
      <c r="A25835" s="1">
        <v>44302</v>
      </c>
      <c r="B25835" s="2" t="s">
        <v>12161</v>
      </c>
      <c r="C25835">
        <v>3662022</v>
      </c>
      <c r="D25835">
        <v>4144420</v>
      </c>
      <c r="E25835">
        <v>2321788</v>
      </c>
      <c r="F25835">
        <v>27.59</v>
      </c>
      <c r="G25835">
        <v>64.930000000000007</v>
      </c>
      <c r="H25835">
        <v>1556048</v>
      </c>
      <c r="I25835">
        <v>41.17</v>
      </c>
      <c r="J25835">
        <v>73.489999999999995</v>
      </c>
      <c r="K25835">
        <v>64253</v>
      </c>
      <c r="L25835">
        <v>57295</v>
      </c>
      <c r="M25835">
        <v>10159</v>
      </c>
      <c r="N25835">
        <v>0.88400000000000001</v>
      </c>
      <c r="O25835" s="2" t="s">
        <v>17</v>
      </c>
      <c r="P25835" s="2" t="s">
        <v>17</v>
      </c>
    </row>
    <row r="25836" spans="1:16" x14ac:dyDescent="0.3">
      <c r="A25836" s="1">
        <v>44303</v>
      </c>
      <c r="B25836" s="2" t="s">
        <v>12161</v>
      </c>
      <c r="C25836">
        <v>3712223</v>
      </c>
      <c r="D25836">
        <v>4194140</v>
      </c>
      <c r="E25836">
        <v>2344697</v>
      </c>
      <c r="F25836">
        <v>28.1</v>
      </c>
      <c r="G25836">
        <v>65.819999999999993</v>
      </c>
      <c r="H25836">
        <v>1584758</v>
      </c>
      <c r="I25836">
        <v>41.58</v>
      </c>
      <c r="J25836">
        <v>74.37</v>
      </c>
      <c r="K25836">
        <v>50201</v>
      </c>
      <c r="L25836">
        <v>57136</v>
      </c>
      <c r="M25836">
        <v>10131</v>
      </c>
      <c r="N25836">
        <v>0.88500000000000001</v>
      </c>
      <c r="O25836" s="2" t="s">
        <v>17</v>
      </c>
      <c r="P25836" s="2" t="s">
        <v>17</v>
      </c>
    </row>
    <row r="25837" spans="1:16" x14ac:dyDescent="0.3">
      <c r="A25837" s="1">
        <v>44304</v>
      </c>
      <c r="B25837" s="2" t="s">
        <v>12161</v>
      </c>
      <c r="C25837">
        <v>3787015</v>
      </c>
      <c r="D25837">
        <v>4194140</v>
      </c>
      <c r="E25837">
        <v>2380215</v>
      </c>
      <c r="F25837">
        <v>28.81</v>
      </c>
      <c r="G25837">
        <v>67.150000000000006</v>
      </c>
      <c r="H25837">
        <v>1624725</v>
      </c>
      <c r="I25837">
        <v>42.21</v>
      </c>
      <c r="J25837">
        <v>74.37</v>
      </c>
      <c r="K25837">
        <v>74792</v>
      </c>
      <c r="L25837">
        <v>54971</v>
      </c>
      <c r="M25837">
        <v>9747</v>
      </c>
      <c r="N25837">
        <v>0.90300000000000002</v>
      </c>
      <c r="O25837" s="2" t="s">
        <v>17</v>
      </c>
      <c r="P25837" s="2" t="s">
        <v>17</v>
      </c>
    </row>
    <row r="25838" spans="1:16" x14ac:dyDescent="0.3">
      <c r="A25838" s="1">
        <v>44305</v>
      </c>
      <c r="B25838" s="2" t="s">
        <v>12161</v>
      </c>
      <c r="C25838">
        <v>3787907</v>
      </c>
      <c r="D25838">
        <v>4194140</v>
      </c>
      <c r="E25838">
        <v>2381181</v>
      </c>
      <c r="F25838">
        <v>28.83</v>
      </c>
      <c r="G25838">
        <v>67.17</v>
      </c>
      <c r="H25838">
        <v>1625850</v>
      </c>
      <c r="I25838">
        <v>42.22</v>
      </c>
      <c r="J25838">
        <v>74.37</v>
      </c>
      <c r="K25838">
        <v>892</v>
      </c>
      <c r="L25838">
        <v>41673</v>
      </c>
      <c r="M25838">
        <v>7389</v>
      </c>
      <c r="N25838">
        <v>0.90300000000000002</v>
      </c>
      <c r="O25838" s="2" t="s">
        <v>17</v>
      </c>
      <c r="P25838" s="2" t="s">
        <v>17</v>
      </c>
    </row>
    <row r="25839" spans="1:16" x14ac:dyDescent="0.3">
      <c r="A25839" s="1">
        <v>44306</v>
      </c>
      <c r="B25839" s="2" t="s">
        <v>12161</v>
      </c>
      <c r="C25839">
        <v>3850054</v>
      </c>
      <c r="D25839">
        <v>4376110</v>
      </c>
      <c r="E25839">
        <v>2412353</v>
      </c>
      <c r="F25839">
        <v>29.37</v>
      </c>
      <c r="G25839">
        <v>68.27</v>
      </c>
      <c r="H25839">
        <v>1656361</v>
      </c>
      <c r="I25839">
        <v>42.78</v>
      </c>
      <c r="J25839">
        <v>77.599999999999994</v>
      </c>
      <c r="K25839">
        <v>62147</v>
      </c>
      <c r="L25839">
        <v>46945</v>
      </c>
      <c r="M25839">
        <v>8324</v>
      </c>
      <c r="N25839">
        <v>0.88</v>
      </c>
      <c r="O25839" s="2" t="s">
        <v>17</v>
      </c>
      <c r="P25839" s="2" t="s">
        <v>17</v>
      </c>
    </row>
    <row r="25840" spans="1:16" x14ac:dyDescent="0.3">
      <c r="A25840" s="1">
        <v>44307</v>
      </c>
      <c r="B25840" s="2" t="s">
        <v>12161</v>
      </c>
      <c r="C25840">
        <v>3888651</v>
      </c>
      <c r="D25840">
        <v>4508120</v>
      </c>
      <c r="E25840">
        <v>2432589</v>
      </c>
      <c r="F25840">
        <v>29.7</v>
      </c>
      <c r="G25840">
        <v>68.95</v>
      </c>
      <c r="H25840">
        <v>1674819</v>
      </c>
      <c r="I25840">
        <v>43.13</v>
      </c>
      <c r="J25840">
        <v>79.94</v>
      </c>
      <c r="K25840">
        <v>38597</v>
      </c>
      <c r="L25840">
        <v>49326</v>
      </c>
      <c r="M25840">
        <v>8746</v>
      </c>
      <c r="N25840">
        <v>0.86299999999999999</v>
      </c>
      <c r="O25840" s="2" t="s">
        <v>17</v>
      </c>
      <c r="P25840" s="2" t="s">
        <v>17</v>
      </c>
    </row>
    <row r="25841" spans="1:16" x14ac:dyDescent="0.3">
      <c r="A25841" s="1">
        <v>44308</v>
      </c>
      <c r="B25841" s="2" t="s">
        <v>12161</v>
      </c>
      <c r="C25841">
        <v>3939904</v>
      </c>
      <c r="D25841">
        <v>4566270</v>
      </c>
      <c r="E25841">
        <v>2457509</v>
      </c>
      <c r="F25841">
        <v>30.17</v>
      </c>
      <c r="G25841">
        <v>69.86</v>
      </c>
      <c r="H25841">
        <v>1701368</v>
      </c>
      <c r="I25841">
        <v>43.58</v>
      </c>
      <c r="J25841">
        <v>80.97</v>
      </c>
      <c r="K25841">
        <v>51253</v>
      </c>
      <c r="L25841">
        <v>48876</v>
      </c>
      <c r="M25841">
        <v>8667</v>
      </c>
      <c r="N25841">
        <v>0.86299999999999999</v>
      </c>
      <c r="O25841" s="2" t="s">
        <v>17</v>
      </c>
      <c r="P25841" s="2" t="s">
        <v>17</v>
      </c>
    </row>
    <row r="25842" spans="1:16" x14ac:dyDescent="0.3">
      <c r="A25842" s="1">
        <v>44309</v>
      </c>
      <c r="B25842" s="2" t="s">
        <v>12161</v>
      </c>
      <c r="C25842">
        <v>4005624</v>
      </c>
      <c r="D25842">
        <v>4600770</v>
      </c>
      <c r="E25842">
        <v>2485545</v>
      </c>
      <c r="F25842">
        <v>30.84</v>
      </c>
      <c r="G25842">
        <v>71.03</v>
      </c>
      <c r="H25842">
        <v>1739383</v>
      </c>
      <c r="I25842">
        <v>44.07</v>
      </c>
      <c r="J25842">
        <v>81.58</v>
      </c>
      <c r="K25842">
        <v>65720</v>
      </c>
      <c r="L25842">
        <v>49086</v>
      </c>
      <c r="M25842">
        <v>8704</v>
      </c>
      <c r="N25842">
        <v>0.871</v>
      </c>
      <c r="O25842" s="2" t="s">
        <v>17</v>
      </c>
      <c r="P25842" s="2" t="s">
        <v>17</v>
      </c>
    </row>
    <row r="25843" spans="1:16" x14ac:dyDescent="0.3">
      <c r="A25843" s="1">
        <v>44310</v>
      </c>
      <c r="B25843" s="2" t="s">
        <v>12161</v>
      </c>
      <c r="C25843">
        <v>4038574</v>
      </c>
      <c r="D25843">
        <v>4634790</v>
      </c>
      <c r="E25843">
        <v>2498179</v>
      </c>
      <c r="F25843">
        <v>31.22</v>
      </c>
      <c r="G25843">
        <v>71.61</v>
      </c>
      <c r="H25843">
        <v>1760412</v>
      </c>
      <c r="I25843">
        <v>44.3</v>
      </c>
      <c r="J25843">
        <v>82.18</v>
      </c>
      <c r="K25843">
        <v>32950</v>
      </c>
      <c r="L25843">
        <v>46622</v>
      </c>
      <c r="M25843">
        <v>8267</v>
      </c>
      <c r="N25843">
        <v>0.871</v>
      </c>
      <c r="O25843" s="2" t="s">
        <v>17</v>
      </c>
      <c r="P25843" s="2" t="s">
        <v>17</v>
      </c>
    </row>
    <row r="25844" spans="1:16" x14ac:dyDescent="0.3">
      <c r="A25844" s="1">
        <v>44311</v>
      </c>
      <c r="B25844" s="2" t="s">
        <v>12161</v>
      </c>
      <c r="C25844">
        <v>4118735</v>
      </c>
      <c r="D25844">
        <v>4634790</v>
      </c>
      <c r="E25844">
        <v>2533687</v>
      </c>
      <c r="F25844">
        <v>32</v>
      </c>
      <c r="G25844">
        <v>73.03</v>
      </c>
      <c r="H25844">
        <v>1804481</v>
      </c>
      <c r="I25844">
        <v>44.93</v>
      </c>
      <c r="J25844">
        <v>82.18</v>
      </c>
      <c r="K25844">
        <v>80161</v>
      </c>
      <c r="L25844">
        <v>47389</v>
      </c>
      <c r="M25844">
        <v>8403</v>
      </c>
      <c r="N25844">
        <v>0.88900000000000001</v>
      </c>
      <c r="O25844" s="2" t="s">
        <v>17</v>
      </c>
      <c r="P25844" s="2" t="s">
        <v>17</v>
      </c>
    </row>
    <row r="25845" spans="1:16" x14ac:dyDescent="0.3">
      <c r="A25845" s="1">
        <v>44312</v>
      </c>
      <c r="B25845" s="2" t="s">
        <v>12161</v>
      </c>
      <c r="C25845">
        <v>4189925</v>
      </c>
      <c r="D25845">
        <v>4634790</v>
      </c>
      <c r="E25845">
        <v>2571363</v>
      </c>
      <c r="F25845">
        <v>32.58</v>
      </c>
      <c r="G25845">
        <v>74.290000000000006</v>
      </c>
      <c r="H25845">
        <v>1837471</v>
      </c>
      <c r="I25845">
        <v>45.59</v>
      </c>
      <c r="J25845">
        <v>82.18</v>
      </c>
      <c r="K25845">
        <v>71190</v>
      </c>
      <c r="L25845">
        <v>57431</v>
      </c>
      <c r="M25845">
        <v>10183</v>
      </c>
      <c r="N25845">
        <v>0.90400000000000003</v>
      </c>
      <c r="O25845" s="2" t="s">
        <v>17</v>
      </c>
      <c r="P25845" s="2" t="s">
        <v>17</v>
      </c>
    </row>
    <row r="25846" spans="1:16" x14ac:dyDescent="0.3">
      <c r="A25846" s="1">
        <v>44313</v>
      </c>
      <c r="B25846" s="2" t="s">
        <v>12161</v>
      </c>
      <c r="C25846">
        <v>4204905</v>
      </c>
      <c r="D25846">
        <v>4763780</v>
      </c>
      <c r="E25846">
        <v>2580663</v>
      </c>
      <c r="F25846">
        <v>32.68</v>
      </c>
      <c r="G25846">
        <v>74.56</v>
      </c>
      <c r="H25846">
        <v>1843034</v>
      </c>
      <c r="I25846">
        <v>45.76</v>
      </c>
      <c r="J25846">
        <v>84.47</v>
      </c>
      <c r="K25846">
        <v>14980</v>
      </c>
      <c r="L25846">
        <v>50693</v>
      </c>
      <c r="M25846">
        <v>8989</v>
      </c>
      <c r="N25846">
        <v>0.88300000000000001</v>
      </c>
      <c r="O25846" s="2" t="s">
        <v>17</v>
      </c>
      <c r="P25846" s="2" t="s">
        <v>17</v>
      </c>
    </row>
    <row r="25847" spans="1:16" x14ac:dyDescent="0.3">
      <c r="A25847" s="1">
        <v>44314</v>
      </c>
      <c r="B25847" s="2" t="s">
        <v>12161</v>
      </c>
      <c r="C25847">
        <v>4248287</v>
      </c>
      <c r="D25847">
        <v>4909860</v>
      </c>
      <c r="E25847">
        <v>2600299</v>
      </c>
      <c r="F25847">
        <v>33.090000000000003</v>
      </c>
      <c r="G25847">
        <v>75.33</v>
      </c>
      <c r="H25847">
        <v>1866380</v>
      </c>
      <c r="I25847">
        <v>46.11</v>
      </c>
      <c r="J25847">
        <v>87.06</v>
      </c>
      <c r="K25847">
        <v>43382</v>
      </c>
      <c r="L25847">
        <v>51377</v>
      </c>
      <c r="M25847">
        <v>9110</v>
      </c>
      <c r="N25847">
        <v>0.86499999999999999</v>
      </c>
      <c r="O25847" s="2" t="s">
        <v>17</v>
      </c>
      <c r="P25847" s="2" t="s">
        <v>17</v>
      </c>
    </row>
    <row r="25848" spans="1:16" x14ac:dyDescent="0.3">
      <c r="A25848" s="1">
        <v>44315</v>
      </c>
      <c r="B25848" s="2" t="s">
        <v>12161</v>
      </c>
      <c r="C25848">
        <v>4293491</v>
      </c>
      <c r="D25848">
        <v>4930410</v>
      </c>
      <c r="E25848">
        <v>2621229</v>
      </c>
      <c r="F25848">
        <v>33.53</v>
      </c>
      <c r="G25848">
        <v>76.13</v>
      </c>
      <c r="H25848">
        <v>1890871</v>
      </c>
      <c r="I25848">
        <v>46.48</v>
      </c>
      <c r="J25848">
        <v>87.42</v>
      </c>
      <c r="K25848">
        <v>45204</v>
      </c>
      <c r="L25848">
        <v>50512</v>
      </c>
      <c r="M25848">
        <v>8957</v>
      </c>
      <c r="N25848">
        <v>0.871</v>
      </c>
      <c r="O25848" s="2" t="s">
        <v>17</v>
      </c>
      <c r="P25848" s="2" t="s">
        <v>17</v>
      </c>
    </row>
    <row r="25849" spans="1:16" x14ac:dyDescent="0.3">
      <c r="A25849" s="1">
        <v>44316</v>
      </c>
      <c r="B25849" s="2" t="s">
        <v>12161</v>
      </c>
      <c r="C25849">
        <v>4354128</v>
      </c>
      <c r="D25849">
        <v>4972860</v>
      </c>
      <c r="E25849">
        <v>2646741</v>
      </c>
      <c r="F25849">
        <v>34.17</v>
      </c>
      <c r="G25849">
        <v>77.209999999999994</v>
      </c>
      <c r="H25849">
        <v>1926862</v>
      </c>
      <c r="I25849">
        <v>46.93</v>
      </c>
      <c r="J25849">
        <v>88.18</v>
      </c>
      <c r="K25849">
        <v>60637</v>
      </c>
      <c r="L25849">
        <v>49786</v>
      </c>
      <c r="M25849">
        <v>8828</v>
      </c>
      <c r="N25849">
        <v>0.876</v>
      </c>
      <c r="O25849" s="2" t="s">
        <v>17</v>
      </c>
      <c r="P25849" s="2" t="s">
        <v>17</v>
      </c>
    </row>
    <row r="25850" spans="1:16" x14ac:dyDescent="0.3">
      <c r="A25850" s="1">
        <v>44317</v>
      </c>
      <c r="B25850" s="2" t="s">
        <v>12161</v>
      </c>
      <c r="C25850">
        <v>4421310</v>
      </c>
      <c r="D25850">
        <v>5030120</v>
      </c>
      <c r="E25850">
        <v>2675504</v>
      </c>
      <c r="F25850">
        <v>34.869999999999997</v>
      </c>
      <c r="G25850">
        <v>78.400000000000006</v>
      </c>
      <c r="H25850">
        <v>1966598</v>
      </c>
      <c r="I25850">
        <v>47.44</v>
      </c>
      <c r="J25850">
        <v>89.19</v>
      </c>
      <c r="K25850">
        <v>67182</v>
      </c>
      <c r="L25850">
        <v>54677</v>
      </c>
      <c r="M25850">
        <v>9695</v>
      </c>
      <c r="N25850">
        <v>0.879</v>
      </c>
      <c r="O25850" s="2" t="s">
        <v>17</v>
      </c>
      <c r="P25850" s="2" t="s">
        <v>17</v>
      </c>
    </row>
    <row r="25851" spans="1:16" x14ac:dyDescent="0.3">
      <c r="A25851" s="1">
        <v>44318</v>
      </c>
      <c r="B25851" s="2" t="s">
        <v>12161</v>
      </c>
      <c r="C25851">
        <v>4475535</v>
      </c>
      <c r="D25851">
        <v>5030120</v>
      </c>
      <c r="E25851">
        <v>2695191</v>
      </c>
      <c r="F25851">
        <v>35.49</v>
      </c>
      <c r="G25851">
        <v>79.36</v>
      </c>
      <c r="H25851">
        <v>2001713</v>
      </c>
      <c r="I25851">
        <v>47.79</v>
      </c>
      <c r="J25851">
        <v>89.19</v>
      </c>
      <c r="K25851">
        <v>54225</v>
      </c>
      <c r="L25851">
        <v>50971</v>
      </c>
      <c r="M25851">
        <v>9038</v>
      </c>
      <c r="N25851">
        <v>0.89</v>
      </c>
      <c r="O25851" s="2" t="s">
        <v>17</v>
      </c>
      <c r="P25851" s="2" t="s">
        <v>17</v>
      </c>
    </row>
    <row r="25852" spans="1:16" x14ac:dyDescent="0.3">
      <c r="A25852" s="1">
        <v>44319</v>
      </c>
      <c r="B25852" s="2" t="s">
        <v>12161</v>
      </c>
      <c r="C25852">
        <v>4497797</v>
      </c>
      <c r="D25852">
        <v>5030120</v>
      </c>
      <c r="E25852">
        <v>2705585</v>
      </c>
      <c r="F25852">
        <v>35.71</v>
      </c>
      <c r="G25852">
        <v>79.75</v>
      </c>
      <c r="H25852">
        <v>2014101</v>
      </c>
      <c r="I25852">
        <v>47.97</v>
      </c>
      <c r="J25852">
        <v>89.19</v>
      </c>
      <c r="K25852">
        <v>22262</v>
      </c>
      <c r="L25852">
        <v>43982</v>
      </c>
      <c r="M25852">
        <v>7799</v>
      </c>
      <c r="N25852">
        <v>0.89400000000000002</v>
      </c>
      <c r="O25852" s="2" t="s">
        <v>17</v>
      </c>
      <c r="P25852" s="2" t="s">
        <v>17</v>
      </c>
    </row>
    <row r="25853" spans="1:16" x14ac:dyDescent="0.3">
      <c r="A25853" s="1">
        <v>44320</v>
      </c>
      <c r="B25853" s="2" t="s">
        <v>12161</v>
      </c>
      <c r="C25853">
        <v>4509359</v>
      </c>
      <c r="D25853">
        <v>5176510</v>
      </c>
      <c r="E25853">
        <v>2709898</v>
      </c>
      <c r="F25853">
        <v>35.840000000000003</v>
      </c>
      <c r="G25853">
        <v>79.959999999999994</v>
      </c>
      <c r="H25853">
        <v>2021447</v>
      </c>
      <c r="I25853">
        <v>48.05</v>
      </c>
      <c r="J25853">
        <v>91.79</v>
      </c>
      <c r="K25853">
        <v>11562</v>
      </c>
      <c r="L25853">
        <v>43493</v>
      </c>
      <c r="M25853">
        <v>7712</v>
      </c>
      <c r="N25853">
        <v>0.871</v>
      </c>
      <c r="O25853" s="2" t="s">
        <v>17</v>
      </c>
      <c r="P25853" s="2" t="s">
        <v>17</v>
      </c>
    </row>
    <row r="25854" spans="1:16" x14ac:dyDescent="0.3">
      <c r="A25854" s="1">
        <v>44321</v>
      </c>
      <c r="B25854" s="2" t="s">
        <v>12161</v>
      </c>
      <c r="C25854">
        <v>4535336</v>
      </c>
      <c r="D25854">
        <v>5257750</v>
      </c>
      <c r="E25854">
        <v>2720057</v>
      </c>
      <c r="F25854">
        <v>36.130000000000003</v>
      </c>
      <c r="G25854">
        <v>80.42</v>
      </c>
      <c r="H25854">
        <v>2037853</v>
      </c>
      <c r="I25854">
        <v>48.23</v>
      </c>
      <c r="J25854">
        <v>93.23</v>
      </c>
      <c r="K25854">
        <v>25977</v>
      </c>
      <c r="L25854">
        <v>41007</v>
      </c>
      <c r="M25854">
        <v>7271</v>
      </c>
      <c r="N25854">
        <v>0.86299999999999999</v>
      </c>
      <c r="O25854" s="2" t="s">
        <v>17</v>
      </c>
      <c r="P25854" s="2" t="s">
        <v>17</v>
      </c>
    </row>
    <row r="25855" spans="1:16" x14ac:dyDescent="0.3">
      <c r="A25855" s="1">
        <v>44322</v>
      </c>
      <c r="B25855" s="2" t="s">
        <v>12161</v>
      </c>
      <c r="C25855">
        <v>4576900</v>
      </c>
      <c r="D25855">
        <v>5277650</v>
      </c>
      <c r="E25855">
        <v>2736078</v>
      </c>
      <c r="F25855">
        <v>36.61</v>
      </c>
      <c r="G25855">
        <v>81.16</v>
      </c>
      <c r="H25855">
        <v>2064938</v>
      </c>
      <c r="I25855">
        <v>48.52</v>
      </c>
      <c r="J25855">
        <v>93.58</v>
      </c>
      <c r="K25855">
        <v>41564</v>
      </c>
      <c r="L25855">
        <v>40487</v>
      </c>
      <c r="M25855">
        <v>7179</v>
      </c>
      <c r="N25855">
        <v>0.86699999999999999</v>
      </c>
      <c r="O25855" s="2" t="s">
        <v>17</v>
      </c>
      <c r="P25855" s="2" t="s">
        <v>17</v>
      </c>
    </row>
    <row r="25856" spans="1:16" x14ac:dyDescent="0.3">
      <c r="A25856" s="1">
        <v>44323</v>
      </c>
      <c r="B25856" s="2" t="s">
        <v>12161</v>
      </c>
      <c r="C25856">
        <v>4577431</v>
      </c>
      <c r="D25856">
        <v>5311180</v>
      </c>
      <c r="E25856">
        <v>2736645</v>
      </c>
      <c r="F25856">
        <v>36.64</v>
      </c>
      <c r="G25856">
        <v>81.17</v>
      </c>
      <c r="H25856">
        <v>2066477</v>
      </c>
      <c r="I25856">
        <v>48.53</v>
      </c>
      <c r="J25856">
        <v>94.18</v>
      </c>
      <c r="K25856">
        <v>531</v>
      </c>
      <c r="L25856">
        <v>31900</v>
      </c>
      <c r="M25856">
        <v>5656</v>
      </c>
      <c r="N25856">
        <v>0.86199999999999999</v>
      </c>
      <c r="O25856" s="2" t="s">
        <v>17</v>
      </c>
      <c r="P25856" s="2" t="s">
        <v>17</v>
      </c>
    </row>
    <row r="25857" spans="1:16" x14ac:dyDescent="0.3">
      <c r="A25857" s="1">
        <v>44324</v>
      </c>
      <c r="B25857" s="2" t="s">
        <v>12161</v>
      </c>
      <c r="C25857">
        <v>4675303</v>
      </c>
      <c r="D25857">
        <v>5348340</v>
      </c>
      <c r="E25857">
        <v>2772770</v>
      </c>
      <c r="F25857">
        <v>37.79</v>
      </c>
      <c r="G25857">
        <v>82.9</v>
      </c>
      <c r="H25857">
        <v>2131417</v>
      </c>
      <c r="I25857">
        <v>49.17</v>
      </c>
      <c r="J25857">
        <v>94.83</v>
      </c>
      <c r="K25857">
        <v>97872</v>
      </c>
      <c r="L25857">
        <v>36285</v>
      </c>
      <c r="M25857">
        <v>6434</v>
      </c>
      <c r="N25857">
        <v>0.874</v>
      </c>
      <c r="O25857" s="2" t="s">
        <v>17</v>
      </c>
      <c r="P25857" s="2" t="s">
        <v>17</v>
      </c>
    </row>
    <row r="25858" spans="1:16" x14ac:dyDescent="0.3">
      <c r="A25858" s="1">
        <v>44325</v>
      </c>
      <c r="B25858" s="2" t="s">
        <v>12161</v>
      </c>
      <c r="C25858">
        <v>4721950</v>
      </c>
      <c r="D25858">
        <v>5348340</v>
      </c>
      <c r="E25858">
        <v>2788250</v>
      </c>
      <c r="F25858">
        <v>38.380000000000003</v>
      </c>
      <c r="G25858">
        <v>83.73</v>
      </c>
      <c r="H25858">
        <v>2164502</v>
      </c>
      <c r="I25858">
        <v>49.44</v>
      </c>
      <c r="J25858">
        <v>94.83</v>
      </c>
      <c r="K25858">
        <v>46647</v>
      </c>
      <c r="L25858">
        <v>35202</v>
      </c>
      <c r="M25858">
        <v>6242</v>
      </c>
      <c r="N25858">
        <v>0.88300000000000001</v>
      </c>
      <c r="O25858" s="2" t="s">
        <v>17</v>
      </c>
      <c r="P25858" s="2" t="s">
        <v>17</v>
      </c>
    </row>
    <row r="25859" spans="1:16" x14ac:dyDescent="0.3">
      <c r="A25859" s="1">
        <v>44326</v>
      </c>
      <c r="B25859" s="2" t="s">
        <v>12161</v>
      </c>
      <c r="C25859">
        <v>4753424</v>
      </c>
      <c r="D25859">
        <v>5348340</v>
      </c>
      <c r="E25859">
        <v>2798792</v>
      </c>
      <c r="F25859">
        <v>38.79</v>
      </c>
      <c r="G25859">
        <v>84.29</v>
      </c>
      <c r="H25859">
        <v>2187582</v>
      </c>
      <c r="I25859">
        <v>49.63</v>
      </c>
      <c r="J25859">
        <v>94.83</v>
      </c>
      <c r="K25859">
        <v>31474</v>
      </c>
      <c r="L25859">
        <v>36518</v>
      </c>
      <c r="M25859">
        <v>6475</v>
      </c>
      <c r="N25859">
        <v>0.88900000000000001</v>
      </c>
      <c r="O25859" s="2" t="s">
        <v>17</v>
      </c>
      <c r="P25859" s="2" t="s">
        <v>17</v>
      </c>
    </row>
    <row r="25860" spans="1:16" x14ac:dyDescent="0.3">
      <c r="A25860" s="1">
        <v>44327</v>
      </c>
      <c r="B25860" s="2" t="s">
        <v>12161</v>
      </c>
      <c r="C25860">
        <v>4775142</v>
      </c>
      <c r="D25860">
        <v>5500880</v>
      </c>
      <c r="E25860">
        <v>2805983</v>
      </c>
      <c r="F25860">
        <v>39.07</v>
      </c>
      <c r="G25860">
        <v>84.67</v>
      </c>
      <c r="H25860">
        <v>2203606</v>
      </c>
      <c r="I25860">
        <v>49.75</v>
      </c>
      <c r="J25860">
        <v>97.54</v>
      </c>
      <c r="K25860">
        <v>21718</v>
      </c>
      <c r="L25860">
        <v>37969</v>
      </c>
      <c r="M25860">
        <v>6733</v>
      </c>
      <c r="N25860">
        <v>0.86799999999999999</v>
      </c>
      <c r="O25860" s="2" t="s">
        <v>17</v>
      </c>
      <c r="P25860" s="2" t="s">
        <v>17</v>
      </c>
    </row>
    <row r="25861" spans="1:16" x14ac:dyDescent="0.3">
      <c r="A25861" s="1">
        <v>44328</v>
      </c>
      <c r="B25861" s="2" t="s">
        <v>12161</v>
      </c>
      <c r="C25861">
        <v>4807371</v>
      </c>
      <c r="D25861">
        <v>5659110</v>
      </c>
      <c r="E25861">
        <v>2815775</v>
      </c>
      <c r="F25861">
        <v>39.49</v>
      </c>
      <c r="G25861">
        <v>85.24</v>
      </c>
      <c r="H25861">
        <v>2226892</v>
      </c>
      <c r="I25861">
        <v>49.93</v>
      </c>
      <c r="J25861">
        <v>100.35</v>
      </c>
      <c r="K25861">
        <v>32229</v>
      </c>
      <c r="L25861">
        <v>38862</v>
      </c>
      <c r="M25861">
        <v>6891</v>
      </c>
      <c r="N25861">
        <v>0.84899999999999998</v>
      </c>
      <c r="O25861" s="2" t="s">
        <v>17</v>
      </c>
      <c r="P25861" s="2" t="s">
        <v>17</v>
      </c>
    </row>
    <row r="25862" spans="1:16" x14ac:dyDescent="0.3">
      <c r="A25862" s="1">
        <v>44329</v>
      </c>
      <c r="B25862" s="2" t="s">
        <v>12161</v>
      </c>
      <c r="C25862">
        <v>4847982</v>
      </c>
      <c r="D25862">
        <v>5694500</v>
      </c>
      <c r="E25862">
        <v>2826997</v>
      </c>
      <c r="F25862">
        <v>39.99</v>
      </c>
      <c r="G25862">
        <v>85.96</v>
      </c>
      <c r="H25862">
        <v>2255008</v>
      </c>
      <c r="I25862">
        <v>50.13</v>
      </c>
      <c r="J25862">
        <v>100.97</v>
      </c>
      <c r="K25862">
        <v>40611</v>
      </c>
      <c r="L25862">
        <v>38726</v>
      </c>
      <c r="M25862">
        <v>6867</v>
      </c>
      <c r="N25862">
        <v>0.85099999999999998</v>
      </c>
      <c r="O25862" s="2" t="s">
        <v>17</v>
      </c>
      <c r="P25862" s="2" t="s">
        <v>17</v>
      </c>
    </row>
    <row r="25863" spans="1:16" x14ac:dyDescent="0.3">
      <c r="A25863" s="1">
        <v>44330</v>
      </c>
      <c r="B25863" s="2" t="s">
        <v>12161</v>
      </c>
      <c r="C25863">
        <v>4887255</v>
      </c>
      <c r="D25863">
        <v>5737890</v>
      </c>
      <c r="E25863">
        <v>2837045</v>
      </c>
      <c r="F25863">
        <v>40.520000000000003</v>
      </c>
      <c r="G25863">
        <v>86.66</v>
      </c>
      <c r="H25863">
        <v>2285389</v>
      </c>
      <c r="I25863">
        <v>50.31</v>
      </c>
      <c r="J25863">
        <v>101.74</v>
      </c>
      <c r="K25863">
        <v>39273</v>
      </c>
      <c r="L25863">
        <v>44261</v>
      </c>
      <c r="M25863">
        <v>7848</v>
      </c>
      <c r="N25863">
        <v>0.85199999999999998</v>
      </c>
      <c r="O25863" s="2" t="s">
        <v>17</v>
      </c>
      <c r="P25863" s="2" t="s">
        <v>17</v>
      </c>
    </row>
    <row r="25864" spans="1:16" x14ac:dyDescent="0.3">
      <c r="A25864" s="1">
        <v>44331</v>
      </c>
      <c r="B25864" s="2" t="s">
        <v>12161</v>
      </c>
      <c r="C25864">
        <v>4934166</v>
      </c>
      <c r="D25864">
        <v>5776950</v>
      </c>
      <c r="E25864">
        <v>2857017</v>
      </c>
      <c r="F25864">
        <v>41.04</v>
      </c>
      <c r="G25864">
        <v>87.49</v>
      </c>
      <c r="H25864">
        <v>2314759</v>
      </c>
      <c r="I25864">
        <v>50.66</v>
      </c>
      <c r="J25864">
        <v>102.43</v>
      </c>
      <c r="K25864">
        <v>46911</v>
      </c>
      <c r="L25864">
        <v>36980</v>
      </c>
      <c r="M25864">
        <v>6557</v>
      </c>
      <c r="N25864">
        <v>0.85399999999999998</v>
      </c>
      <c r="O25864" s="2" t="s">
        <v>17</v>
      </c>
      <c r="P25864" s="2" t="s">
        <v>17</v>
      </c>
    </row>
    <row r="25865" spans="1:16" x14ac:dyDescent="0.3">
      <c r="A25865" s="1">
        <v>44332</v>
      </c>
      <c r="B25865" s="2" t="s">
        <v>12161</v>
      </c>
      <c r="C25865">
        <v>4983777</v>
      </c>
      <c r="D25865">
        <v>5776950</v>
      </c>
      <c r="E25865">
        <v>2876356</v>
      </c>
      <c r="F25865">
        <v>41.6</v>
      </c>
      <c r="G25865">
        <v>88.37</v>
      </c>
      <c r="H25865">
        <v>2346132</v>
      </c>
      <c r="I25865">
        <v>51</v>
      </c>
      <c r="J25865">
        <v>102.43</v>
      </c>
      <c r="K25865">
        <v>49611</v>
      </c>
      <c r="L25865">
        <v>37404</v>
      </c>
      <c r="M25865">
        <v>6632</v>
      </c>
      <c r="N25865">
        <v>0.86299999999999999</v>
      </c>
      <c r="O25865" s="2" t="s">
        <v>17</v>
      </c>
      <c r="P25865" s="2" t="s">
        <v>17</v>
      </c>
    </row>
    <row r="25866" spans="1:16" x14ac:dyDescent="0.3">
      <c r="A25866" s="1">
        <v>44333</v>
      </c>
      <c r="B25866" s="2" t="s">
        <v>12161</v>
      </c>
      <c r="C25866">
        <v>5010207</v>
      </c>
      <c r="D25866">
        <v>5776950</v>
      </c>
      <c r="E25866">
        <v>2886623</v>
      </c>
      <c r="F25866">
        <v>41.88</v>
      </c>
      <c r="G25866">
        <v>88.84</v>
      </c>
      <c r="H25866">
        <v>2362139</v>
      </c>
      <c r="I25866">
        <v>51.18</v>
      </c>
      <c r="J25866">
        <v>102.43</v>
      </c>
      <c r="K25866">
        <v>26430</v>
      </c>
      <c r="L25866">
        <v>36683</v>
      </c>
      <c r="M25866">
        <v>6505</v>
      </c>
      <c r="N25866">
        <v>0.86699999999999999</v>
      </c>
      <c r="O25866" s="2" t="s">
        <v>17</v>
      </c>
      <c r="P25866" s="2" t="s">
        <v>17</v>
      </c>
    </row>
    <row r="25867" spans="1:16" x14ac:dyDescent="0.3">
      <c r="A25867" s="1">
        <v>44334</v>
      </c>
      <c r="B25867" s="2" t="s">
        <v>12161</v>
      </c>
      <c r="C25867">
        <v>5025463</v>
      </c>
      <c r="D25867">
        <v>5879800</v>
      </c>
      <c r="E25867">
        <v>2893450</v>
      </c>
      <c r="F25867">
        <v>42.04</v>
      </c>
      <c r="G25867">
        <v>89.11</v>
      </c>
      <c r="H25867">
        <v>2370898</v>
      </c>
      <c r="I25867">
        <v>51.31</v>
      </c>
      <c r="J25867">
        <v>104.26</v>
      </c>
      <c r="K25867">
        <v>15256</v>
      </c>
      <c r="L25867">
        <v>35760</v>
      </c>
      <c r="M25867">
        <v>6341</v>
      </c>
      <c r="N25867">
        <v>0.85499999999999998</v>
      </c>
      <c r="O25867" s="2" t="s">
        <v>17</v>
      </c>
      <c r="P25867" s="2" t="s">
        <v>17</v>
      </c>
    </row>
    <row r="25868" spans="1:16" x14ac:dyDescent="0.3">
      <c r="A25868" s="1">
        <v>44335</v>
      </c>
      <c r="B25868" s="2" t="s">
        <v>12161</v>
      </c>
      <c r="C25868">
        <v>5056044</v>
      </c>
      <c r="D25868">
        <v>5954490</v>
      </c>
      <c r="E25868">
        <v>2904156</v>
      </c>
      <c r="F25868">
        <v>42.41</v>
      </c>
      <c r="G25868">
        <v>89.65</v>
      </c>
      <c r="H25868">
        <v>2391511</v>
      </c>
      <c r="I25868">
        <v>51.5</v>
      </c>
      <c r="J25868">
        <v>105.58</v>
      </c>
      <c r="K25868">
        <v>30581</v>
      </c>
      <c r="L25868">
        <v>35525</v>
      </c>
      <c r="M25868">
        <v>6299</v>
      </c>
      <c r="N25868">
        <v>0.84899999999999998</v>
      </c>
      <c r="O25868" s="2" t="s">
        <v>17</v>
      </c>
      <c r="P25868" s="2" t="s">
        <v>17</v>
      </c>
    </row>
    <row r="25869" spans="1:16" x14ac:dyDescent="0.3">
      <c r="A25869" s="1">
        <v>44336</v>
      </c>
      <c r="B25869" s="2" t="s">
        <v>12161</v>
      </c>
      <c r="C25869">
        <v>5102426</v>
      </c>
      <c r="D25869">
        <v>5976270</v>
      </c>
      <c r="E25869">
        <v>2925164</v>
      </c>
      <c r="F25869">
        <v>42.87</v>
      </c>
      <c r="G25869">
        <v>90.47</v>
      </c>
      <c r="H25869">
        <v>2417991</v>
      </c>
      <c r="I25869">
        <v>51.87</v>
      </c>
      <c r="J25869">
        <v>105.97</v>
      </c>
      <c r="K25869">
        <v>46382</v>
      </c>
      <c r="L25869">
        <v>36349</v>
      </c>
      <c r="M25869">
        <v>6445</v>
      </c>
      <c r="N25869">
        <v>0.85399999999999998</v>
      </c>
      <c r="O25869" s="2" t="s">
        <v>17</v>
      </c>
      <c r="P25869" s="2" t="s">
        <v>17</v>
      </c>
    </row>
    <row r="25870" spans="1:16" x14ac:dyDescent="0.3">
      <c r="A25870" s="1">
        <v>44337</v>
      </c>
      <c r="B25870" s="2" t="s">
        <v>12161</v>
      </c>
      <c r="C25870">
        <v>5147830</v>
      </c>
      <c r="D25870">
        <v>6035520</v>
      </c>
      <c r="E25870">
        <v>2946856</v>
      </c>
      <c r="F25870">
        <v>43.31</v>
      </c>
      <c r="G25870">
        <v>91.28</v>
      </c>
      <c r="H25870">
        <v>2442788</v>
      </c>
      <c r="I25870">
        <v>52.25</v>
      </c>
      <c r="J25870">
        <v>107.02</v>
      </c>
      <c r="K25870">
        <v>45404</v>
      </c>
      <c r="L25870">
        <v>37225</v>
      </c>
      <c r="M25870">
        <v>6601</v>
      </c>
      <c r="N25870">
        <v>0.85299999999999998</v>
      </c>
      <c r="O25870" s="2" t="s">
        <v>17</v>
      </c>
      <c r="P25870" s="2" t="s">
        <v>17</v>
      </c>
    </row>
    <row r="25871" spans="1:16" x14ac:dyDescent="0.3">
      <c r="A25871" s="1">
        <v>44338</v>
      </c>
      <c r="B25871" s="2" t="s">
        <v>12161</v>
      </c>
      <c r="C25871">
        <v>5209667</v>
      </c>
      <c r="D25871">
        <v>6075430</v>
      </c>
      <c r="E25871">
        <v>2976790</v>
      </c>
      <c r="F25871">
        <v>43.91</v>
      </c>
      <c r="G25871">
        <v>92.38</v>
      </c>
      <c r="H25871">
        <v>2476452</v>
      </c>
      <c r="I25871">
        <v>52.78</v>
      </c>
      <c r="J25871">
        <v>107.73</v>
      </c>
      <c r="K25871">
        <v>61837</v>
      </c>
      <c r="L25871">
        <v>39357</v>
      </c>
      <c r="M25871">
        <v>6979</v>
      </c>
      <c r="N25871">
        <v>0.85699999999999998</v>
      </c>
      <c r="O25871" s="2" t="s">
        <v>17</v>
      </c>
      <c r="P25871" s="2" t="s">
        <v>17</v>
      </c>
    </row>
    <row r="25872" spans="1:16" x14ac:dyDescent="0.3">
      <c r="A25872" s="1">
        <v>44339</v>
      </c>
      <c r="B25872" s="2" t="s">
        <v>12161</v>
      </c>
      <c r="C25872">
        <v>5245072</v>
      </c>
      <c r="D25872">
        <v>6075430</v>
      </c>
      <c r="E25872">
        <v>2992058</v>
      </c>
      <c r="F25872">
        <v>44.29</v>
      </c>
      <c r="G25872">
        <v>93</v>
      </c>
      <c r="H25872">
        <v>2497666</v>
      </c>
      <c r="I25872">
        <v>53.05</v>
      </c>
      <c r="J25872">
        <v>107.73</v>
      </c>
      <c r="K25872">
        <v>35405</v>
      </c>
      <c r="L25872">
        <v>37328</v>
      </c>
      <c r="M25872">
        <v>6619</v>
      </c>
      <c r="N25872">
        <v>0.86299999999999999</v>
      </c>
      <c r="O25872" s="2" t="s">
        <v>17</v>
      </c>
      <c r="P25872" s="2" t="s">
        <v>17</v>
      </c>
    </row>
    <row r="25873" spans="1:16" x14ac:dyDescent="0.3">
      <c r="A25873" s="1">
        <v>44340</v>
      </c>
      <c r="B25873" s="2" t="s">
        <v>12161</v>
      </c>
      <c r="C25873">
        <v>5270049</v>
      </c>
      <c r="D25873">
        <v>6075430</v>
      </c>
      <c r="E25873">
        <v>3003028</v>
      </c>
      <c r="F25873">
        <v>44.55</v>
      </c>
      <c r="G25873">
        <v>93.45</v>
      </c>
      <c r="H25873">
        <v>2512484</v>
      </c>
      <c r="I25873">
        <v>53.25</v>
      </c>
      <c r="J25873">
        <v>107.73</v>
      </c>
      <c r="K25873">
        <v>24977</v>
      </c>
      <c r="L25873">
        <v>37120</v>
      </c>
      <c r="M25873">
        <v>6582</v>
      </c>
      <c r="N25873">
        <v>0.86699999999999999</v>
      </c>
      <c r="O25873" s="2" t="s">
        <v>17</v>
      </c>
      <c r="P25873" s="2" t="s">
        <v>17</v>
      </c>
    </row>
    <row r="25874" spans="1:16" x14ac:dyDescent="0.3">
      <c r="A25874" s="1">
        <v>44341</v>
      </c>
      <c r="B25874" s="2" t="s">
        <v>12161</v>
      </c>
      <c r="C25874">
        <v>5280207</v>
      </c>
      <c r="D25874">
        <v>6158810</v>
      </c>
      <c r="E25874">
        <v>3008018</v>
      </c>
      <c r="F25874">
        <v>44.65</v>
      </c>
      <c r="G25874">
        <v>93.63</v>
      </c>
      <c r="H25874">
        <v>2518108</v>
      </c>
      <c r="I25874">
        <v>53.34</v>
      </c>
      <c r="J25874">
        <v>109.21</v>
      </c>
      <c r="K25874">
        <v>10158</v>
      </c>
      <c r="L25874">
        <v>36392</v>
      </c>
      <c r="M25874">
        <v>6453</v>
      </c>
      <c r="N25874">
        <v>0.85699999999999998</v>
      </c>
      <c r="O25874" s="2" t="s">
        <v>17</v>
      </c>
      <c r="P25874" s="2" t="s">
        <v>17</v>
      </c>
    </row>
    <row r="25875" spans="1:16" x14ac:dyDescent="0.3">
      <c r="A25875" s="1">
        <v>44342</v>
      </c>
      <c r="B25875" s="2" t="s">
        <v>12161</v>
      </c>
      <c r="C25875">
        <v>5299096</v>
      </c>
      <c r="D25875">
        <v>6183830</v>
      </c>
      <c r="E25875">
        <v>3015856</v>
      </c>
      <c r="F25875">
        <v>44.86</v>
      </c>
      <c r="G25875">
        <v>93.96</v>
      </c>
      <c r="H25875">
        <v>2529780</v>
      </c>
      <c r="I25875">
        <v>53.48</v>
      </c>
      <c r="J25875">
        <v>109.65</v>
      </c>
      <c r="K25875">
        <v>18889</v>
      </c>
      <c r="L25875">
        <v>34722</v>
      </c>
      <c r="M25875">
        <v>6157</v>
      </c>
      <c r="N25875">
        <v>0.85699999999999998</v>
      </c>
      <c r="O25875" s="2" t="s">
        <v>17</v>
      </c>
      <c r="P25875" s="2" t="s">
        <v>17</v>
      </c>
    </row>
    <row r="25876" spans="1:16" x14ac:dyDescent="0.3">
      <c r="A25876" s="1">
        <v>44343</v>
      </c>
      <c r="B25876" s="2" t="s">
        <v>12161</v>
      </c>
      <c r="C25876">
        <v>5331457</v>
      </c>
      <c r="D25876">
        <v>6195750</v>
      </c>
      <c r="E25876">
        <v>3030092</v>
      </c>
      <c r="F25876">
        <v>45.19</v>
      </c>
      <c r="G25876">
        <v>94.54</v>
      </c>
      <c r="H25876">
        <v>2548636</v>
      </c>
      <c r="I25876">
        <v>53.73</v>
      </c>
      <c r="J25876">
        <v>109.86</v>
      </c>
      <c r="K25876">
        <v>32361</v>
      </c>
      <c r="L25876">
        <v>32719</v>
      </c>
      <c r="M25876">
        <v>5802</v>
      </c>
      <c r="N25876">
        <v>0.86099999999999999</v>
      </c>
      <c r="O25876" s="2" t="s">
        <v>17</v>
      </c>
      <c r="P25876" s="2" t="s">
        <v>17</v>
      </c>
    </row>
    <row r="25877" spans="1:16" x14ac:dyDescent="0.3">
      <c r="A25877" s="1">
        <v>44344</v>
      </c>
      <c r="B25877" s="2" t="s">
        <v>12161</v>
      </c>
      <c r="C25877">
        <v>5360493</v>
      </c>
      <c r="D25877">
        <v>6208570</v>
      </c>
      <c r="E25877">
        <v>3042696</v>
      </c>
      <c r="F25877">
        <v>45.5</v>
      </c>
      <c r="G25877">
        <v>95.05</v>
      </c>
      <c r="H25877">
        <v>2566266</v>
      </c>
      <c r="I25877">
        <v>53.95</v>
      </c>
      <c r="J25877">
        <v>110.09</v>
      </c>
      <c r="K25877">
        <v>29036</v>
      </c>
      <c r="L25877">
        <v>30380</v>
      </c>
      <c r="M25877">
        <v>5387</v>
      </c>
      <c r="N25877">
        <v>0.86299999999999999</v>
      </c>
      <c r="O25877" s="2" t="s">
        <v>17</v>
      </c>
      <c r="P25877" s="2" t="s">
        <v>17</v>
      </c>
    </row>
    <row r="25878" spans="1:16" x14ac:dyDescent="0.3">
      <c r="A25878" s="1">
        <v>44345</v>
      </c>
      <c r="B25878" s="2" t="s">
        <v>12161</v>
      </c>
      <c r="C25878">
        <v>5387405</v>
      </c>
      <c r="D25878">
        <v>6290840</v>
      </c>
      <c r="E25878">
        <v>3054435</v>
      </c>
      <c r="F25878">
        <v>45.79</v>
      </c>
      <c r="G25878">
        <v>95.53</v>
      </c>
      <c r="H25878">
        <v>2582634</v>
      </c>
      <c r="I25878">
        <v>54.16</v>
      </c>
      <c r="J25878">
        <v>111.55</v>
      </c>
      <c r="K25878">
        <v>26912</v>
      </c>
      <c r="L25878">
        <v>25391</v>
      </c>
      <c r="M25878">
        <v>4502</v>
      </c>
      <c r="N25878">
        <v>0.85599999999999998</v>
      </c>
      <c r="O25878" s="2" t="s">
        <v>17</v>
      </c>
      <c r="P25878" s="2" t="s">
        <v>17</v>
      </c>
    </row>
    <row r="25879" spans="1:16" x14ac:dyDescent="0.3">
      <c r="A25879" s="1">
        <v>44346</v>
      </c>
      <c r="B25879" s="2" t="s">
        <v>12161</v>
      </c>
      <c r="C25879">
        <v>5410215</v>
      </c>
      <c r="D25879">
        <v>6290840</v>
      </c>
      <c r="E25879">
        <v>3064789</v>
      </c>
      <c r="F25879">
        <v>46.03</v>
      </c>
      <c r="G25879">
        <v>95.93</v>
      </c>
      <c r="H25879">
        <v>2596008</v>
      </c>
      <c r="I25879">
        <v>54.34</v>
      </c>
      <c r="J25879">
        <v>111.55</v>
      </c>
      <c r="K25879">
        <v>22810</v>
      </c>
      <c r="L25879">
        <v>23592</v>
      </c>
      <c r="M25879">
        <v>4183</v>
      </c>
      <c r="N25879">
        <v>0.86</v>
      </c>
      <c r="O25879" s="2" t="s">
        <v>17</v>
      </c>
      <c r="P25879" s="2" t="s">
        <v>17</v>
      </c>
    </row>
    <row r="25880" spans="1:16" x14ac:dyDescent="0.3">
      <c r="A25880" s="1">
        <v>44347</v>
      </c>
      <c r="B25880" s="2" t="s">
        <v>12161</v>
      </c>
      <c r="L25880">
        <v>21157</v>
      </c>
      <c r="M25880">
        <v>3751</v>
      </c>
      <c r="O25880" s="2" t="s">
        <v>17</v>
      </c>
      <c r="P25880" s="2" t="s">
        <v>17</v>
      </c>
    </row>
    <row r="25881" spans="1:16" x14ac:dyDescent="0.3">
      <c r="A25881" s="1">
        <v>44348</v>
      </c>
      <c r="B25881" s="2" t="s">
        <v>12161</v>
      </c>
      <c r="C25881">
        <v>5426087</v>
      </c>
      <c r="D25881">
        <v>6290840</v>
      </c>
      <c r="E25881">
        <v>3072620</v>
      </c>
      <c r="F25881">
        <v>46.19</v>
      </c>
      <c r="G25881">
        <v>96.21</v>
      </c>
      <c r="H25881">
        <v>2604793</v>
      </c>
      <c r="I25881">
        <v>54.48</v>
      </c>
      <c r="J25881">
        <v>111.55</v>
      </c>
      <c r="L25881">
        <v>20840</v>
      </c>
      <c r="M25881">
        <v>3695</v>
      </c>
      <c r="N25881">
        <v>0.86299999999999999</v>
      </c>
      <c r="O25881" s="2" t="s">
        <v>17</v>
      </c>
      <c r="P25881" s="2" t="s">
        <v>17</v>
      </c>
    </row>
    <row r="25882" spans="1:16" x14ac:dyDescent="0.3">
      <c r="A25882" s="1">
        <v>44349</v>
      </c>
      <c r="B25882" s="2" t="s">
        <v>12161</v>
      </c>
      <c r="C25882">
        <v>5429911</v>
      </c>
      <c r="D25882">
        <v>6320090</v>
      </c>
      <c r="E25882">
        <v>3074571</v>
      </c>
      <c r="F25882">
        <v>46.22</v>
      </c>
      <c r="G25882">
        <v>96.28</v>
      </c>
      <c r="H25882">
        <v>2606893</v>
      </c>
      <c r="I25882">
        <v>54.52</v>
      </c>
      <c r="J25882">
        <v>112.07</v>
      </c>
      <c r="K25882">
        <v>3824</v>
      </c>
      <c r="L25882">
        <v>18688</v>
      </c>
      <c r="M25882">
        <v>3314</v>
      </c>
      <c r="N25882">
        <v>0.85899999999999999</v>
      </c>
      <c r="O25882" s="2" t="s">
        <v>17</v>
      </c>
      <c r="P25882" s="2" t="s">
        <v>17</v>
      </c>
    </row>
    <row r="25883" spans="1:16" x14ac:dyDescent="0.3">
      <c r="A25883" s="1">
        <v>44350</v>
      </c>
      <c r="B25883" s="2" t="s">
        <v>12161</v>
      </c>
      <c r="C25883">
        <v>5443328</v>
      </c>
      <c r="D25883">
        <v>6346520</v>
      </c>
      <c r="E25883">
        <v>3079253</v>
      </c>
      <c r="F25883">
        <v>46.39</v>
      </c>
      <c r="G25883">
        <v>96.52</v>
      </c>
      <c r="H25883">
        <v>2615971</v>
      </c>
      <c r="I25883">
        <v>54.6</v>
      </c>
      <c r="J25883">
        <v>112.53</v>
      </c>
      <c r="K25883">
        <v>13417</v>
      </c>
      <c r="L25883">
        <v>15982</v>
      </c>
      <c r="M25883">
        <v>2834</v>
      </c>
      <c r="N25883">
        <v>0.85799999999999998</v>
      </c>
      <c r="O25883" s="2" t="s">
        <v>17</v>
      </c>
      <c r="P25883" s="2" t="s">
        <v>17</v>
      </c>
    </row>
    <row r="25884" spans="1:16" x14ac:dyDescent="0.3">
      <c r="A25884" s="1">
        <v>44351</v>
      </c>
      <c r="B25884" s="2" t="s">
        <v>12161</v>
      </c>
      <c r="C25884">
        <v>5461633</v>
      </c>
      <c r="D25884">
        <v>6350720</v>
      </c>
      <c r="E25884">
        <v>3087007</v>
      </c>
      <c r="F25884">
        <v>46.59</v>
      </c>
      <c r="G25884">
        <v>96.84</v>
      </c>
      <c r="H25884">
        <v>2627328</v>
      </c>
      <c r="I25884">
        <v>54.74</v>
      </c>
      <c r="J25884">
        <v>112.61</v>
      </c>
      <c r="K25884">
        <v>18305</v>
      </c>
      <c r="L25884">
        <v>14449</v>
      </c>
      <c r="M25884">
        <v>2562</v>
      </c>
      <c r="N25884">
        <v>0.86</v>
      </c>
      <c r="O25884" s="2" t="s">
        <v>17</v>
      </c>
      <c r="P25884" s="2" t="s">
        <v>17</v>
      </c>
    </row>
    <row r="25885" spans="1:16" x14ac:dyDescent="0.3">
      <c r="A25885" s="1">
        <v>44352</v>
      </c>
      <c r="B25885" s="2" t="s">
        <v>12161</v>
      </c>
      <c r="C25885">
        <v>5483175</v>
      </c>
      <c r="D25885">
        <v>6380580</v>
      </c>
      <c r="E25885">
        <v>3095970</v>
      </c>
      <c r="F25885">
        <v>46.82</v>
      </c>
      <c r="G25885">
        <v>97.23</v>
      </c>
      <c r="H25885">
        <v>2640216</v>
      </c>
      <c r="I25885">
        <v>54.9</v>
      </c>
      <c r="J25885">
        <v>113.14</v>
      </c>
      <c r="K25885">
        <v>21542</v>
      </c>
      <c r="L25885">
        <v>13681</v>
      </c>
      <c r="M25885">
        <v>2426</v>
      </c>
      <c r="N25885">
        <v>0.85899999999999999</v>
      </c>
      <c r="O25885" s="2" t="s">
        <v>17</v>
      </c>
      <c r="P25885" s="2" t="s">
        <v>17</v>
      </c>
    </row>
    <row r="25886" spans="1:16" x14ac:dyDescent="0.3">
      <c r="A25886" s="1">
        <v>44353</v>
      </c>
      <c r="B25886" s="2" t="s">
        <v>12161</v>
      </c>
      <c r="C25886">
        <v>5504994</v>
      </c>
      <c r="D25886">
        <v>6380580</v>
      </c>
      <c r="E25886">
        <v>3103789</v>
      </c>
      <c r="F25886">
        <v>47.08</v>
      </c>
      <c r="G25886">
        <v>97.61</v>
      </c>
      <c r="H25886">
        <v>2655177</v>
      </c>
      <c r="I25886">
        <v>55.04</v>
      </c>
      <c r="J25886">
        <v>113.14</v>
      </c>
      <c r="K25886">
        <v>21819</v>
      </c>
      <c r="L25886">
        <v>13540</v>
      </c>
      <c r="M25886">
        <v>2401</v>
      </c>
      <c r="N25886">
        <v>0.86299999999999999</v>
      </c>
      <c r="O25886" s="2" t="s">
        <v>17</v>
      </c>
      <c r="P25886" s="2" t="s">
        <v>17</v>
      </c>
    </row>
    <row r="25887" spans="1:16" x14ac:dyDescent="0.3">
      <c r="A25887" s="1">
        <v>44354</v>
      </c>
      <c r="B25887" s="2" t="s">
        <v>12161</v>
      </c>
      <c r="C25887">
        <v>5524077</v>
      </c>
      <c r="D25887">
        <v>6380580</v>
      </c>
      <c r="E25887">
        <v>3110259</v>
      </c>
      <c r="F25887">
        <v>47.31</v>
      </c>
      <c r="G25887">
        <v>97.95</v>
      </c>
      <c r="H25887">
        <v>2668390</v>
      </c>
      <c r="I25887">
        <v>55.15</v>
      </c>
      <c r="J25887">
        <v>113.14</v>
      </c>
      <c r="K25887">
        <v>19083</v>
      </c>
      <c r="L25887">
        <v>15132</v>
      </c>
      <c r="M25887">
        <v>2683</v>
      </c>
      <c r="N25887">
        <v>0.86599999999999999</v>
      </c>
      <c r="O25887" s="2" t="s">
        <v>17</v>
      </c>
      <c r="P25887" s="2" t="s">
        <v>17</v>
      </c>
    </row>
    <row r="25888" spans="1:16" x14ac:dyDescent="0.3">
      <c r="A25888" s="1">
        <v>44355</v>
      </c>
      <c r="B25888" s="2" t="s">
        <v>12161</v>
      </c>
      <c r="C25888">
        <v>5532229</v>
      </c>
      <c r="D25888">
        <v>6412880</v>
      </c>
      <c r="E25888">
        <v>3112516</v>
      </c>
      <c r="F25888">
        <v>47.42</v>
      </c>
      <c r="G25888">
        <v>98.1</v>
      </c>
      <c r="H25888">
        <v>2674482</v>
      </c>
      <c r="I25888">
        <v>55.19</v>
      </c>
      <c r="J25888">
        <v>113.71</v>
      </c>
      <c r="K25888">
        <v>8152</v>
      </c>
      <c r="L25888">
        <v>15163</v>
      </c>
      <c r="M25888">
        <v>2689</v>
      </c>
      <c r="N25888">
        <v>0.86299999999999999</v>
      </c>
      <c r="O25888" s="2" t="s">
        <v>17</v>
      </c>
      <c r="P25888" s="2" t="s">
        <v>17</v>
      </c>
    </row>
    <row r="25889" spans="1:16" x14ac:dyDescent="0.3">
      <c r="A25889" s="1">
        <v>44356</v>
      </c>
      <c r="B25889" s="2" t="s">
        <v>12161</v>
      </c>
      <c r="C25889">
        <v>5549044</v>
      </c>
      <c r="D25889">
        <v>6414430</v>
      </c>
      <c r="E25889">
        <v>3118140</v>
      </c>
      <c r="F25889">
        <v>47.63</v>
      </c>
      <c r="G25889">
        <v>98.39</v>
      </c>
      <c r="H25889">
        <v>2685981</v>
      </c>
      <c r="I25889">
        <v>55.29</v>
      </c>
      <c r="J25889">
        <v>113.74</v>
      </c>
      <c r="K25889">
        <v>16815</v>
      </c>
      <c r="L25889">
        <v>17019</v>
      </c>
      <c r="M25889">
        <v>3018</v>
      </c>
      <c r="N25889">
        <v>0.86499999999999999</v>
      </c>
      <c r="O25889" s="2" t="s">
        <v>17</v>
      </c>
      <c r="P25889" s="2" t="s">
        <v>17</v>
      </c>
    </row>
    <row r="25890" spans="1:16" x14ac:dyDescent="0.3">
      <c r="A25890" s="1">
        <v>44357</v>
      </c>
      <c r="B25890" s="2" t="s">
        <v>12161</v>
      </c>
      <c r="C25890">
        <v>5571881</v>
      </c>
      <c r="D25890">
        <v>6414630</v>
      </c>
      <c r="E25890">
        <v>3124967</v>
      </c>
      <c r="F25890">
        <v>47.92</v>
      </c>
      <c r="G25890">
        <v>98.8</v>
      </c>
      <c r="H25890">
        <v>2702368</v>
      </c>
      <c r="I25890">
        <v>55.41</v>
      </c>
      <c r="J25890">
        <v>113.74</v>
      </c>
      <c r="K25890">
        <v>22837</v>
      </c>
      <c r="L25890">
        <v>18365</v>
      </c>
      <c r="M25890">
        <v>3256</v>
      </c>
      <c r="N25890">
        <v>0.86899999999999999</v>
      </c>
      <c r="O25890" s="2" t="s">
        <v>17</v>
      </c>
      <c r="P25890" s="2" t="s">
        <v>17</v>
      </c>
    </row>
    <row r="25891" spans="1:16" x14ac:dyDescent="0.3">
      <c r="A25891" s="1">
        <v>44358</v>
      </c>
      <c r="B25891" s="2" t="s">
        <v>12161</v>
      </c>
      <c r="C25891">
        <v>5571921</v>
      </c>
      <c r="D25891">
        <v>6421650</v>
      </c>
      <c r="E25891">
        <v>3125093</v>
      </c>
      <c r="F25891">
        <v>47.92</v>
      </c>
      <c r="G25891">
        <v>98.8</v>
      </c>
      <c r="H25891">
        <v>2702551</v>
      </c>
      <c r="I25891">
        <v>55.41</v>
      </c>
      <c r="J25891">
        <v>113.87</v>
      </c>
      <c r="K25891">
        <v>40</v>
      </c>
      <c r="L25891">
        <v>15755</v>
      </c>
      <c r="M25891">
        <v>2794</v>
      </c>
      <c r="N25891">
        <v>0.86799999999999999</v>
      </c>
      <c r="O25891" s="2" t="s">
        <v>17</v>
      </c>
      <c r="P25891" s="2" t="s">
        <v>17</v>
      </c>
    </row>
    <row r="25892" spans="1:16" x14ac:dyDescent="0.3">
      <c r="A25892" s="1">
        <v>44359</v>
      </c>
      <c r="B25892" s="2" t="s">
        <v>12161</v>
      </c>
      <c r="C25892">
        <v>5597912</v>
      </c>
      <c r="D25892">
        <v>6438580</v>
      </c>
      <c r="E25892">
        <v>3132386</v>
      </c>
      <c r="F25892">
        <v>48.26</v>
      </c>
      <c r="G25892">
        <v>99.26</v>
      </c>
      <c r="H25892">
        <v>2721966</v>
      </c>
      <c r="I25892">
        <v>55.54</v>
      </c>
      <c r="J25892">
        <v>114.17</v>
      </c>
      <c r="K25892">
        <v>25991</v>
      </c>
      <c r="L25892">
        <v>16391</v>
      </c>
      <c r="M25892">
        <v>2906</v>
      </c>
      <c r="N25892">
        <v>0.86899999999999999</v>
      </c>
      <c r="O25892" s="2" t="s">
        <v>17</v>
      </c>
      <c r="P25892" s="2" t="s">
        <v>17</v>
      </c>
    </row>
    <row r="25893" spans="1:16" x14ac:dyDescent="0.3">
      <c r="A25893" s="1">
        <v>44360</v>
      </c>
      <c r="B25893" s="2" t="s">
        <v>12161</v>
      </c>
      <c r="C25893">
        <v>5620799</v>
      </c>
      <c r="D25893">
        <v>6438580</v>
      </c>
      <c r="E25893">
        <v>3138246</v>
      </c>
      <c r="F25893">
        <v>48.57</v>
      </c>
      <c r="G25893">
        <v>99.67</v>
      </c>
      <c r="H25893">
        <v>2739422</v>
      </c>
      <c r="I25893">
        <v>55.65</v>
      </c>
      <c r="J25893">
        <v>114.17</v>
      </c>
      <c r="K25893">
        <v>22887</v>
      </c>
      <c r="L25893">
        <v>16544</v>
      </c>
      <c r="M25893">
        <v>2934</v>
      </c>
      <c r="N25893">
        <v>0.873</v>
      </c>
      <c r="O25893" s="2" t="s">
        <v>17</v>
      </c>
      <c r="P25893" s="2" t="s">
        <v>17</v>
      </c>
    </row>
    <row r="25894" spans="1:16" x14ac:dyDescent="0.3">
      <c r="A25894" s="1">
        <v>44361</v>
      </c>
      <c r="B25894" s="2" t="s">
        <v>12161</v>
      </c>
      <c r="C25894">
        <v>5642194</v>
      </c>
      <c r="D25894">
        <v>6438580</v>
      </c>
      <c r="E25894">
        <v>3144254</v>
      </c>
      <c r="F25894">
        <v>48.86</v>
      </c>
      <c r="G25894">
        <v>100.05</v>
      </c>
      <c r="H25894">
        <v>2755620</v>
      </c>
      <c r="I25894">
        <v>55.75</v>
      </c>
      <c r="J25894">
        <v>114.17</v>
      </c>
      <c r="K25894">
        <v>21395</v>
      </c>
      <c r="L25894">
        <v>16874</v>
      </c>
      <c r="M25894">
        <v>2992</v>
      </c>
      <c r="N25894">
        <v>0.876</v>
      </c>
      <c r="O25894" s="2" t="s">
        <v>17</v>
      </c>
      <c r="P25894" s="2" t="s">
        <v>17</v>
      </c>
    </row>
    <row r="25895" spans="1:16" x14ac:dyDescent="0.3">
      <c r="A25895" s="1">
        <v>44362</v>
      </c>
      <c r="B25895" s="2" t="s">
        <v>12161</v>
      </c>
      <c r="C25895">
        <v>5655689</v>
      </c>
      <c r="D25895">
        <v>6446880</v>
      </c>
      <c r="E25895">
        <v>3147316</v>
      </c>
      <c r="F25895">
        <v>49.05</v>
      </c>
      <c r="G25895">
        <v>100.28</v>
      </c>
      <c r="H25895">
        <v>2766393</v>
      </c>
      <c r="I25895">
        <v>55.81</v>
      </c>
      <c r="J25895">
        <v>114.31</v>
      </c>
      <c r="K25895">
        <v>13495</v>
      </c>
      <c r="L25895">
        <v>17637</v>
      </c>
      <c r="M25895">
        <v>3127</v>
      </c>
      <c r="N25895">
        <v>0.877</v>
      </c>
      <c r="O25895" s="2" t="s">
        <v>17</v>
      </c>
      <c r="P25895" s="2" t="s">
        <v>17</v>
      </c>
    </row>
    <row r="25896" spans="1:16" x14ac:dyDescent="0.3">
      <c r="A25896" s="1">
        <v>44363</v>
      </c>
      <c r="B25896" s="2" t="s">
        <v>12161</v>
      </c>
      <c r="C25896">
        <v>5674739</v>
      </c>
      <c r="D25896">
        <v>6448490</v>
      </c>
      <c r="E25896">
        <v>3152883</v>
      </c>
      <c r="F25896">
        <v>49.3</v>
      </c>
      <c r="G25896">
        <v>100.62</v>
      </c>
      <c r="H25896">
        <v>2780354</v>
      </c>
      <c r="I25896">
        <v>55.91</v>
      </c>
      <c r="J25896">
        <v>114.34</v>
      </c>
      <c r="K25896">
        <v>19050</v>
      </c>
      <c r="L25896">
        <v>17956</v>
      </c>
      <c r="M25896">
        <v>3184</v>
      </c>
      <c r="N25896">
        <v>0.88</v>
      </c>
      <c r="O25896" s="2" t="s">
        <v>17</v>
      </c>
      <c r="P25896" s="2" t="s">
        <v>17</v>
      </c>
    </row>
    <row r="25897" spans="1:16" x14ac:dyDescent="0.3">
      <c r="A25897" s="1">
        <v>44364</v>
      </c>
      <c r="B25897" s="2" t="s">
        <v>12161</v>
      </c>
      <c r="C25897">
        <v>5695478</v>
      </c>
      <c r="D25897">
        <v>6458600</v>
      </c>
      <c r="E25897">
        <v>3159057</v>
      </c>
      <c r="F25897">
        <v>49.57</v>
      </c>
      <c r="G25897">
        <v>100.99</v>
      </c>
      <c r="H25897">
        <v>2795379</v>
      </c>
      <c r="I25897">
        <v>56.02</v>
      </c>
      <c r="J25897">
        <v>114.52</v>
      </c>
      <c r="K25897">
        <v>20739</v>
      </c>
      <c r="L25897">
        <v>17657</v>
      </c>
      <c r="M25897">
        <v>3131</v>
      </c>
      <c r="N25897">
        <v>0.88200000000000001</v>
      </c>
      <c r="O25897" s="2" t="s">
        <v>17</v>
      </c>
      <c r="P25897" s="2" t="s">
        <v>17</v>
      </c>
    </row>
    <row r="25898" spans="1:16" x14ac:dyDescent="0.3">
      <c r="A25898" s="1">
        <v>44365</v>
      </c>
      <c r="B25898" s="2" t="s">
        <v>12161</v>
      </c>
      <c r="C25898">
        <v>5712582</v>
      </c>
      <c r="D25898">
        <v>6466740</v>
      </c>
      <c r="E25898">
        <v>3164026</v>
      </c>
      <c r="F25898">
        <v>49.79</v>
      </c>
      <c r="G25898">
        <v>101.29</v>
      </c>
      <c r="H25898">
        <v>2807936</v>
      </c>
      <c r="I25898">
        <v>56.1</v>
      </c>
      <c r="J25898">
        <v>114.67</v>
      </c>
      <c r="K25898">
        <v>17104</v>
      </c>
      <c r="L25898">
        <v>20094</v>
      </c>
      <c r="M25898">
        <v>3563</v>
      </c>
      <c r="N25898">
        <v>0.88300000000000001</v>
      </c>
      <c r="O25898" s="2" t="s">
        <v>17</v>
      </c>
      <c r="P25898" s="2" t="s">
        <v>17</v>
      </c>
    </row>
    <row r="25899" spans="1:16" x14ac:dyDescent="0.3">
      <c r="A25899" s="1">
        <v>44366</v>
      </c>
      <c r="B25899" s="2" t="s">
        <v>12161</v>
      </c>
      <c r="C25899">
        <v>5732364</v>
      </c>
      <c r="D25899">
        <v>6479520</v>
      </c>
      <c r="E25899">
        <v>3170566</v>
      </c>
      <c r="F25899">
        <v>50.03</v>
      </c>
      <c r="G25899">
        <v>101.64</v>
      </c>
      <c r="H25899">
        <v>2821578</v>
      </c>
      <c r="I25899">
        <v>56.22</v>
      </c>
      <c r="J25899">
        <v>114.89</v>
      </c>
      <c r="K25899">
        <v>19782</v>
      </c>
      <c r="L25899">
        <v>19207</v>
      </c>
      <c r="M25899">
        <v>3406</v>
      </c>
      <c r="N25899">
        <v>0.88500000000000001</v>
      </c>
      <c r="O25899" s="2" t="s">
        <v>17</v>
      </c>
      <c r="P25899" s="2" t="s">
        <v>17</v>
      </c>
    </row>
    <row r="25900" spans="1:16" x14ac:dyDescent="0.3">
      <c r="A25900" s="1">
        <v>44367</v>
      </c>
      <c r="B25900" s="2" t="s">
        <v>12161</v>
      </c>
      <c r="C25900">
        <v>5745097</v>
      </c>
      <c r="D25900">
        <v>6479520</v>
      </c>
      <c r="E25900">
        <v>3174507</v>
      </c>
      <c r="F25900">
        <v>50.19</v>
      </c>
      <c r="G25900">
        <v>101.87</v>
      </c>
      <c r="H25900">
        <v>2830678</v>
      </c>
      <c r="I25900">
        <v>56.29</v>
      </c>
      <c r="J25900">
        <v>114.89</v>
      </c>
      <c r="K25900">
        <v>12733</v>
      </c>
      <c r="L25900">
        <v>17757</v>
      </c>
      <c r="M25900">
        <v>3149</v>
      </c>
      <c r="N25900">
        <v>0.88700000000000001</v>
      </c>
      <c r="O25900" s="2" t="s">
        <v>17</v>
      </c>
      <c r="P25900" s="2" t="s">
        <v>17</v>
      </c>
    </row>
    <row r="25901" spans="1:16" x14ac:dyDescent="0.3">
      <c r="A25901" s="1">
        <v>44368</v>
      </c>
      <c r="B25901" s="2" t="s">
        <v>12161</v>
      </c>
      <c r="C25901">
        <v>5754966</v>
      </c>
      <c r="D25901">
        <v>6479520</v>
      </c>
      <c r="E25901">
        <v>3177946</v>
      </c>
      <c r="F25901">
        <v>50.31</v>
      </c>
      <c r="G25901">
        <v>102.05</v>
      </c>
      <c r="H25901">
        <v>2837275</v>
      </c>
      <c r="I25901">
        <v>56.35</v>
      </c>
      <c r="J25901">
        <v>114.89</v>
      </c>
      <c r="K25901">
        <v>9869</v>
      </c>
      <c r="L25901">
        <v>16110</v>
      </c>
      <c r="M25901">
        <v>2857</v>
      </c>
      <c r="N25901">
        <v>0.88800000000000001</v>
      </c>
      <c r="O25901" s="2" t="s">
        <v>17</v>
      </c>
      <c r="P25901" s="2" t="s">
        <v>17</v>
      </c>
    </row>
    <row r="25902" spans="1:16" x14ac:dyDescent="0.3">
      <c r="A25902" s="1">
        <v>44369</v>
      </c>
      <c r="B25902" s="2" t="s">
        <v>12161</v>
      </c>
      <c r="C25902">
        <v>5758295</v>
      </c>
      <c r="D25902">
        <v>6483630</v>
      </c>
      <c r="E25902">
        <v>3179283</v>
      </c>
      <c r="F25902">
        <v>50.35</v>
      </c>
      <c r="G25902">
        <v>102.1</v>
      </c>
      <c r="H25902">
        <v>2839353</v>
      </c>
      <c r="I25902">
        <v>56.37</v>
      </c>
      <c r="J25902">
        <v>114.97</v>
      </c>
      <c r="K25902">
        <v>3329</v>
      </c>
      <c r="L25902">
        <v>14658</v>
      </c>
      <c r="M25902">
        <v>2599</v>
      </c>
      <c r="N25902">
        <v>0.88800000000000001</v>
      </c>
      <c r="O25902" s="2" t="s">
        <v>17</v>
      </c>
      <c r="P25902" s="2" t="s">
        <v>17</v>
      </c>
    </row>
    <row r="25903" spans="1:16" x14ac:dyDescent="0.3">
      <c r="A25903" s="1">
        <v>44370</v>
      </c>
      <c r="B25903" s="2" t="s">
        <v>12161</v>
      </c>
      <c r="C25903">
        <v>5765654</v>
      </c>
      <c r="D25903">
        <v>6486300</v>
      </c>
      <c r="E25903">
        <v>3182430</v>
      </c>
      <c r="F25903">
        <v>50.42</v>
      </c>
      <c r="G25903">
        <v>102.23</v>
      </c>
      <c r="H25903">
        <v>2843767</v>
      </c>
      <c r="I25903">
        <v>56.43</v>
      </c>
      <c r="J25903">
        <v>115.01</v>
      </c>
      <c r="K25903">
        <v>7359</v>
      </c>
      <c r="L25903">
        <v>12988</v>
      </c>
      <c r="M25903">
        <v>2303</v>
      </c>
      <c r="N25903">
        <v>0.88900000000000001</v>
      </c>
      <c r="O25903" s="2" t="s">
        <v>17</v>
      </c>
      <c r="P25903" s="2" t="s">
        <v>17</v>
      </c>
    </row>
    <row r="25904" spans="1:16" x14ac:dyDescent="0.3">
      <c r="A25904" s="1">
        <v>44371</v>
      </c>
      <c r="B25904" s="2" t="s">
        <v>12161</v>
      </c>
      <c r="C25904">
        <v>5775732</v>
      </c>
      <c r="D25904">
        <v>6488930</v>
      </c>
      <c r="E25904">
        <v>3186843</v>
      </c>
      <c r="F25904">
        <v>50.53</v>
      </c>
      <c r="G25904">
        <v>102.41</v>
      </c>
      <c r="H25904">
        <v>2849697</v>
      </c>
      <c r="I25904">
        <v>56.51</v>
      </c>
      <c r="J25904">
        <v>115.06</v>
      </c>
      <c r="K25904">
        <v>10078</v>
      </c>
      <c r="L25904">
        <v>11465</v>
      </c>
      <c r="M25904">
        <v>2033</v>
      </c>
      <c r="N25904">
        <v>0.89</v>
      </c>
      <c r="O25904" s="2" t="s">
        <v>17</v>
      </c>
      <c r="P25904" s="2" t="s">
        <v>17</v>
      </c>
    </row>
    <row r="25905" spans="1:16" x14ac:dyDescent="0.3">
      <c r="A25905" s="1">
        <v>44372</v>
      </c>
      <c r="B25905" s="2" t="s">
        <v>12161</v>
      </c>
      <c r="C25905">
        <v>5787557</v>
      </c>
      <c r="D25905">
        <v>6505650</v>
      </c>
      <c r="E25905">
        <v>3191494</v>
      </c>
      <c r="F25905">
        <v>50.66</v>
      </c>
      <c r="G25905">
        <v>102.62</v>
      </c>
      <c r="H25905">
        <v>2857231</v>
      </c>
      <c r="I25905">
        <v>56.59</v>
      </c>
      <c r="J25905">
        <v>115.36</v>
      </c>
      <c r="K25905">
        <v>11825</v>
      </c>
      <c r="L25905">
        <v>10711</v>
      </c>
      <c r="M25905">
        <v>1899</v>
      </c>
      <c r="N25905">
        <v>0.89</v>
      </c>
      <c r="O25905" s="2" t="s">
        <v>17</v>
      </c>
      <c r="P25905" s="2" t="s">
        <v>17</v>
      </c>
    </row>
    <row r="25906" spans="1:16" x14ac:dyDescent="0.3">
      <c r="A25906" s="1">
        <v>44373</v>
      </c>
      <c r="B25906" s="2" t="s">
        <v>12161</v>
      </c>
      <c r="C25906">
        <v>5801910</v>
      </c>
      <c r="D25906">
        <v>6512270</v>
      </c>
      <c r="E25906">
        <v>3196664</v>
      </c>
      <c r="F25906">
        <v>50.83</v>
      </c>
      <c r="G25906">
        <v>102.88</v>
      </c>
      <c r="H25906">
        <v>2866834</v>
      </c>
      <c r="I25906">
        <v>56.68</v>
      </c>
      <c r="J25906">
        <v>115.47</v>
      </c>
      <c r="K25906">
        <v>14353</v>
      </c>
      <c r="L25906">
        <v>9935</v>
      </c>
      <c r="M25906">
        <v>1762</v>
      </c>
      <c r="N25906">
        <v>0.89100000000000001</v>
      </c>
      <c r="O25906" s="2" t="s">
        <v>17</v>
      </c>
      <c r="P25906" s="2" t="s">
        <v>17</v>
      </c>
    </row>
    <row r="25907" spans="1:16" x14ac:dyDescent="0.3">
      <c r="A25907" s="1">
        <v>44374</v>
      </c>
      <c r="B25907" s="2" t="s">
        <v>12161</v>
      </c>
      <c r="C25907">
        <v>5816731</v>
      </c>
      <c r="D25907">
        <v>6512270</v>
      </c>
      <c r="E25907">
        <v>3200869</v>
      </c>
      <c r="F25907">
        <v>51.03</v>
      </c>
      <c r="G25907">
        <v>103.14</v>
      </c>
      <c r="H25907">
        <v>2877875</v>
      </c>
      <c r="I25907">
        <v>56.76</v>
      </c>
      <c r="J25907">
        <v>115.47</v>
      </c>
      <c r="K25907">
        <v>14821</v>
      </c>
      <c r="L25907">
        <v>10233</v>
      </c>
      <c r="M25907">
        <v>1814</v>
      </c>
      <c r="N25907">
        <v>0.89300000000000002</v>
      </c>
      <c r="O25907" s="2" t="s">
        <v>17</v>
      </c>
      <c r="P25907" s="2" t="s">
        <v>17</v>
      </c>
    </row>
    <row r="25908" spans="1:16" x14ac:dyDescent="0.3">
      <c r="A25908" s="1">
        <v>44375</v>
      </c>
      <c r="B25908" s="2" t="s">
        <v>12161</v>
      </c>
      <c r="C25908">
        <v>5833184</v>
      </c>
      <c r="D25908">
        <v>6512270</v>
      </c>
      <c r="E25908">
        <v>3204101</v>
      </c>
      <c r="F25908">
        <v>51.27</v>
      </c>
      <c r="G25908">
        <v>103.43</v>
      </c>
      <c r="H25908">
        <v>2891511</v>
      </c>
      <c r="I25908">
        <v>56.81</v>
      </c>
      <c r="J25908">
        <v>115.47</v>
      </c>
      <c r="K25908">
        <v>16453</v>
      </c>
      <c r="L25908">
        <v>11174</v>
      </c>
      <c r="M25908">
        <v>1981</v>
      </c>
      <c r="N25908">
        <v>0.89600000000000002</v>
      </c>
      <c r="O25908" s="2" t="s">
        <v>17</v>
      </c>
      <c r="P25908" s="2" t="s">
        <v>17</v>
      </c>
    </row>
    <row r="25909" spans="1:16" x14ac:dyDescent="0.3">
      <c r="A25909" s="1">
        <v>44376</v>
      </c>
      <c r="B25909" s="2" t="s">
        <v>12161</v>
      </c>
      <c r="C25909">
        <v>5835259</v>
      </c>
      <c r="D25909">
        <v>6521510</v>
      </c>
      <c r="E25909">
        <v>3205009</v>
      </c>
      <c r="F25909">
        <v>51.29</v>
      </c>
      <c r="G25909">
        <v>103.47</v>
      </c>
      <c r="H25909">
        <v>2892831</v>
      </c>
      <c r="I25909">
        <v>56.83</v>
      </c>
      <c r="J25909">
        <v>115.64</v>
      </c>
      <c r="K25909">
        <v>2075</v>
      </c>
      <c r="L25909">
        <v>10995</v>
      </c>
      <c r="M25909">
        <v>1950</v>
      </c>
      <c r="N25909">
        <v>0.89500000000000002</v>
      </c>
      <c r="O25909" s="2" t="s">
        <v>17</v>
      </c>
      <c r="P25909" s="2" t="s">
        <v>17</v>
      </c>
    </row>
    <row r="25910" spans="1:16" x14ac:dyDescent="0.3">
      <c r="A25910" s="1">
        <v>44377</v>
      </c>
      <c r="B25910" s="2" t="s">
        <v>12161</v>
      </c>
      <c r="C25910">
        <v>5867176</v>
      </c>
      <c r="D25910">
        <v>6522150</v>
      </c>
      <c r="E25910">
        <v>3212409</v>
      </c>
      <c r="F25910">
        <v>51.79</v>
      </c>
      <c r="G25910">
        <v>104.03</v>
      </c>
      <c r="H25910">
        <v>2920597</v>
      </c>
      <c r="I25910">
        <v>56.96</v>
      </c>
      <c r="J25910">
        <v>115.65</v>
      </c>
      <c r="K25910">
        <v>31917</v>
      </c>
      <c r="L25910">
        <v>14503</v>
      </c>
      <c r="M25910">
        <v>2572</v>
      </c>
      <c r="N25910">
        <v>0.9</v>
      </c>
      <c r="O25910" s="2" t="s">
        <v>17</v>
      </c>
      <c r="P25910" s="2" t="s">
        <v>17</v>
      </c>
    </row>
    <row r="25911" spans="1:16" x14ac:dyDescent="0.3">
      <c r="A25911" s="1">
        <v>44378</v>
      </c>
      <c r="B25911" s="2" t="s">
        <v>12161</v>
      </c>
      <c r="C25911">
        <v>5884070</v>
      </c>
      <c r="D25911">
        <v>6523030</v>
      </c>
      <c r="E25911">
        <v>3218732</v>
      </c>
      <c r="F25911">
        <v>51.98</v>
      </c>
      <c r="G25911">
        <v>104.33</v>
      </c>
      <c r="H25911">
        <v>2931705</v>
      </c>
      <c r="I25911">
        <v>57.07</v>
      </c>
      <c r="J25911">
        <v>115.66</v>
      </c>
      <c r="K25911">
        <v>16894</v>
      </c>
      <c r="L25911">
        <v>15477</v>
      </c>
      <c r="M25911">
        <v>2744</v>
      </c>
      <c r="N25911">
        <v>0.90200000000000002</v>
      </c>
      <c r="O25911" s="2" t="s">
        <v>17</v>
      </c>
      <c r="P25911" s="2" t="s">
        <v>17</v>
      </c>
    </row>
    <row r="25912" spans="1:16" x14ac:dyDescent="0.3">
      <c r="A25912" s="1">
        <v>44379</v>
      </c>
      <c r="B25912" s="2" t="s">
        <v>12161</v>
      </c>
      <c r="C25912">
        <v>5893800</v>
      </c>
      <c r="D25912">
        <v>6530930</v>
      </c>
      <c r="E25912">
        <v>3222792</v>
      </c>
      <c r="F25912">
        <v>52.09</v>
      </c>
      <c r="G25912">
        <v>104.51</v>
      </c>
      <c r="H25912">
        <v>2937639</v>
      </c>
      <c r="I25912">
        <v>57.15</v>
      </c>
      <c r="J25912">
        <v>115.8</v>
      </c>
      <c r="K25912">
        <v>9730</v>
      </c>
      <c r="L25912">
        <v>15178</v>
      </c>
      <c r="M25912">
        <v>2691</v>
      </c>
      <c r="N25912">
        <v>0.90200000000000002</v>
      </c>
      <c r="O25912" s="2" t="s">
        <v>17</v>
      </c>
      <c r="P25912" s="2" t="s">
        <v>17</v>
      </c>
    </row>
    <row r="25913" spans="1:16" x14ac:dyDescent="0.3">
      <c r="A25913" s="1">
        <v>44380</v>
      </c>
      <c r="B25913" s="2" t="s">
        <v>12161</v>
      </c>
      <c r="C25913">
        <v>5902826</v>
      </c>
      <c r="D25913">
        <v>6535450</v>
      </c>
      <c r="E25913">
        <v>3226604</v>
      </c>
      <c r="F25913">
        <v>52.19</v>
      </c>
      <c r="G25913">
        <v>104.67</v>
      </c>
      <c r="H25913">
        <v>2943057</v>
      </c>
      <c r="I25913">
        <v>57.21</v>
      </c>
      <c r="J25913">
        <v>115.88</v>
      </c>
      <c r="K25913">
        <v>9026</v>
      </c>
      <c r="L25913">
        <v>14417</v>
      </c>
      <c r="M25913">
        <v>2556</v>
      </c>
      <c r="N25913">
        <v>0.90300000000000002</v>
      </c>
      <c r="O25913" s="2" t="s">
        <v>17</v>
      </c>
      <c r="P25913" s="2" t="s">
        <v>17</v>
      </c>
    </row>
    <row r="25914" spans="1:16" x14ac:dyDescent="0.3">
      <c r="A25914" s="1">
        <v>44381</v>
      </c>
      <c r="B25914" s="2" t="s">
        <v>12161</v>
      </c>
      <c r="C25914">
        <v>5910386</v>
      </c>
      <c r="D25914">
        <v>6535450</v>
      </c>
      <c r="E25914">
        <v>3229905</v>
      </c>
      <c r="F25914">
        <v>52.26</v>
      </c>
      <c r="G25914">
        <v>104.8</v>
      </c>
      <c r="H25914">
        <v>2947355</v>
      </c>
      <c r="I25914">
        <v>57.27</v>
      </c>
      <c r="J25914">
        <v>115.88</v>
      </c>
      <c r="K25914">
        <v>7560</v>
      </c>
      <c r="L25914">
        <v>13379</v>
      </c>
      <c r="M25914">
        <v>2372</v>
      </c>
      <c r="N25914">
        <v>0.90400000000000003</v>
      </c>
      <c r="O25914" s="2" t="s">
        <v>17</v>
      </c>
      <c r="P25914" s="2" t="s">
        <v>17</v>
      </c>
    </row>
    <row r="25915" spans="1:16" x14ac:dyDescent="0.3">
      <c r="A25915" s="1">
        <v>44382</v>
      </c>
      <c r="B25915" s="2" t="s">
        <v>12161</v>
      </c>
      <c r="L25915">
        <v>11460</v>
      </c>
      <c r="M25915">
        <v>2032</v>
      </c>
      <c r="O25915" s="2" t="s">
        <v>17</v>
      </c>
      <c r="P25915" s="2" t="s">
        <v>17</v>
      </c>
    </row>
    <row r="25916" spans="1:16" x14ac:dyDescent="0.3">
      <c r="A25916" s="1">
        <v>44383</v>
      </c>
      <c r="B25916" s="2" t="s">
        <v>12161</v>
      </c>
      <c r="C25916">
        <v>5916423</v>
      </c>
      <c r="D25916">
        <v>6535450</v>
      </c>
      <c r="E25916">
        <v>3232659</v>
      </c>
      <c r="F25916">
        <v>52.32</v>
      </c>
      <c r="G25916">
        <v>104.91</v>
      </c>
      <c r="H25916">
        <v>2950723</v>
      </c>
      <c r="I25916">
        <v>57.32</v>
      </c>
      <c r="J25916">
        <v>115.88</v>
      </c>
      <c r="L25916">
        <v>11595</v>
      </c>
      <c r="M25916">
        <v>2056</v>
      </c>
      <c r="N25916">
        <v>0.90500000000000003</v>
      </c>
      <c r="O25916" s="2" t="s">
        <v>17</v>
      </c>
      <c r="P25916" s="2" t="s">
        <v>17</v>
      </c>
    </row>
    <row r="25917" spans="1:16" x14ac:dyDescent="0.3">
      <c r="A25917" s="1">
        <v>44384</v>
      </c>
      <c r="B25917" s="2" t="s">
        <v>12161</v>
      </c>
      <c r="C25917">
        <v>5918375</v>
      </c>
      <c r="D25917">
        <v>6535450</v>
      </c>
      <c r="E25917">
        <v>3233557</v>
      </c>
      <c r="F25917">
        <v>52.34</v>
      </c>
      <c r="G25917">
        <v>104.94</v>
      </c>
      <c r="H25917">
        <v>2951902</v>
      </c>
      <c r="I25917">
        <v>57.34</v>
      </c>
      <c r="J25917">
        <v>115.88</v>
      </c>
      <c r="K25917">
        <v>1952</v>
      </c>
      <c r="L25917">
        <v>7314</v>
      </c>
      <c r="M25917">
        <v>1297</v>
      </c>
      <c r="N25917">
        <v>0.90600000000000003</v>
      </c>
      <c r="O25917" s="2" t="s">
        <v>17</v>
      </c>
      <c r="P25917" s="2" t="s">
        <v>17</v>
      </c>
    </row>
    <row r="25918" spans="1:16" x14ac:dyDescent="0.3">
      <c r="A25918" s="1">
        <v>44385</v>
      </c>
      <c r="B25918" s="2" t="s">
        <v>12161</v>
      </c>
      <c r="C25918">
        <v>5927284</v>
      </c>
      <c r="D25918">
        <v>6573700</v>
      </c>
      <c r="E25918">
        <v>3237137</v>
      </c>
      <c r="F25918">
        <v>52.44</v>
      </c>
      <c r="G25918">
        <v>105.1</v>
      </c>
      <c r="H25918">
        <v>2957242</v>
      </c>
      <c r="I25918">
        <v>57.4</v>
      </c>
      <c r="J25918">
        <v>116.56</v>
      </c>
      <c r="K25918">
        <v>8909</v>
      </c>
      <c r="L25918">
        <v>6173</v>
      </c>
      <c r="M25918">
        <v>1095</v>
      </c>
      <c r="N25918">
        <v>0.90200000000000002</v>
      </c>
      <c r="O25918" s="2" t="s">
        <v>17</v>
      </c>
      <c r="P25918" s="2" t="s">
        <v>17</v>
      </c>
    </row>
    <row r="25919" spans="1:16" x14ac:dyDescent="0.3">
      <c r="A25919" s="1">
        <v>44386</v>
      </c>
      <c r="B25919" s="2" t="s">
        <v>12161</v>
      </c>
      <c r="C25919">
        <v>5935612</v>
      </c>
      <c r="D25919">
        <v>6580900</v>
      </c>
      <c r="E25919">
        <v>3240763</v>
      </c>
      <c r="F25919">
        <v>52.53</v>
      </c>
      <c r="G25919">
        <v>105.25</v>
      </c>
      <c r="H25919">
        <v>2962377</v>
      </c>
      <c r="I25919">
        <v>57.46</v>
      </c>
      <c r="J25919">
        <v>116.69</v>
      </c>
      <c r="K25919">
        <v>8328</v>
      </c>
      <c r="L25919">
        <v>5973</v>
      </c>
      <c r="M25919">
        <v>1059</v>
      </c>
      <c r="N25919">
        <v>0.90200000000000002</v>
      </c>
      <c r="O25919" s="2" t="s">
        <v>17</v>
      </c>
      <c r="P25919" s="2" t="s">
        <v>17</v>
      </c>
    </row>
    <row r="25920" spans="1:16" x14ac:dyDescent="0.3">
      <c r="A25920" s="1">
        <v>44387</v>
      </c>
      <c r="B25920" s="2" t="s">
        <v>12161</v>
      </c>
      <c r="C25920">
        <v>5944447</v>
      </c>
      <c r="D25920">
        <v>6588240</v>
      </c>
      <c r="E25920">
        <v>3244644</v>
      </c>
      <c r="F25920">
        <v>52.62</v>
      </c>
      <c r="G25920">
        <v>105.4</v>
      </c>
      <c r="H25920">
        <v>2967470</v>
      </c>
      <c r="I25920">
        <v>57.53</v>
      </c>
      <c r="J25920">
        <v>116.82</v>
      </c>
      <c r="K25920">
        <v>8835</v>
      </c>
      <c r="L25920">
        <v>5946</v>
      </c>
      <c r="M25920">
        <v>1054</v>
      </c>
      <c r="N25920">
        <v>0.90200000000000002</v>
      </c>
      <c r="O25920" s="2" t="s">
        <v>17</v>
      </c>
      <c r="P25920" s="2" t="s">
        <v>17</v>
      </c>
    </row>
    <row r="25921" spans="1:16" x14ac:dyDescent="0.3">
      <c r="A25921" s="1">
        <v>44388</v>
      </c>
      <c r="B25921" s="2" t="s">
        <v>12161</v>
      </c>
      <c r="C25921">
        <v>5952404</v>
      </c>
      <c r="D25921">
        <v>6588240</v>
      </c>
      <c r="E25921">
        <v>3248213</v>
      </c>
      <c r="F25921">
        <v>52.7</v>
      </c>
      <c r="G25921">
        <v>105.55</v>
      </c>
      <c r="H25921">
        <v>2972095</v>
      </c>
      <c r="I25921">
        <v>57.6</v>
      </c>
      <c r="J25921">
        <v>116.82</v>
      </c>
      <c r="K25921">
        <v>7957</v>
      </c>
      <c r="L25921">
        <v>6003</v>
      </c>
      <c r="M25921">
        <v>1064</v>
      </c>
      <c r="N25921">
        <v>0.90300000000000002</v>
      </c>
      <c r="O25921" s="2" t="s">
        <v>17</v>
      </c>
      <c r="P25921" s="2" t="s">
        <v>17</v>
      </c>
    </row>
    <row r="25922" spans="1:16" x14ac:dyDescent="0.3">
      <c r="A25922" s="1">
        <v>44389</v>
      </c>
      <c r="B25922" s="2" t="s">
        <v>12161</v>
      </c>
      <c r="C25922">
        <v>5955717</v>
      </c>
      <c r="D25922">
        <v>6588240</v>
      </c>
      <c r="E25922">
        <v>3249725</v>
      </c>
      <c r="F25922">
        <v>52.73</v>
      </c>
      <c r="G25922">
        <v>105.6</v>
      </c>
      <c r="H25922">
        <v>2973968</v>
      </c>
      <c r="I25922">
        <v>57.62</v>
      </c>
      <c r="J25922">
        <v>116.82</v>
      </c>
      <c r="K25922">
        <v>3313</v>
      </c>
      <c r="L25922">
        <v>6045</v>
      </c>
      <c r="M25922">
        <v>1072</v>
      </c>
      <c r="N25922">
        <v>0.90400000000000003</v>
      </c>
      <c r="O25922" s="2" t="s">
        <v>17</v>
      </c>
      <c r="P25922" s="2" t="s">
        <v>17</v>
      </c>
    </row>
    <row r="25923" spans="1:16" x14ac:dyDescent="0.3">
      <c r="A25923" s="1">
        <v>44390</v>
      </c>
      <c r="B25923" s="2" t="s">
        <v>12161</v>
      </c>
      <c r="C25923">
        <v>5957434</v>
      </c>
      <c r="D25923">
        <v>6595710</v>
      </c>
      <c r="E25923">
        <v>3250529</v>
      </c>
      <c r="F25923">
        <v>52.75</v>
      </c>
      <c r="G25923">
        <v>105.64</v>
      </c>
      <c r="H25923">
        <v>2974947</v>
      </c>
      <c r="I25923">
        <v>57.64</v>
      </c>
      <c r="J25923">
        <v>116.95</v>
      </c>
      <c r="K25923">
        <v>1717</v>
      </c>
      <c r="L25923">
        <v>5859</v>
      </c>
      <c r="M25923">
        <v>1039</v>
      </c>
      <c r="N25923">
        <v>0.90300000000000002</v>
      </c>
      <c r="O25923" s="2" t="s">
        <v>17</v>
      </c>
      <c r="P25923" s="2" t="s">
        <v>17</v>
      </c>
    </row>
    <row r="25924" spans="1:16" x14ac:dyDescent="0.3">
      <c r="A25924" s="1">
        <v>44391</v>
      </c>
      <c r="B25924" s="2" t="s">
        <v>12161</v>
      </c>
      <c r="C25924">
        <v>5963344</v>
      </c>
      <c r="D25924">
        <v>6600790</v>
      </c>
      <c r="E25924">
        <v>3253299</v>
      </c>
      <c r="F25924">
        <v>52.81</v>
      </c>
      <c r="G25924">
        <v>105.74</v>
      </c>
      <c r="H25924">
        <v>2978112</v>
      </c>
      <c r="I25924">
        <v>57.69</v>
      </c>
      <c r="J25924">
        <v>117.04</v>
      </c>
      <c r="K25924">
        <v>5910</v>
      </c>
      <c r="L25924">
        <v>6424</v>
      </c>
      <c r="M25924">
        <v>1139</v>
      </c>
      <c r="N25924">
        <v>0.90300000000000002</v>
      </c>
      <c r="O25924" s="2" t="s">
        <v>17</v>
      </c>
      <c r="P25924" s="2" t="s">
        <v>17</v>
      </c>
    </row>
    <row r="25925" spans="1:16" x14ac:dyDescent="0.3">
      <c r="A25925" s="1">
        <v>44392</v>
      </c>
      <c r="B25925" s="2" t="s">
        <v>12161</v>
      </c>
      <c r="C25925">
        <v>5971070</v>
      </c>
      <c r="D25925">
        <v>6603590</v>
      </c>
      <c r="E25925">
        <v>3256799</v>
      </c>
      <c r="F25925">
        <v>52.88</v>
      </c>
      <c r="G25925">
        <v>105.88</v>
      </c>
      <c r="H25925">
        <v>2982412</v>
      </c>
      <c r="I25925">
        <v>57.75</v>
      </c>
      <c r="J25925">
        <v>117.09</v>
      </c>
      <c r="K25925">
        <v>7726</v>
      </c>
      <c r="L25925">
        <v>6255</v>
      </c>
      <c r="M25925">
        <v>1109</v>
      </c>
      <c r="N25925">
        <v>0.90400000000000003</v>
      </c>
      <c r="O25925" s="2" t="s">
        <v>17</v>
      </c>
      <c r="P25925" s="2" t="s">
        <v>17</v>
      </c>
    </row>
    <row r="25926" spans="1:16" x14ac:dyDescent="0.3">
      <c r="A25926" s="1">
        <v>44393</v>
      </c>
      <c r="B25926" s="2" t="s">
        <v>12161</v>
      </c>
      <c r="C25926">
        <v>5979756</v>
      </c>
      <c r="D25926">
        <v>6609960</v>
      </c>
      <c r="E25926">
        <v>3260891</v>
      </c>
      <c r="F25926">
        <v>52.97</v>
      </c>
      <c r="G25926">
        <v>106.03</v>
      </c>
      <c r="H25926">
        <v>2987234</v>
      </c>
      <c r="I25926">
        <v>57.82</v>
      </c>
      <c r="J25926">
        <v>117.21</v>
      </c>
      <c r="K25926">
        <v>8686</v>
      </c>
      <c r="L25926">
        <v>6306</v>
      </c>
      <c r="M25926">
        <v>1118</v>
      </c>
      <c r="N25926">
        <v>0.90500000000000003</v>
      </c>
      <c r="O25926" s="2" t="s">
        <v>17</v>
      </c>
      <c r="P25926" s="2" t="s">
        <v>17</v>
      </c>
    </row>
    <row r="25927" spans="1:16" x14ac:dyDescent="0.3">
      <c r="A25927" s="1">
        <v>44394</v>
      </c>
      <c r="B25927" s="2" t="s">
        <v>12161</v>
      </c>
      <c r="C25927">
        <v>5987431</v>
      </c>
      <c r="D25927">
        <v>6619760</v>
      </c>
      <c r="E25927">
        <v>3264519</v>
      </c>
      <c r="F25927">
        <v>53.04</v>
      </c>
      <c r="G25927">
        <v>106.17</v>
      </c>
      <c r="H25927">
        <v>2991453</v>
      </c>
      <c r="I25927">
        <v>57.89</v>
      </c>
      <c r="J25927">
        <v>117.38</v>
      </c>
      <c r="K25927">
        <v>7675</v>
      </c>
      <c r="L25927">
        <v>6141</v>
      </c>
      <c r="M25927">
        <v>1089</v>
      </c>
      <c r="N25927">
        <v>0.90400000000000003</v>
      </c>
      <c r="O25927" s="2" t="s">
        <v>17</v>
      </c>
      <c r="P25927" s="2" t="s">
        <v>17</v>
      </c>
    </row>
    <row r="25928" spans="1:16" x14ac:dyDescent="0.3">
      <c r="A25928" s="1">
        <v>44395</v>
      </c>
      <c r="B25928" s="2" t="s">
        <v>12161</v>
      </c>
      <c r="C25928">
        <v>5994362</v>
      </c>
      <c r="D25928">
        <v>6619760</v>
      </c>
      <c r="E25928">
        <v>3267912</v>
      </c>
      <c r="F25928">
        <v>53.11</v>
      </c>
      <c r="G25928">
        <v>106.29</v>
      </c>
      <c r="H25928">
        <v>2995125</v>
      </c>
      <c r="I25928">
        <v>57.95</v>
      </c>
      <c r="J25928">
        <v>117.38</v>
      </c>
      <c r="K25928">
        <v>6931</v>
      </c>
      <c r="L25928">
        <v>5994</v>
      </c>
      <c r="M25928">
        <v>1063</v>
      </c>
      <c r="N25928">
        <v>0.90600000000000003</v>
      </c>
      <c r="O25928" s="2" t="s">
        <v>17</v>
      </c>
      <c r="P25928" s="2" t="s">
        <v>17</v>
      </c>
    </row>
    <row r="25929" spans="1:16" x14ac:dyDescent="0.3">
      <c r="A25929" s="1">
        <v>44396</v>
      </c>
      <c r="B25929" s="2" t="s">
        <v>12161</v>
      </c>
      <c r="C25929">
        <v>5997574</v>
      </c>
      <c r="D25929">
        <v>6620660</v>
      </c>
      <c r="E25929">
        <v>3269581</v>
      </c>
      <c r="F25929">
        <v>53.14</v>
      </c>
      <c r="G25929">
        <v>106.35</v>
      </c>
      <c r="H25929">
        <v>2996728</v>
      </c>
      <c r="I25929">
        <v>57.98</v>
      </c>
      <c r="J25929">
        <v>117.4</v>
      </c>
      <c r="K25929">
        <v>3212</v>
      </c>
      <c r="L25929">
        <v>5980</v>
      </c>
      <c r="M25929">
        <v>1060</v>
      </c>
      <c r="N25929">
        <v>0.90600000000000003</v>
      </c>
      <c r="O25929" s="2" t="s">
        <v>17</v>
      </c>
      <c r="P25929" s="2" t="s">
        <v>17</v>
      </c>
    </row>
    <row r="25930" spans="1:16" x14ac:dyDescent="0.3">
      <c r="A25930" s="1">
        <v>44397</v>
      </c>
      <c r="B25930" s="2" t="s">
        <v>12161</v>
      </c>
      <c r="C25930">
        <v>5999646</v>
      </c>
      <c r="D25930">
        <v>6627760</v>
      </c>
      <c r="E25930">
        <v>3270798</v>
      </c>
      <c r="F25930">
        <v>53.16</v>
      </c>
      <c r="G25930">
        <v>106.38</v>
      </c>
      <c r="H25930">
        <v>2997756</v>
      </c>
      <c r="I25930">
        <v>58</v>
      </c>
      <c r="J25930">
        <v>117.52</v>
      </c>
      <c r="K25930">
        <v>2072</v>
      </c>
      <c r="L25930">
        <v>6030</v>
      </c>
      <c r="M25930">
        <v>1069</v>
      </c>
      <c r="N25930">
        <v>0.90500000000000003</v>
      </c>
      <c r="O25930" s="2" t="s">
        <v>17</v>
      </c>
      <c r="P25930" s="2" t="s">
        <v>17</v>
      </c>
    </row>
    <row r="25931" spans="1:16" x14ac:dyDescent="0.3">
      <c r="A25931" s="1">
        <v>44398</v>
      </c>
      <c r="B25931" s="2" t="s">
        <v>12161</v>
      </c>
      <c r="C25931">
        <v>6006009</v>
      </c>
      <c r="D25931">
        <v>6632450</v>
      </c>
      <c r="E25931">
        <v>3274036</v>
      </c>
      <c r="F25931">
        <v>53.21</v>
      </c>
      <c r="G25931">
        <v>106.5</v>
      </c>
      <c r="H25931">
        <v>3001001</v>
      </c>
      <c r="I25931">
        <v>58.05</v>
      </c>
      <c r="J25931">
        <v>117.6</v>
      </c>
      <c r="K25931">
        <v>6363</v>
      </c>
      <c r="L25931">
        <v>6095</v>
      </c>
      <c r="M25931">
        <v>1081</v>
      </c>
      <c r="N25931">
        <v>0.90600000000000003</v>
      </c>
      <c r="O25931" s="2" t="s">
        <v>17</v>
      </c>
      <c r="P25931" s="2" t="s">
        <v>17</v>
      </c>
    </row>
    <row r="25932" spans="1:16" x14ac:dyDescent="0.3">
      <c r="A25932" s="1">
        <v>44399</v>
      </c>
      <c r="B25932" s="2" t="s">
        <v>12161</v>
      </c>
      <c r="C25932">
        <v>6014134</v>
      </c>
      <c r="D25932">
        <v>6643040</v>
      </c>
      <c r="E25932">
        <v>3278289</v>
      </c>
      <c r="F25932">
        <v>53.28</v>
      </c>
      <c r="G25932">
        <v>106.64</v>
      </c>
      <c r="H25932">
        <v>3004997</v>
      </c>
      <c r="I25932">
        <v>58.13</v>
      </c>
      <c r="J25932">
        <v>117.79</v>
      </c>
      <c r="K25932">
        <v>8125</v>
      </c>
      <c r="L25932">
        <v>6152</v>
      </c>
      <c r="M25932">
        <v>1091</v>
      </c>
      <c r="N25932">
        <v>0.90500000000000003</v>
      </c>
      <c r="O25932" s="2" t="s">
        <v>17</v>
      </c>
      <c r="P25932" s="2" t="s">
        <v>17</v>
      </c>
    </row>
    <row r="25933" spans="1:16" x14ac:dyDescent="0.3">
      <c r="A25933" s="1">
        <v>44400</v>
      </c>
      <c r="B25933" s="2" t="s">
        <v>12161</v>
      </c>
      <c r="C25933">
        <v>6022687</v>
      </c>
      <c r="D25933">
        <v>6663510</v>
      </c>
      <c r="E25933">
        <v>3283071</v>
      </c>
      <c r="F25933">
        <v>53.35</v>
      </c>
      <c r="G25933">
        <v>106.79</v>
      </c>
      <c r="H25933">
        <v>3008986</v>
      </c>
      <c r="I25933">
        <v>58.21</v>
      </c>
      <c r="J25933">
        <v>118.16</v>
      </c>
      <c r="K25933">
        <v>8553</v>
      </c>
      <c r="L25933">
        <v>6133</v>
      </c>
      <c r="M25933">
        <v>1087</v>
      </c>
      <c r="N25933">
        <v>0.90400000000000003</v>
      </c>
      <c r="O25933" s="2" t="s">
        <v>17</v>
      </c>
      <c r="P25933" s="2" t="s">
        <v>17</v>
      </c>
    </row>
    <row r="25934" spans="1:16" x14ac:dyDescent="0.3">
      <c r="A25934" s="1">
        <v>44401</v>
      </c>
      <c r="B25934" s="2" t="s">
        <v>12161</v>
      </c>
      <c r="C25934">
        <v>6031253</v>
      </c>
      <c r="D25934">
        <v>6675470</v>
      </c>
      <c r="E25934">
        <v>3288107</v>
      </c>
      <c r="F25934">
        <v>53.43</v>
      </c>
      <c r="G25934">
        <v>106.94</v>
      </c>
      <c r="H25934">
        <v>3012978</v>
      </c>
      <c r="I25934">
        <v>58.3</v>
      </c>
      <c r="J25934">
        <v>118.37</v>
      </c>
      <c r="K25934">
        <v>8566</v>
      </c>
      <c r="L25934">
        <v>6260</v>
      </c>
      <c r="M25934">
        <v>1110</v>
      </c>
      <c r="N25934">
        <v>0.90300000000000002</v>
      </c>
      <c r="O25934" s="2" t="s">
        <v>17</v>
      </c>
      <c r="P25934" s="2" t="s">
        <v>17</v>
      </c>
    </row>
    <row r="25935" spans="1:16" x14ac:dyDescent="0.3">
      <c r="A25935" s="1">
        <v>44402</v>
      </c>
      <c r="B25935" s="2" t="s">
        <v>12161</v>
      </c>
      <c r="C25935">
        <v>6038257</v>
      </c>
      <c r="D25935">
        <v>6675470</v>
      </c>
      <c r="E25935">
        <v>3292394</v>
      </c>
      <c r="F25935">
        <v>53.48</v>
      </c>
      <c r="G25935">
        <v>107.07</v>
      </c>
      <c r="H25935">
        <v>3015996</v>
      </c>
      <c r="I25935">
        <v>58.38</v>
      </c>
      <c r="J25935">
        <v>118.37</v>
      </c>
      <c r="K25935">
        <v>7004</v>
      </c>
      <c r="L25935">
        <v>6271</v>
      </c>
      <c r="M25935">
        <v>1112</v>
      </c>
      <c r="N25935">
        <v>0.90500000000000003</v>
      </c>
      <c r="O25935" s="2" t="s">
        <v>17</v>
      </c>
      <c r="P25935" s="2" t="s">
        <v>17</v>
      </c>
    </row>
    <row r="25936" spans="1:16" x14ac:dyDescent="0.3">
      <c r="A25936" s="1">
        <v>44403</v>
      </c>
      <c r="B25936" s="2" t="s">
        <v>12161</v>
      </c>
      <c r="C25936">
        <v>6043277</v>
      </c>
      <c r="D25936">
        <v>6675470</v>
      </c>
      <c r="E25936">
        <v>3295527</v>
      </c>
      <c r="F25936">
        <v>53.51</v>
      </c>
      <c r="G25936">
        <v>107.16</v>
      </c>
      <c r="H25936">
        <v>3017967</v>
      </c>
      <c r="I25936">
        <v>58.44</v>
      </c>
      <c r="J25936">
        <v>118.37</v>
      </c>
      <c r="K25936">
        <v>5020</v>
      </c>
      <c r="L25936">
        <v>6529</v>
      </c>
      <c r="M25936">
        <v>1158</v>
      </c>
      <c r="N25936">
        <v>0.90500000000000003</v>
      </c>
      <c r="O25936" s="2" t="s">
        <v>17</v>
      </c>
      <c r="P25936" s="2" t="s">
        <v>17</v>
      </c>
    </row>
    <row r="25937" spans="1:16" x14ac:dyDescent="0.3">
      <c r="A25937" s="1">
        <v>44404</v>
      </c>
      <c r="B25937" s="2" t="s">
        <v>12161</v>
      </c>
      <c r="C25937">
        <v>6045637</v>
      </c>
      <c r="D25937">
        <v>6684570</v>
      </c>
      <c r="E25937">
        <v>3297076</v>
      </c>
      <c r="F25937">
        <v>53.53</v>
      </c>
      <c r="G25937">
        <v>107.2</v>
      </c>
      <c r="H25937">
        <v>3018893</v>
      </c>
      <c r="I25937">
        <v>58.46</v>
      </c>
      <c r="J25937">
        <v>118.53</v>
      </c>
      <c r="K25937">
        <v>2360</v>
      </c>
      <c r="L25937">
        <v>6570</v>
      </c>
      <c r="M25937">
        <v>1165</v>
      </c>
      <c r="N25937">
        <v>0.90400000000000003</v>
      </c>
      <c r="O25937" s="2" t="s">
        <v>17</v>
      </c>
      <c r="P25937" s="2" t="s">
        <v>17</v>
      </c>
    </row>
    <row r="25938" spans="1:16" x14ac:dyDescent="0.3">
      <c r="A25938" s="1">
        <v>44405</v>
      </c>
      <c r="B25938" s="2" t="s">
        <v>12161</v>
      </c>
      <c r="C25938">
        <v>6051371</v>
      </c>
      <c r="D25938">
        <v>6688140</v>
      </c>
      <c r="E25938">
        <v>3300815</v>
      </c>
      <c r="F25938">
        <v>53.57</v>
      </c>
      <c r="G25938">
        <v>107.3</v>
      </c>
      <c r="H25938">
        <v>3021006</v>
      </c>
      <c r="I25938">
        <v>58.53</v>
      </c>
      <c r="J25938">
        <v>118.59</v>
      </c>
      <c r="K25938">
        <v>5734</v>
      </c>
      <c r="L25938">
        <v>6480</v>
      </c>
      <c r="M25938">
        <v>1149</v>
      </c>
      <c r="N25938">
        <v>0.90500000000000003</v>
      </c>
      <c r="O25938" s="2" t="s">
        <v>17</v>
      </c>
      <c r="P25938" s="2" t="s">
        <v>17</v>
      </c>
    </row>
    <row r="25939" spans="1:16" x14ac:dyDescent="0.3">
      <c r="A25939" s="1">
        <v>44406</v>
      </c>
      <c r="B25939" s="2" t="s">
        <v>12161</v>
      </c>
      <c r="C25939">
        <v>6063107</v>
      </c>
      <c r="D25939">
        <v>6703780</v>
      </c>
      <c r="E25939">
        <v>3307804</v>
      </c>
      <c r="F25939">
        <v>53.65</v>
      </c>
      <c r="G25939">
        <v>107.51</v>
      </c>
      <c r="H25939">
        <v>3025760</v>
      </c>
      <c r="I25939">
        <v>58.65</v>
      </c>
      <c r="J25939">
        <v>118.87</v>
      </c>
      <c r="K25939">
        <v>11736</v>
      </c>
      <c r="L25939">
        <v>6996</v>
      </c>
      <c r="M25939">
        <v>1241</v>
      </c>
      <c r="N25939">
        <v>0.90400000000000003</v>
      </c>
      <c r="O25939" s="2" t="s">
        <v>17</v>
      </c>
      <c r="P25939" s="2" t="s">
        <v>17</v>
      </c>
    </row>
    <row r="25940" spans="1:16" x14ac:dyDescent="0.3">
      <c r="A25940" s="1">
        <v>44407</v>
      </c>
      <c r="B25940" s="2" t="s">
        <v>12161</v>
      </c>
      <c r="C25940">
        <v>6072947</v>
      </c>
      <c r="D25940">
        <v>6717020</v>
      </c>
      <c r="E25940">
        <v>3314049</v>
      </c>
      <c r="F25940">
        <v>53.72</v>
      </c>
      <c r="G25940">
        <v>107.68</v>
      </c>
      <c r="H25940">
        <v>3029752</v>
      </c>
      <c r="I25940">
        <v>58.76</v>
      </c>
      <c r="J25940">
        <v>119.1</v>
      </c>
      <c r="K25940">
        <v>9840</v>
      </c>
      <c r="L25940">
        <v>7180</v>
      </c>
      <c r="M25940">
        <v>1273</v>
      </c>
      <c r="N25940">
        <v>0.90400000000000003</v>
      </c>
      <c r="O25940" s="2" t="s">
        <v>17</v>
      </c>
      <c r="P25940" s="2" t="s">
        <v>17</v>
      </c>
    </row>
    <row r="25941" spans="1:16" x14ac:dyDescent="0.3">
      <c r="A25941" s="1">
        <v>44408</v>
      </c>
      <c r="B25941" s="2" t="s">
        <v>12161</v>
      </c>
      <c r="C25941">
        <v>6082721</v>
      </c>
      <c r="D25941">
        <v>6729030</v>
      </c>
      <c r="E25941">
        <v>3320251</v>
      </c>
      <c r="F25941">
        <v>53.79</v>
      </c>
      <c r="G25941">
        <v>107.86</v>
      </c>
      <c r="H25941">
        <v>3033637</v>
      </c>
      <c r="I25941">
        <v>58.87</v>
      </c>
      <c r="J25941">
        <v>119.32</v>
      </c>
      <c r="K25941">
        <v>9774</v>
      </c>
      <c r="L25941">
        <v>7353</v>
      </c>
      <c r="M25941">
        <v>1304</v>
      </c>
      <c r="N25941">
        <v>0.90400000000000003</v>
      </c>
      <c r="O25941" s="2" t="s">
        <v>17</v>
      </c>
      <c r="P25941" s="2" t="s">
        <v>17</v>
      </c>
    </row>
    <row r="25942" spans="1:16" x14ac:dyDescent="0.3">
      <c r="A25942" s="1">
        <v>44409</v>
      </c>
      <c r="B25942" s="2" t="s">
        <v>12161</v>
      </c>
      <c r="C25942">
        <v>6093791</v>
      </c>
      <c r="D25942">
        <v>6729030</v>
      </c>
      <c r="E25942">
        <v>3327267</v>
      </c>
      <c r="F25942">
        <v>53.87</v>
      </c>
      <c r="G25942">
        <v>108.05</v>
      </c>
      <c r="H25942">
        <v>3037935</v>
      </c>
      <c r="I25942">
        <v>59</v>
      </c>
      <c r="J25942">
        <v>119.32</v>
      </c>
      <c r="K25942">
        <v>11070</v>
      </c>
      <c r="L25942">
        <v>7933</v>
      </c>
      <c r="M25942">
        <v>1407</v>
      </c>
      <c r="N25942">
        <v>0.90600000000000003</v>
      </c>
      <c r="O25942" s="2" t="s">
        <v>17</v>
      </c>
      <c r="P25942" s="2" t="s">
        <v>17</v>
      </c>
    </row>
    <row r="25943" spans="1:16" x14ac:dyDescent="0.3">
      <c r="A25943" s="1">
        <v>44410</v>
      </c>
      <c r="B25943" s="2" t="s">
        <v>12161</v>
      </c>
      <c r="C25943">
        <v>6099571</v>
      </c>
      <c r="D25943">
        <v>6729030</v>
      </c>
      <c r="E25943">
        <v>3331144</v>
      </c>
      <c r="F25943">
        <v>53.9</v>
      </c>
      <c r="G25943">
        <v>108.16</v>
      </c>
      <c r="H25943">
        <v>3039890</v>
      </c>
      <c r="I25943">
        <v>59.07</v>
      </c>
      <c r="J25943">
        <v>119.32</v>
      </c>
      <c r="K25943">
        <v>5780</v>
      </c>
      <c r="L25943">
        <v>8042</v>
      </c>
      <c r="M25943">
        <v>1426</v>
      </c>
      <c r="N25943">
        <v>0.90600000000000003</v>
      </c>
      <c r="O25943" s="2" t="s">
        <v>17</v>
      </c>
      <c r="P25943" s="2" t="s">
        <v>17</v>
      </c>
    </row>
    <row r="25944" spans="1:16" x14ac:dyDescent="0.3">
      <c r="A25944" s="1">
        <v>44411</v>
      </c>
      <c r="B25944" s="2" t="s">
        <v>12161</v>
      </c>
      <c r="C25944">
        <v>6102310</v>
      </c>
      <c r="D25944">
        <v>6729450</v>
      </c>
      <c r="E25944">
        <v>3333060</v>
      </c>
      <c r="F25944">
        <v>53.92</v>
      </c>
      <c r="G25944">
        <v>108.2</v>
      </c>
      <c r="H25944">
        <v>3040861</v>
      </c>
      <c r="I25944">
        <v>59.1</v>
      </c>
      <c r="J25944">
        <v>119.32</v>
      </c>
      <c r="K25944">
        <v>2739</v>
      </c>
      <c r="L25944">
        <v>8096</v>
      </c>
      <c r="M25944">
        <v>1436</v>
      </c>
      <c r="N25944">
        <v>0.90700000000000003</v>
      </c>
      <c r="O25944" s="2" t="s">
        <v>17</v>
      </c>
      <c r="P25944" s="2" t="s">
        <v>17</v>
      </c>
    </row>
    <row r="25945" spans="1:16" x14ac:dyDescent="0.3">
      <c r="A25945" s="1">
        <v>44412</v>
      </c>
      <c r="B25945" s="2" t="s">
        <v>12161</v>
      </c>
      <c r="C25945">
        <v>6110306</v>
      </c>
      <c r="D25945">
        <v>6739110</v>
      </c>
      <c r="E25945">
        <v>3338212</v>
      </c>
      <c r="F25945">
        <v>53.97</v>
      </c>
      <c r="G25945">
        <v>108.35</v>
      </c>
      <c r="H25945">
        <v>3043718</v>
      </c>
      <c r="I25945">
        <v>59.19</v>
      </c>
      <c r="J25945">
        <v>119.5</v>
      </c>
      <c r="K25945">
        <v>7996</v>
      </c>
      <c r="L25945">
        <v>8419</v>
      </c>
      <c r="M25945">
        <v>1493</v>
      </c>
      <c r="N25945">
        <v>0.90700000000000003</v>
      </c>
      <c r="O25945" s="2" t="s">
        <v>17</v>
      </c>
      <c r="P25945" s="2" t="s">
        <v>17</v>
      </c>
    </row>
    <row r="25946" spans="1:16" x14ac:dyDescent="0.3">
      <c r="A25946" s="1">
        <v>44413</v>
      </c>
      <c r="B25946" s="2" t="s">
        <v>12161</v>
      </c>
      <c r="C25946">
        <v>6120621</v>
      </c>
      <c r="D25946">
        <v>6754370</v>
      </c>
      <c r="E25946">
        <v>3345302</v>
      </c>
      <c r="F25946">
        <v>54.03</v>
      </c>
      <c r="G25946">
        <v>108.53</v>
      </c>
      <c r="H25946">
        <v>3047240</v>
      </c>
      <c r="I25946">
        <v>59.32</v>
      </c>
      <c r="J25946">
        <v>119.77</v>
      </c>
      <c r="K25946">
        <v>10315</v>
      </c>
      <c r="L25946">
        <v>8216</v>
      </c>
      <c r="M25946">
        <v>1457</v>
      </c>
      <c r="N25946">
        <v>0.90600000000000003</v>
      </c>
      <c r="O25946" s="2" t="s">
        <v>17</v>
      </c>
      <c r="P25946" s="2" t="s">
        <v>17</v>
      </c>
    </row>
    <row r="25947" spans="1:16" x14ac:dyDescent="0.3">
      <c r="A25947" s="1">
        <v>44414</v>
      </c>
      <c r="B25947" s="2" t="s">
        <v>12161</v>
      </c>
      <c r="C25947">
        <v>6132262</v>
      </c>
      <c r="D25947">
        <v>6775910</v>
      </c>
      <c r="E25947">
        <v>3353458</v>
      </c>
      <c r="F25947">
        <v>54.1</v>
      </c>
      <c r="G25947">
        <v>108.74</v>
      </c>
      <c r="H25947">
        <v>3051003</v>
      </c>
      <c r="I25947">
        <v>59.46</v>
      </c>
      <c r="J25947">
        <v>120.15</v>
      </c>
      <c r="K25947">
        <v>11641</v>
      </c>
      <c r="L25947">
        <v>8474</v>
      </c>
      <c r="M25947">
        <v>1503</v>
      </c>
      <c r="N25947">
        <v>0.90500000000000003</v>
      </c>
      <c r="O25947" s="2" t="s">
        <v>17</v>
      </c>
      <c r="P25947" s="2" t="s">
        <v>17</v>
      </c>
    </row>
    <row r="25948" spans="1:16" x14ac:dyDescent="0.3">
      <c r="A25948" s="1">
        <v>44415</v>
      </c>
      <c r="B25948" s="2" t="s">
        <v>12161</v>
      </c>
      <c r="C25948">
        <v>6144370</v>
      </c>
      <c r="D25948">
        <v>6792720</v>
      </c>
      <c r="E25948">
        <v>3362016</v>
      </c>
      <c r="F25948">
        <v>54.17</v>
      </c>
      <c r="G25948">
        <v>108.95</v>
      </c>
      <c r="H25948">
        <v>3055111</v>
      </c>
      <c r="I25948">
        <v>59.61</v>
      </c>
      <c r="J25948">
        <v>120.45</v>
      </c>
      <c r="K25948">
        <v>12108</v>
      </c>
      <c r="L25948">
        <v>8807</v>
      </c>
      <c r="M25948">
        <v>1562</v>
      </c>
      <c r="N25948">
        <v>0.90500000000000003</v>
      </c>
      <c r="O25948" s="2" t="s">
        <v>17</v>
      </c>
      <c r="P25948" s="2" t="s">
        <v>17</v>
      </c>
    </row>
    <row r="25949" spans="1:16" x14ac:dyDescent="0.3">
      <c r="A25949" s="1">
        <v>44416</v>
      </c>
      <c r="B25949" s="2" t="s">
        <v>12161</v>
      </c>
      <c r="C25949">
        <v>6155624</v>
      </c>
      <c r="D25949">
        <v>6792620</v>
      </c>
      <c r="E25949">
        <v>3369855</v>
      </c>
      <c r="F25949">
        <v>54.24</v>
      </c>
      <c r="G25949">
        <v>109.15</v>
      </c>
      <c r="H25949">
        <v>3058921</v>
      </c>
      <c r="I25949">
        <v>59.75</v>
      </c>
      <c r="J25949">
        <v>120.44</v>
      </c>
      <c r="K25949">
        <v>11254</v>
      </c>
      <c r="L25949">
        <v>8833</v>
      </c>
      <c r="M25949">
        <v>1566</v>
      </c>
      <c r="N25949">
        <v>0.90600000000000003</v>
      </c>
      <c r="O25949" s="2" t="s">
        <v>17</v>
      </c>
      <c r="P25949" s="2" t="s">
        <v>17</v>
      </c>
    </row>
    <row r="25950" spans="1:16" x14ac:dyDescent="0.3">
      <c r="A25950" s="1">
        <v>44417</v>
      </c>
      <c r="B25950" s="2" t="s">
        <v>12161</v>
      </c>
      <c r="C25950">
        <v>6162496</v>
      </c>
      <c r="D25950">
        <v>6792720</v>
      </c>
      <c r="E25950">
        <v>3374676</v>
      </c>
      <c r="F25950">
        <v>54.28</v>
      </c>
      <c r="G25950">
        <v>109.27</v>
      </c>
      <c r="H25950">
        <v>3061029</v>
      </c>
      <c r="I25950">
        <v>59.84</v>
      </c>
      <c r="J25950">
        <v>120.45</v>
      </c>
      <c r="K25950">
        <v>6872</v>
      </c>
      <c r="L25950">
        <v>8989</v>
      </c>
      <c r="M25950">
        <v>1594</v>
      </c>
      <c r="N25950">
        <v>0.90700000000000003</v>
      </c>
      <c r="O25950" s="2" t="s">
        <v>17</v>
      </c>
      <c r="P25950" s="2" t="s">
        <v>17</v>
      </c>
    </row>
    <row r="25951" spans="1:16" x14ac:dyDescent="0.3">
      <c r="A25951" s="1">
        <v>44418</v>
      </c>
      <c r="B25951" s="2" t="s">
        <v>12161</v>
      </c>
      <c r="C25951">
        <v>6166743</v>
      </c>
      <c r="D25951">
        <v>6808770</v>
      </c>
      <c r="E25951">
        <v>3377759</v>
      </c>
      <c r="F25951">
        <v>54.3</v>
      </c>
      <c r="G25951">
        <v>109.35</v>
      </c>
      <c r="H25951">
        <v>3062274</v>
      </c>
      <c r="I25951">
        <v>59.89</v>
      </c>
      <c r="J25951">
        <v>120.73</v>
      </c>
      <c r="K25951">
        <v>4247</v>
      </c>
      <c r="L25951">
        <v>9205</v>
      </c>
      <c r="M25951">
        <v>1632</v>
      </c>
      <c r="N25951">
        <v>0.90600000000000003</v>
      </c>
      <c r="O25951" s="2" t="s">
        <v>17</v>
      </c>
      <c r="P25951" s="2" t="s">
        <v>17</v>
      </c>
    </row>
    <row r="25952" spans="1:16" x14ac:dyDescent="0.3">
      <c r="A25952" s="1">
        <v>44419</v>
      </c>
      <c r="B25952" s="2" t="s">
        <v>12161</v>
      </c>
      <c r="C25952">
        <v>6175256</v>
      </c>
      <c r="D25952">
        <v>6826300</v>
      </c>
      <c r="E25952">
        <v>3383082</v>
      </c>
      <c r="F25952">
        <v>54.36</v>
      </c>
      <c r="G25952">
        <v>109.5</v>
      </c>
      <c r="H25952">
        <v>3065638</v>
      </c>
      <c r="I25952">
        <v>59.99</v>
      </c>
      <c r="J25952">
        <v>121.04</v>
      </c>
      <c r="K25952">
        <v>8513</v>
      </c>
      <c r="L25952">
        <v>9279</v>
      </c>
      <c r="M25952">
        <v>1645</v>
      </c>
      <c r="N25952">
        <v>0.90500000000000003</v>
      </c>
      <c r="O25952" s="2" t="s">
        <v>17</v>
      </c>
      <c r="P25952" s="2" t="s">
        <v>17</v>
      </c>
    </row>
    <row r="25953" spans="1:16" x14ac:dyDescent="0.3">
      <c r="A25953" s="1">
        <v>44420</v>
      </c>
      <c r="B25953" s="2" t="s">
        <v>12161</v>
      </c>
      <c r="C25953">
        <v>6184115</v>
      </c>
      <c r="D25953">
        <v>6840630</v>
      </c>
      <c r="E25953">
        <v>3388867</v>
      </c>
      <c r="F25953">
        <v>54.42</v>
      </c>
      <c r="G25953">
        <v>109.65</v>
      </c>
      <c r="H25953">
        <v>3068967</v>
      </c>
      <c r="I25953">
        <v>60.09</v>
      </c>
      <c r="J25953">
        <v>121.3</v>
      </c>
      <c r="K25953">
        <v>8859</v>
      </c>
      <c r="L25953">
        <v>9071</v>
      </c>
      <c r="M25953">
        <v>1608</v>
      </c>
      <c r="N25953">
        <v>0.90400000000000003</v>
      </c>
      <c r="O25953" s="2" t="s">
        <v>17</v>
      </c>
      <c r="P25953" s="2" t="s">
        <v>17</v>
      </c>
    </row>
    <row r="25954" spans="1:16" x14ac:dyDescent="0.3">
      <c r="A25954" s="1">
        <v>44421</v>
      </c>
      <c r="B25954" s="2" t="s">
        <v>12161</v>
      </c>
      <c r="C25954">
        <v>6194534</v>
      </c>
      <c r="D25954">
        <v>6892530</v>
      </c>
      <c r="E25954">
        <v>3395736</v>
      </c>
      <c r="F25954">
        <v>54.49</v>
      </c>
      <c r="G25954">
        <v>109.84</v>
      </c>
      <c r="H25954">
        <v>3073003</v>
      </c>
      <c r="I25954">
        <v>60.21</v>
      </c>
      <c r="J25954">
        <v>122.22</v>
      </c>
      <c r="K25954">
        <v>10419</v>
      </c>
      <c r="L25954">
        <v>8896</v>
      </c>
      <c r="M25954">
        <v>1577</v>
      </c>
      <c r="N25954">
        <v>0.89900000000000002</v>
      </c>
      <c r="O25954" s="2" t="s">
        <v>17</v>
      </c>
      <c r="P25954" s="2" t="s">
        <v>17</v>
      </c>
    </row>
    <row r="25955" spans="1:16" x14ac:dyDescent="0.3">
      <c r="A25955" s="1">
        <v>44422</v>
      </c>
      <c r="B25955" s="2" t="s">
        <v>12161</v>
      </c>
      <c r="C25955">
        <v>6206189</v>
      </c>
      <c r="D25955">
        <v>6900160</v>
      </c>
      <c r="E25955">
        <v>3403515</v>
      </c>
      <c r="F25955">
        <v>54.57</v>
      </c>
      <c r="G25955">
        <v>110.05</v>
      </c>
      <c r="H25955">
        <v>3077482</v>
      </c>
      <c r="I25955">
        <v>60.35</v>
      </c>
      <c r="J25955">
        <v>122.35</v>
      </c>
      <c r="K25955">
        <v>11655</v>
      </c>
      <c r="L25955">
        <v>8831</v>
      </c>
      <c r="M25955">
        <v>1566</v>
      </c>
      <c r="N25955">
        <v>0.89900000000000002</v>
      </c>
      <c r="O25955" s="2" t="s">
        <v>17</v>
      </c>
      <c r="P25955" s="2" t="s">
        <v>17</v>
      </c>
    </row>
    <row r="25956" spans="1:16" x14ac:dyDescent="0.3">
      <c r="A25956" s="1">
        <v>44423</v>
      </c>
      <c r="B25956" s="2" t="s">
        <v>12161</v>
      </c>
      <c r="C25956">
        <v>6206265</v>
      </c>
      <c r="D25956">
        <v>6900160</v>
      </c>
      <c r="E25956">
        <v>3403706</v>
      </c>
      <c r="F25956">
        <v>54.57</v>
      </c>
      <c r="G25956">
        <v>110.05</v>
      </c>
      <c r="H25956">
        <v>3077575</v>
      </c>
      <c r="I25956">
        <v>60.35</v>
      </c>
      <c r="J25956">
        <v>122.35</v>
      </c>
      <c r="K25956">
        <v>76</v>
      </c>
      <c r="L25956">
        <v>7234</v>
      </c>
      <c r="M25956">
        <v>1283</v>
      </c>
      <c r="N25956">
        <v>0.89900000000000002</v>
      </c>
      <c r="O25956" s="2" t="s">
        <v>17</v>
      </c>
      <c r="P25956" s="2" t="s">
        <v>17</v>
      </c>
    </row>
    <row r="25957" spans="1:16" x14ac:dyDescent="0.3">
      <c r="A25957" s="1">
        <v>44424</v>
      </c>
      <c r="B25957" s="2" t="s">
        <v>12161</v>
      </c>
      <c r="C25957">
        <v>6225479</v>
      </c>
      <c r="D25957">
        <v>6900160</v>
      </c>
      <c r="E25957">
        <v>3416497</v>
      </c>
      <c r="F25957">
        <v>54.69</v>
      </c>
      <c r="G25957">
        <v>110.39</v>
      </c>
      <c r="H25957">
        <v>3084154</v>
      </c>
      <c r="I25957">
        <v>60.58</v>
      </c>
      <c r="J25957">
        <v>122.35</v>
      </c>
      <c r="K25957">
        <v>19214</v>
      </c>
      <c r="L25957">
        <v>8998</v>
      </c>
      <c r="M25957">
        <v>1595</v>
      </c>
      <c r="N25957">
        <v>0.90200000000000002</v>
      </c>
      <c r="O25957" s="2" t="s">
        <v>17</v>
      </c>
      <c r="P25957" s="2" t="s">
        <v>17</v>
      </c>
    </row>
    <row r="25958" spans="1:16" x14ac:dyDescent="0.3">
      <c r="A25958" s="1">
        <v>44425</v>
      </c>
      <c r="B25958" s="2" t="s">
        <v>12161</v>
      </c>
      <c r="C25958">
        <v>6230251</v>
      </c>
      <c r="D25958">
        <v>6944820</v>
      </c>
      <c r="E25958">
        <v>3419520</v>
      </c>
      <c r="F25958">
        <v>54.7</v>
      </c>
      <c r="G25958">
        <v>110.47</v>
      </c>
      <c r="H25958">
        <v>3084927</v>
      </c>
      <c r="I25958">
        <v>60.63</v>
      </c>
      <c r="J25958">
        <v>123.14</v>
      </c>
      <c r="K25958">
        <v>4772</v>
      </c>
      <c r="L25958">
        <v>9073</v>
      </c>
      <c r="M25958">
        <v>1609</v>
      </c>
      <c r="N25958">
        <v>0.89700000000000002</v>
      </c>
      <c r="O25958" s="2" t="s">
        <v>17</v>
      </c>
      <c r="P25958" s="2" t="s">
        <v>17</v>
      </c>
    </row>
    <row r="25959" spans="1:16" x14ac:dyDescent="0.3">
      <c r="A25959" s="1">
        <v>44426</v>
      </c>
      <c r="B25959" s="2" t="s">
        <v>12161</v>
      </c>
      <c r="C25959">
        <v>6240273</v>
      </c>
      <c r="D25959">
        <v>6988680</v>
      </c>
      <c r="E25959">
        <v>3425377</v>
      </c>
      <c r="F25959">
        <v>54.77</v>
      </c>
      <c r="G25959">
        <v>110.65</v>
      </c>
      <c r="H25959">
        <v>3088679</v>
      </c>
      <c r="I25959">
        <v>60.74</v>
      </c>
      <c r="J25959">
        <v>123.92</v>
      </c>
      <c r="K25959">
        <v>10022</v>
      </c>
      <c r="L25959">
        <v>9288</v>
      </c>
      <c r="M25959">
        <v>1647</v>
      </c>
      <c r="N25959">
        <v>0.89300000000000002</v>
      </c>
      <c r="O25959" s="2" t="s">
        <v>17</v>
      </c>
      <c r="P25959" s="2" t="s">
        <v>17</v>
      </c>
    </row>
    <row r="25960" spans="1:16" x14ac:dyDescent="0.3">
      <c r="A25960" s="1">
        <v>44427</v>
      </c>
      <c r="B25960" s="2" t="s">
        <v>12161</v>
      </c>
      <c r="C25960">
        <v>6251995</v>
      </c>
      <c r="D25960">
        <v>7058170</v>
      </c>
      <c r="E25960">
        <v>3431084</v>
      </c>
      <c r="F25960">
        <v>54.86</v>
      </c>
      <c r="G25960">
        <v>110.86</v>
      </c>
      <c r="H25960">
        <v>3093823</v>
      </c>
      <c r="I25960">
        <v>60.84</v>
      </c>
      <c r="J25960">
        <v>125.15</v>
      </c>
      <c r="K25960">
        <v>11722</v>
      </c>
      <c r="L25960">
        <v>9697</v>
      </c>
      <c r="M25960">
        <v>1719</v>
      </c>
      <c r="N25960">
        <v>0.88600000000000001</v>
      </c>
      <c r="O25960" s="2" t="s">
        <v>17</v>
      </c>
      <c r="P25960" s="2" t="s">
        <v>17</v>
      </c>
    </row>
    <row r="25961" spans="1:16" x14ac:dyDescent="0.3">
      <c r="A25961" s="1">
        <v>44428</v>
      </c>
      <c r="B25961" s="2" t="s">
        <v>12161</v>
      </c>
      <c r="C25961">
        <v>6264772</v>
      </c>
      <c r="D25961">
        <v>7124500</v>
      </c>
      <c r="E25961">
        <v>3437130</v>
      </c>
      <c r="F25961">
        <v>54.95</v>
      </c>
      <c r="G25961">
        <v>111.08</v>
      </c>
      <c r="H25961">
        <v>3099185</v>
      </c>
      <c r="I25961">
        <v>60.95</v>
      </c>
      <c r="J25961">
        <v>126.33</v>
      </c>
      <c r="K25961">
        <v>12777</v>
      </c>
      <c r="L25961">
        <v>10034</v>
      </c>
      <c r="M25961">
        <v>1779</v>
      </c>
      <c r="N25961">
        <v>0.879</v>
      </c>
      <c r="O25961" s="2" t="s">
        <v>17</v>
      </c>
      <c r="P25961" s="2" t="s">
        <v>17</v>
      </c>
    </row>
    <row r="25962" spans="1:16" x14ac:dyDescent="0.3">
      <c r="A25962" s="1">
        <v>44429</v>
      </c>
      <c r="B25962" s="2" t="s">
        <v>12161</v>
      </c>
      <c r="C25962">
        <v>6278356</v>
      </c>
      <c r="D25962">
        <v>7151520</v>
      </c>
      <c r="E25962">
        <v>3443415</v>
      </c>
      <c r="F25962">
        <v>55.05</v>
      </c>
      <c r="G25962">
        <v>111.33</v>
      </c>
      <c r="H25962">
        <v>3104810</v>
      </c>
      <c r="I25962">
        <v>61.06</v>
      </c>
      <c r="J25962">
        <v>126.81</v>
      </c>
      <c r="K25962">
        <v>13584</v>
      </c>
      <c r="L25962">
        <v>10310</v>
      </c>
      <c r="M25962">
        <v>1828</v>
      </c>
      <c r="N25962">
        <v>0.878</v>
      </c>
      <c r="O25962" s="2" t="s">
        <v>17</v>
      </c>
      <c r="P25962" s="2" t="s">
        <v>17</v>
      </c>
    </row>
    <row r="25963" spans="1:16" x14ac:dyDescent="0.3">
      <c r="A25963" s="1">
        <v>44430</v>
      </c>
      <c r="B25963" s="2" t="s">
        <v>12161</v>
      </c>
      <c r="C25963">
        <v>6290806</v>
      </c>
      <c r="D25963">
        <v>7150960</v>
      </c>
      <c r="E25963">
        <v>3449072</v>
      </c>
      <c r="F25963">
        <v>55.15</v>
      </c>
      <c r="G25963">
        <v>111.55</v>
      </c>
      <c r="H25963">
        <v>3110118</v>
      </c>
      <c r="I25963">
        <v>61.16</v>
      </c>
      <c r="J25963">
        <v>126.8</v>
      </c>
      <c r="K25963">
        <v>12450</v>
      </c>
      <c r="L25963">
        <v>12077</v>
      </c>
      <c r="M25963">
        <v>2141</v>
      </c>
      <c r="N25963">
        <v>0.88</v>
      </c>
      <c r="O25963" s="2" t="s">
        <v>17</v>
      </c>
      <c r="P25963" s="2" t="s">
        <v>17</v>
      </c>
    </row>
    <row r="25964" spans="1:16" x14ac:dyDescent="0.3">
      <c r="A25964" s="1">
        <v>44431</v>
      </c>
      <c r="B25964" s="2" t="s">
        <v>12161</v>
      </c>
      <c r="C25964">
        <v>6298364</v>
      </c>
      <c r="D25964">
        <v>7150960</v>
      </c>
      <c r="E25964">
        <v>3452494</v>
      </c>
      <c r="F25964">
        <v>55.2</v>
      </c>
      <c r="G25964">
        <v>111.68</v>
      </c>
      <c r="H25964">
        <v>3113336</v>
      </c>
      <c r="I25964">
        <v>61.22</v>
      </c>
      <c r="J25964">
        <v>126.8</v>
      </c>
      <c r="K25964">
        <v>7558</v>
      </c>
      <c r="L25964">
        <v>10412</v>
      </c>
      <c r="M25964">
        <v>1846</v>
      </c>
      <c r="N25964">
        <v>0.88100000000000001</v>
      </c>
      <c r="O25964" s="2" t="s">
        <v>17</v>
      </c>
      <c r="P25964" s="2" t="s">
        <v>17</v>
      </c>
    </row>
    <row r="25965" spans="1:16" x14ac:dyDescent="0.3">
      <c r="A25965" s="1">
        <v>44432</v>
      </c>
      <c r="B25965" s="2" t="s">
        <v>12161</v>
      </c>
      <c r="C25965">
        <v>6302512</v>
      </c>
      <c r="D25965">
        <v>7150960</v>
      </c>
      <c r="E25965">
        <v>3454552</v>
      </c>
      <c r="F25965">
        <v>55.24</v>
      </c>
      <c r="G25965">
        <v>111.75</v>
      </c>
      <c r="H25965">
        <v>3115109</v>
      </c>
      <c r="I25965">
        <v>61.25</v>
      </c>
      <c r="J25965">
        <v>126.8</v>
      </c>
      <c r="K25965">
        <v>4148</v>
      </c>
      <c r="L25965">
        <v>10323</v>
      </c>
      <c r="M25965">
        <v>1830</v>
      </c>
      <c r="N25965">
        <v>0.88100000000000001</v>
      </c>
      <c r="O25965" s="2" t="s">
        <v>17</v>
      </c>
      <c r="P25965" s="2" t="s">
        <v>17</v>
      </c>
    </row>
    <row r="25966" spans="1:16" x14ac:dyDescent="0.3">
      <c r="A25966" s="1">
        <v>44433</v>
      </c>
      <c r="B25966" s="2" t="s">
        <v>12161</v>
      </c>
      <c r="C25966">
        <v>6312075</v>
      </c>
      <c r="D25966">
        <v>7160020</v>
      </c>
      <c r="E25966">
        <v>3458784</v>
      </c>
      <c r="F25966">
        <v>55.31</v>
      </c>
      <c r="G25966">
        <v>111.92</v>
      </c>
      <c r="H25966">
        <v>3119548</v>
      </c>
      <c r="I25966">
        <v>61.33</v>
      </c>
      <c r="J25966">
        <v>126.96</v>
      </c>
      <c r="K25966">
        <v>9563</v>
      </c>
      <c r="L25966">
        <v>10257</v>
      </c>
      <c r="M25966">
        <v>1819</v>
      </c>
      <c r="N25966">
        <v>0.88200000000000001</v>
      </c>
      <c r="O25966" s="2" t="s">
        <v>17</v>
      </c>
      <c r="P25966" s="2" t="s">
        <v>17</v>
      </c>
    </row>
    <row r="25967" spans="1:16" x14ac:dyDescent="0.3">
      <c r="A25967" s="1">
        <v>44434</v>
      </c>
      <c r="B25967" s="2" t="s">
        <v>12161</v>
      </c>
      <c r="C25967">
        <v>6325842</v>
      </c>
      <c r="D25967">
        <v>7198000</v>
      </c>
      <c r="E25967">
        <v>3464078</v>
      </c>
      <c r="F25967">
        <v>55.43</v>
      </c>
      <c r="G25967">
        <v>112.17</v>
      </c>
      <c r="H25967">
        <v>3126119</v>
      </c>
      <c r="I25967">
        <v>61.42</v>
      </c>
      <c r="J25967">
        <v>127.63</v>
      </c>
      <c r="K25967">
        <v>13767</v>
      </c>
      <c r="L25967">
        <v>10550</v>
      </c>
      <c r="M25967">
        <v>1871</v>
      </c>
      <c r="N25967">
        <v>0.879</v>
      </c>
      <c r="O25967" s="2" t="s">
        <v>17</v>
      </c>
      <c r="P25967" s="2" t="s">
        <v>17</v>
      </c>
    </row>
    <row r="25968" spans="1:16" x14ac:dyDescent="0.3">
      <c r="A25968" s="1">
        <v>44435</v>
      </c>
      <c r="B25968" s="2" t="s">
        <v>12161</v>
      </c>
      <c r="C25968">
        <v>6339392</v>
      </c>
      <c r="D25968">
        <v>7264320</v>
      </c>
      <c r="E25968">
        <v>3469300</v>
      </c>
      <c r="F25968">
        <v>55.54</v>
      </c>
      <c r="G25968">
        <v>112.41</v>
      </c>
      <c r="H25968">
        <v>3132409</v>
      </c>
      <c r="I25968">
        <v>61.52</v>
      </c>
      <c r="J25968">
        <v>128.81</v>
      </c>
      <c r="K25968">
        <v>13550</v>
      </c>
      <c r="L25968">
        <v>10660</v>
      </c>
      <c r="M25968">
        <v>1890</v>
      </c>
      <c r="N25968">
        <v>0.873</v>
      </c>
      <c r="O25968" s="2" t="s">
        <v>12162</v>
      </c>
      <c r="P25968" s="2" t="s">
        <v>7035</v>
      </c>
    </row>
    <row r="25969" spans="1:16" x14ac:dyDescent="0.3">
      <c r="A25969" s="1">
        <v>44436</v>
      </c>
      <c r="B25969" s="2" t="s">
        <v>12161</v>
      </c>
      <c r="C25969">
        <v>6354038</v>
      </c>
      <c r="D25969">
        <v>7286680</v>
      </c>
      <c r="E25969">
        <v>3474987</v>
      </c>
      <c r="F25969">
        <v>55.66</v>
      </c>
      <c r="G25969">
        <v>112.67</v>
      </c>
      <c r="H25969">
        <v>3139261</v>
      </c>
      <c r="I25969">
        <v>61.62</v>
      </c>
      <c r="J25969">
        <v>129.19999999999999</v>
      </c>
      <c r="K25969">
        <v>14646</v>
      </c>
      <c r="L25969">
        <v>10812</v>
      </c>
      <c r="M25969">
        <v>1917</v>
      </c>
      <c r="N25969">
        <v>0.872</v>
      </c>
      <c r="O25969" s="2" t="s">
        <v>12163</v>
      </c>
      <c r="P25969" s="2" t="s">
        <v>5411</v>
      </c>
    </row>
    <row r="25970" spans="1:16" x14ac:dyDescent="0.3">
      <c r="A25970" s="1">
        <v>44437</v>
      </c>
      <c r="B25970" s="2" t="s">
        <v>12161</v>
      </c>
      <c r="C25970">
        <v>6367197</v>
      </c>
      <c r="D25970">
        <v>7290460</v>
      </c>
      <c r="E25970">
        <v>3479945</v>
      </c>
      <c r="F25970">
        <v>55.78</v>
      </c>
      <c r="G25970">
        <v>112.9</v>
      </c>
      <c r="H25970">
        <v>3145725</v>
      </c>
      <c r="I25970">
        <v>61.71</v>
      </c>
      <c r="J25970">
        <v>129.27000000000001</v>
      </c>
      <c r="K25970">
        <v>13159</v>
      </c>
      <c r="L25970">
        <v>10913</v>
      </c>
      <c r="M25970">
        <v>1935</v>
      </c>
      <c r="N25970">
        <v>0.873</v>
      </c>
      <c r="O25970" s="2" t="s">
        <v>12164</v>
      </c>
      <c r="P25970" s="2" t="s">
        <v>5376</v>
      </c>
    </row>
    <row r="25971" spans="1:16" x14ac:dyDescent="0.3">
      <c r="A25971" s="1">
        <v>44438</v>
      </c>
      <c r="B25971" s="2" t="s">
        <v>12161</v>
      </c>
      <c r="C25971">
        <v>6373869</v>
      </c>
      <c r="D25971">
        <v>7290320</v>
      </c>
      <c r="E25971">
        <v>3482470</v>
      </c>
      <c r="F25971">
        <v>55.84</v>
      </c>
      <c r="G25971">
        <v>113.02</v>
      </c>
      <c r="H25971">
        <v>3149267</v>
      </c>
      <c r="I25971">
        <v>61.75</v>
      </c>
      <c r="J25971">
        <v>129.27000000000001</v>
      </c>
      <c r="K25971">
        <v>6672</v>
      </c>
      <c r="L25971">
        <v>10786</v>
      </c>
      <c r="M25971">
        <v>1913</v>
      </c>
      <c r="N25971">
        <v>0.874</v>
      </c>
      <c r="O25971" s="2" t="s">
        <v>12165</v>
      </c>
      <c r="P25971" s="2" t="s">
        <v>5374</v>
      </c>
    </row>
    <row r="25972" spans="1:16" x14ac:dyDescent="0.3">
      <c r="A25972" s="1">
        <v>44439</v>
      </c>
      <c r="B25972" s="2" t="s">
        <v>12161</v>
      </c>
      <c r="C25972">
        <v>6378868</v>
      </c>
      <c r="D25972">
        <v>7310020</v>
      </c>
      <c r="E25972">
        <v>3484576</v>
      </c>
      <c r="F25972">
        <v>55.89</v>
      </c>
      <c r="G25972">
        <v>113.11</v>
      </c>
      <c r="H25972">
        <v>3151965</v>
      </c>
      <c r="I25972">
        <v>61.79</v>
      </c>
      <c r="J25972">
        <v>129.62</v>
      </c>
      <c r="K25972">
        <v>4999</v>
      </c>
      <c r="L25972">
        <v>10908</v>
      </c>
      <c r="M25972">
        <v>1934</v>
      </c>
      <c r="N25972">
        <v>0.873</v>
      </c>
      <c r="O25972" s="2" t="s">
        <v>12166</v>
      </c>
      <c r="P25972" s="2" t="s">
        <v>5380</v>
      </c>
    </row>
    <row r="25973" spans="1:16" x14ac:dyDescent="0.3">
      <c r="A25973" s="1">
        <v>44440</v>
      </c>
      <c r="B25973" s="2" t="s">
        <v>12161</v>
      </c>
      <c r="C25973">
        <v>6388832</v>
      </c>
      <c r="D25973">
        <v>7334660</v>
      </c>
      <c r="E25973">
        <v>3488554</v>
      </c>
      <c r="F25973">
        <v>55.98</v>
      </c>
      <c r="G25973">
        <v>113.28</v>
      </c>
      <c r="H25973">
        <v>3156838</v>
      </c>
      <c r="I25973">
        <v>61.86</v>
      </c>
      <c r="J25973">
        <v>130.06</v>
      </c>
      <c r="K25973">
        <v>9964</v>
      </c>
      <c r="L25973">
        <v>10965</v>
      </c>
      <c r="M25973">
        <v>1944</v>
      </c>
      <c r="N25973">
        <v>0.871</v>
      </c>
      <c r="O25973" s="2" t="s">
        <v>12167</v>
      </c>
      <c r="P25973" s="2" t="s">
        <v>8030</v>
      </c>
    </row>
    <row r="25974" spans="1:16" x14ac:dyDescent="0.3">
      <c r="A25974" s="1">
        <v>44441</v>
      </c>
      <c r="B25974" s="2" t="s">
        <v>12161</v>
      </c>
      <c r="C25974">
        <v>6403934</v>
      </c>
      <c r="D25974">
        <v>7356810</v>
      </c>
      <c r="E25974">
        <v>3494658</v>
      </c>
      <c r="F25974">
        <v>56.1</v>
      </c>
      <c r="G25974">
        <v>113.55</v>
      </c>
      <c r="H25974">
        <v>3163850</v>
      </c>
      <c r="I25974">
        <v>61.97</v>
      </c>
      <c r="J25974">
        <v>130.44999999999999</v>
      </c>
      <c r="K25974">
        <v>15102</v>
      </c>
      <c r="L25974">
        <v>11156</v>
      </c>
      <c r="M25974">
        <v>1978</v>
      </c>
      <c r="N25974">
        <v>0.87</v>
      </c>
      <c r="O25974" s="2" t="s">
        <v>12168</v>
      </c>
      <c r="P25974" s="2" t="s">
        <v>9600</v>
      </c>
    </row>
    <row r="25975" spans="1:16" x14ac:dyDescent="0.3">
      <c r="A25975" s="1">
        <v>44442</v>
      </c>
      <c r="B25975" s="2" t="s">
        <v>12161</v>
      </c>
      <c r="C25975">
        <v>6417931</v>
      </c>
      <c r="D25975">
        <v>7403940</v>
      </c>
      <c r="E25975">
        <v>3500264</v>
      </c>
      <c r="F25975">
        <v>56.21</v>
      </c>
      <c r="G25975">
        <v>113.8</v>
      </c>
      <c r="H25975">
        <v>3170267</v>
      </c>
      <c r="I25975">
        <v>62.07</v>
      </c>
      <c r="J25975">
        <v>131.28</v>
      </c>
      <c r="K25975">
        <v>13997</v>
      </c>
      <c r="L25975">
        <v>11220</v>
      </c>
      <c r="M25975">
        <v>1989</v>
      </c>
      <c r="N25975">
        <v>0.86699999999999999</v>
      </c>
      <c r="O25975" s="2" t="s">
        <v>12169</v>
      </c>
      <c r="P25975" s="2" t="s">
        <v>8039</v>
      </c>
    </row>
    <row r="25976" spans="1:16" x14ac:dyDescent="0.3">
      <c r="A25976" s="1">
        <v>44443</v>
      </c>
      <c r="B25976" s="2" t="s">
        <v>12161</v>
      </c>
      <c r="C25976">
        <v>6432013</v>
      </c>
      <c r="D25976">
        <v>7444850</v>
      </c>
      <c r="E25976">
        <v>3505778</v>
      </c>
      <c r="F25976">
        <v>56.33</v>
      </c>
      <c r="G25976">
        <v>114.05</v>
      </c>
      <c r="H25976">
        <v>3176678</v>
      </c>
      <c r="I25976">
        <v>62.16</v>
      </c>
      <c r="J25976">
        <v>132.01</v>
      </c>
      <c r="K25976">
        <v>14082</v>
      </c>
      <c r="L25976">
        <v>11139</v>
      </c>
      <c r="M25976">
        <v>1975</v>
      </c>
      <c r="N25976">
        <v>0.86399999999999999</v>
      </c>
      <c r="O25976" s="2" t="s">
        <v>12170</v>
      </c>
      <c r="P25976" s="2" t="s">
        <v>33</v>
      </c>
    </row>
    <row r="25977" spans="1:16" x14ac:dyDescent="0.3">
      <c r="A25977" s="1">
        <v>44444</v>
      </c>
      <c r="B25977" s="2" t="s">
        <v>12161</v>
      </c>
      <c r="L25977">
        <v>10425</v>
      </c>
      <c r="M25977">
        <v>1849</v>
      </c>
      <c r="O25977" s="2" t="s">
        <v>17</v>
      </c>
      <c r="P25977" s="2" t="s">
        <v>17</v>
      </c>
    </row>
    <row r="25978" spans="1:16" x14ac:dyDescent="0.3">
      <c r="A25978" s="1">
        <v>44445</v>
      </c>
      <c r="B25978" s="2" t="s">
        <v>12161</v>
      </c>
      <c r="L25978">
        <v>10638</v>
      </c>
      <c r="M25978">
        <v>1886</v>
      </c>
      <c r="O25978" s="2" t="s">
        <v>17</v>
      </c>
      <c r="P25978" s="2" t="s">
        <v>17</v>
      </c>
    </row>
    <row r="25979" spans="1:16" x14ac:dyDescent="0.3">
      <c r="A25979" s="1">
        <v>44446</v>
      </c>
      <c r="B25979" s="2" t="s">
        <v>12161</v>
      </c>
      <c r="C25979">
        <v>6456499</v>
      </c>
      <c r="D25979">
        <v>7444750</v>
      </c>
      <c r="E25979">
        <v>3514636</v>
      </c>
      <c r="F25979">
        <v>56.57</v>
      </c>
      <c r="G25979">
        <v>114.48</v>
      </c>
      <c r="H25979">
        <v>3190059</v>
      </c>
      <c r="I25979">
        <v>62.32</v>
      </c>
      <c r="J25979">
        <v>132.01</v>
      </c>
      <c r="L25979">
        <v>11090</v>
      </c>
      <c r="M25979">
        <v>1966</v>
      </c>
      <c r="N25979">
        <v>0.86699999999999999</v>
      </c>
      <c r="O25979" s="2" t="s">
        <v>12171</v>
      </c>
      <c r="P25979" s="2" t="s">
        <v>8052</v>
      </c>
    </row>
    <row r="25980" spans="1:16" x14ac:dyDescent="0.3">
      <c r="A25980" s="1">
        <v>44447</v>
      </c>
      <c r="B25980" s="2" t="s">
        <v>12161</v>
      </c>
      <c r="C25980">
        <v>6459900</v>
      </c>
      <c r="D25980">
        <v>7451770</v>
      </c>
      <c r="E25980">
        <v>3516188</v>
      </c>
      <c r="F25980">
        <v>56.6</v>
      </c>
      <c r="G25980">
        <v>114.54</v>
      </c>
      <c r="H25980">
        <v>3192027</v>
      </c>
      <c r="I25980">
        <v>62.35</v>
      </c>
      <c r="J25980">
        <v>132.13</v>
      </c>
      <c r="K25980">
        <v>3401</v>
      </c>
      <c r="L25980">
        <v>10153</v>
      </c>
      <c r="M25980">
        <v>1800</v>
      </c>
      <c r="N25980">
        <v>0.86699999999999999</v>
      </c>
      <c r="O25980" s="2" t="s">
        <v>12172</v>
      </c>
      <c r="P25980" s="2" t="s">
        <v>8052</v>
      </c>
    </row>
    <row r="25981" spans="1:16" x14ac:dyDescent="0.3">
      <c r="A25981" s="1">
        <v>44448</v>
      </c>
      <c r="B25981" s="2" t="s">
        <v>12161</v>
      </c>
      <c r="C25981">
        <v>6467896</v>
      </c>
      <c r="D25981">
        <v>7475750</v>
      </c>
      <c r="E25981">
        <v>3518761</v>
      </c>
      <c r="F25981">
        <v>56.67</v>
      </c>
      <c r="G25981">
        <v>114.69</v>
      </c>
      <c r="H25981">
        <v>3196027</v>
      </c>
      <c r="I25981">
        <v>62.39</v>
      </c>
      <c r="J25981">
        <v>132.56</v>
      </c>
      <c r="K25981">
        <v>7996</v>
      </c>
      <c r="L25981">
        <v>9137</v>
      </c>
      <c r="M25981">
        <v>1620</v>
      </c>
      <c r="N25981">
        <v>0.86499999999999999</v>
      </c>
      <c r="O25981" s="2" t="s">
        <v>12173</v>
      </c>
      <c r="P25981" s="2" t="s">
        <v>8058</v>
      </c>
    </row>
    <row r="25982" spans="1:16" x14ac:dyDescent="0.3">
      <c r="A25982" s="1">
        <v>44449</v>
      </c>
      <c r="B25982" s="2" t="s">
        <v>12161</v>
      </c>
      <c r="C25982">
        <v>6480281</v>
      </c>
      <c r="D25982">
        <v>7489670</v>
      </c>
      <c r="E25982">
        <v>3523420</v>
      </c>
      <c r="F25982">
        <v>56.78</v>
      </c>
      <c r="G25982">
        <v>114.91</v>
      </c>
      <c r="H25982">
        <v>3202101</v>
      </c>
      <c r="I25982">
        <v>62.48</v>
      </c>
      <c r="J25982">
        <v>132.80000000000001</v>
      </c>
      <c r="K25982">
        <v>12385</v>
      </c>
      <c r="L25982">
        <v>8907</v>
      </c>
      <c r="M25982">
        <v>1579</v>
      </c>
      <c r="N25982">
        <v>0.86499999999999999</v>
      </c>
      <c r="O25982" s="2" t="s">
        <v>12174</v>
      </c>
      <c r="P25982" s="2" t="s">
        <v>8061</v>
      </c>
    </row>
    <row r="25983" spans="1:16" x14ac:dyDescent="0.3">
      <c r="A25983" s="1">
        <v>44450</v>
      </c>
      <c r="B25983" s="2" t="s">
        <v>12161</v>
      </c>
      <c r="C25983">
        <v>6491587</v>
      </c>
      <c r="D25983">
        <v>7522080</v>
      </c>
      <c r="E25983">
        <v>3527548</v>
      </c>
      <c r="F25983">
        <v>56.87</v>
      </c>
      <c r="G25983">
        <v>115.11</v>
      </c>
      <c r="H25983">
        <v>3207519</v>
      </c>
      <c r="I25983">
        <v>62.55</v>
      </c>
      <c r="J25983">
        <v>133.38</v>
      </c>
      <c r="K25983">
        <v>11306</v>
      </c>
      <c r="L25983">
        <v>8511</v>
      </c>
      <c r="M25983">
        <v>1509</v>
      </c>
      <c r="N25983">
        <v>0.86299999999999999</v>
      </c>
      <c r="O25983" s="2" t="s">
        <v>12175</v>
      </c>
      <c r="P25983" s="2" t="s">
        <v>1078</v>
      </c>
    </row>
    <row r="25984" spans="1:16" x14ac:dyDescent="0.3">
      <c r="A25984" s="1">
        <v>44451</v>
      </c>
      <c r="B25984" s="2" t="s">
        <v>12161</v>
      </c>
      <c r="C25984">
        <v>6503170</v>
      </c>
      <c r="D25984">
        <v>7522080</v>
      </c>
      <c r="E25984">
        <v>3531743</v>
      </c>
      <c r="F25984">
        <v>56.98</v>
      </c>
      <c r="G25984">
        <v>115.31</v>
      </c>
      <c r="H25984">
        <v>3213510</v>
      </c>
      <c r="I25984">
        <v>62.62</v>
      </c>
      <c r="J25984">
        <v>133.38</v>
      </c>
      <c r="K25984">
        <v>11583</v>
      </c>
      <c r="L25984">
        <v>8999</v>
      </c>
      <c r="M25984">
        <v>1596</v>
      </c>
      <c r="N25984">
        <v>0.86499999999999999</v>
      </c>
      <c r="O25984" s="2" t="s">
        <v>12176</v>
      </c>
      <c r="P25984" s="2" t="s">
        <v>7043</v>
      </c>
    </row>
    <row r="25985" spans="1:16" x14ac:dyDescent="0.3">
      <c r="A25985" s="1">
        <v>44452</v>
      </c>
      <c r="B25985" s="2" t="s">
        <v>12161</v>
      </c>
      <c r="C25985">
        <v>6509549</v>
      </c>
      <c r="D25985">
        <v>7522080</v>
      </c>
      <c r="E25985">
        <v>3534206</v>
      </c>
      <c r="F25985">
        <v>57.05</v>
      </c>
      <c r="G25985">
        <v>115.43</v>
      </c>
      <c r="H25985">
        <v>3217138</v>
      </c>
      <c r="I25985">
        <v>62.67</v>
      </c>
      <c r="J25985">
        <v>133.38</v>
      </c>
      <c r="K25985">
        <v>6379</v>
      </c>
      <c r="L25985">
        <v>8745</v>
      </c>
      <c r="M25985">
        <v>1551</v>
      </c>
      <c r="N25985">
        <v>0.86499999999999999</v>
      </c>
      <c r="O25985" s="2" t="s">
        <v>12177</v>
      </c>
      <c r="P25985" s="2" t="s">
        <v>35</v>
      </c>
    </row>
    <row r="25986" spans="1:16" x14ac:dyDescent="0.3">
      <c r="A25986" s="1">
        <v>44453</v>
      </c>
      <c r="B25986" s="2" t="s">
        <v>12161</v>
      </c>
      <c r="C25986">
        <v>6509786</v>
      </c>
      <c r="D25986">
        <v>7534350</v>
      </c>
      <c r="E25986">
        <v>3534591</v>
      </c>
      <c r="F25986">
        <v>57.05</v>
      </c>
      <c r="G25986">
        <v>115.43</v>
      </c>
      <c r="H25986">
        <v>3217321</v>
      </c>
      <c r="I25986">
        <v>62.67</v>
      </c>
      <c r="J25986">
        <v>133.6</v>
      </c>
      <c r="K25986">
        <v>237</v>
      </c>
      <c r="L25986">
        <v>7612</v>
      </c>
      <c r="M25986">
        <v>1350</v>
      </c>
      <c r="N25986">
        <v>0.86399999999999999</v>
      </c>
      <c r="O25986" s="2" t="s">
        <v>12178</v>
      </c>
      <c r="P25986" s="2" t="s">
        <v>7043</v>
      </c>
    </row>
    <row r="25987" spans="1:16" x14ac:dyDescent="0.3">
      <c r="A25987" s="1">
        <v>44454</v>
      </c>
      <c r="B25987" s="2" t="s">
        <v>12161</v>
      </c>
      <c r="C25987">
        <v>6521604</v>
      </c>
      <c r="D25987">
        <v>7566810</v>
      </c>
      <c r="E25987">
        <v>3538919</v>
      </c>
      <c r="F25987">
        <v>57.16</v>
      </c>
      <c r="G25987">
        <v>115.64</v>
      </c>
      <c r="H25987">
        <v>3223463</v>
      </c>
      <c r="I25987">
        <v>62.75</v>
      </c>
      <c r="J25987">
        <v>134.16999999999999</v>
      </c>
      <c r="K25987">
        <v>11818</v>
      </c>
      <c r="L25987">
        <v>8815</v>
      </c>
      <c r="M25987">
        <v>1563</v>
      </c>
      <c r="N25987">
        <v>0.86199999999999999</v>
      </c>
      <c r="O25987" s="2" t="s">
        <v>12179</v>
      </c>
      <c r="P25987" s="2" t="s">
        <v>37</v>
      </c>
    </row>
    <row r="25988" spans="1:16" x14ac:dyDescent="0.3">
      <c r="A25988" s="1">
        <v>44455</v>
      </c>
      <c r="B25988" s="2" t="s">
        <v>12161</v>
      </c>
      <c r="C25988">
        <v>6533378</v>
      </c>
      <c r="D25988">
        <v>7584220</v>
      </c>
      <c r="E25988">
        <v>3543232</v>
      </c>
      <c r="F25988">
        <v>57.26</v>
      </c>
      <c r="G25988">
        <v>115.85</v>
      </c>
      <c r="H25988">
        <v>3229050</v>
      </c>
      <c r="I25988">
        <v>62.83</v>
      </c>
      <c r="J25988">
        <v>134.47999999999999</v>
      </c>
      <c r="K25988">
        <v>11774</v>
      </c>
      <c r="L25988">
        <v>9355</v>
      </c>
      <c r="M25988">
        <v>1659</v>
      </c>
      <c r="N25988">
        <v>0.86099999999999999</v>
      </c>
      <c r="O25988" s="2" t="s">
        <v>12180</v>
      </c>
      <c r="P25988" s="2" t="s">
        <v>10395</v>
      </c>
    </row>
    <row r="25989" spans="1:16" x14ac:dyDescent="0.3">
      <c r="A25989" s="1">
        <v>44456</v>
      </c>
      <c r="B25989" s="2" t="s">
        <v>12161</v>
      </c>
      <c r="C25989">
        <v>6542438</v>
      </c>
      <c r="D25989">
        <v>7608560</v>
      </c>
      <c r="E25989">
        <v>3546623</v>
      </c>
      <c r="F25989">
        <v>57.33</v>
      </c>
      <c r="G25989">
        <v>116.01</v>
      </c>
      <c r="H25989">
        <v>3233391</v>
      </c>
      <c r="I25989">
        <v>62.89</v>
      </c>
      <c r="J25989">
        <v>134.91</v>
      </c>
      <c r="K25989">
        <v>9060</v>
      </c>
      <c r="L25989">
        <v>8880</v>
      </c>
      <c r="M25989">
        <v>1575</v>
      </c>
      <c r="N25989">
        <v>0.86</v>
      </c>
      <c r="O25989" s="2" t="s">
        <v>12181</v>
      </c>
      <c r="P25989" s="2" t="s">
        <v>39</v>
      </c>
    </row>
    <row r="25990" spans="1:16" x14ac:dyDescent="0.3">
      <c r="A25990" s="1">
        <v>44457</v>
      </c>
      <c r="B25990" s="2" t="s">
        <v>12161</v>
      </c>
      <c r="C25990">
        <v>6553805</v>
      </c>
      <c r="D25990">
        <v>7644010</v>
      </c>
      <c r="E25990">
        <v>3550787</v>
      </c>
      <c r="F25990">
        <v>57.43</v>
      </c>
      <c r="G25990">
        <v>116.21</v>
      </c>
      <c r="H25990">
        <v>3239104</v>
      </c>
      <c r="I25990">
        <v>62.96</v>
      </c>
      <c r="J25990">
        <v>135.54</v>
      </c>
      <c r="K25990">
        <v>11367</v>
      </c>
      <c r="L25990">
        <v>8888</v>
      </c>
      <c r="M25990">
        <v>1576</v>
      </c>
      <c r="N25990">
        <v>0.85699999999999998</v>
      </c>
      <c r="O25990" s="2" t="s">
        <v>12182</v>
      </c>
      <c r="P25990" s="2" t="s">
        <v>8069</v>
      </c>
    </row>
    <row r="25991" spans="1:16" x14ac:dyDescent="0.3">
      <c r="A25991" s="1">
        <v>44458</v>
      </c>
      <c r="B25991" s="2" t="s">
        <v>12161</v>
      </c>
      <c r="C25991">
        <v>6563948</v>
      </c>
      <c r="D25991">
        <v>7644010</v>
      </c>
      <c r="E25991">
        <v>3554649</v>
      </c>
      <c r="F25991">
        <v>57.52</v>
      </c>
      <c r="G25991">
        <v>116.39</v>
      </c>
      <c r="H25991">
        <v>3244175</v>
      </c>
      <c r="I25991">
        <v>63.03</v>
      </c>
      <c r="J25991">
        <v>135.54</v>
      </c>
      <c r="K25991">
        <v>10143</v>
      </c>
      <c r="L25991">
        <v>8683</v>
      </c>
      <c r="M25991">
        <v>1540</v>
      </c>
      <c r="N25991">
        <v>0.85899999999999999</v>
      </c>
      <c r="O25991" s="2" t="s">
        <v>12183</v>
      </c>
      <c r="P25991" s="2" t="s">
        <v>41</v>
      </c>
    </row>
    <row r="25992" spans="1:16" x14ac:dyDescent="0.3">
      <c r="A25992" s="1">
        <v>44459</v>
      </c>
      <c r="B25992" s="2" t="s">
        <v>12161</v>
      </c>
      <c r="C25992">
        <v>6569418</v>
      </c>
      <c r="D25992">
        <v>7644010</v>
      </c>
      <c r="E25992">
        <v>3556720</v>
      </c>
      <c r="F25992">
        <v>57.58</v>
      </c>
      <c r="G25992">
        <v>116.49</v>
      </c>
      <c r="H25992">
        <v>3247295</v>
      </c>
      <c r="I25992">
        <v>63.07</v>
      </c>
      <c r="J25992">
        <v>135.54</v>
      </c>
      <c r="K25992">
        <v>5470</v>
      </c>
      <c r="L25992">
        <v>8553</v>
      </c>
      <c r="M25992">
        <v>1517</v>
      </c>
      <c r="N25992">
        <v>0.85899999999999999</v>
      </c>
      <c r="O25992" s="2" t="s">
        <v>12184</v>
      </c>
      <c r="P25992" s="2" t="s">
        <v>5423</v>
      </c>
    </row>
    <row r="25993" spans="1:16" x14ac:dyDescent="0.3">
      <c r="A25993" s="1">
        <v>44460</v>
      </c>
      <c r="B25993" s="2" t="s">
        <v>12161</v>
      </c>
      <c r="C25993">
        <v>6572559</v>
      </c>
      <c r="D25993">
        <v>7655600</v>
      </c>
      <c r="E25993">
        <v>3558011</v>
      </c>
      <c r="F25993">
        <v>57.61</v>
      </c>
      <c r="G25993">
        <v>116.54</v>
      </c>
      <c r="H25993">
        <v>3249157</v>
      </c>
      <c r="I25993">
        <v>63.09</v>
      </c>
      <c r="J25993">
        <v>135.75</v>
      </c>
      <c r="K25993">
        <v>3141</v>
      </c>
      <c r="L25993">
        <v>8968</v>
      </c>
      <c r="M25993">
        <v>1590</v>
      </c>
      <c r="N25993">
        <v>0.85899999999999999</v>
      </c>
      <c r="O25993" s="2" t="s">
        <v>12185</v>
      </c>
      <c r="P25993" s="2" t="s">
        <v>5423</v>
      </c>
    </row>
    <row r="25994" spans="1:16" x14ac:dyDescent="0.3">
      <c r="A25994" s="1">
        <v>44461</v>
      </c>
      <c r="B25994" s="2" t="s">
        <v>12161</v>
      </c>
      <c r="C25994">
        <v>6579519</v>
      </c>
      <c r="D25994">
        <v>7668190</v>
      </c>
      <c r="E25994">
        <v>3560660</v>
      </c>
      <c r="F25994">
        <v>57.67</v>
      </c>
      <c r="G25994">
        <v>116.67</v>
      </c>
      <c r="H25994">
        <v>3252517</v>
      </c>
      <c r="I25994">
        <v>63.14</v>
      </c>
      <c r="J25994">
        <v>135.97</v>
      </c>
      <c r="K25994">
        <v>6960</v>
      </c>
      <c r="L25994">
        <v>8274</v>
      </c>
      <c r="M25994">
        <v>1467</v>
      </c>
      <c r="N25994">
        <v>0.85799999999999998</v>
      </c>
      <c r="O25994" s="2" t="s">
        <v>12186</v>
      </c>
      <c r="P25994" s="2" t="s">
        <v>10403</v>
      </c>
    </row>
    <row r="25995" spans="1:16" x14ac:dyDescent="0.3">
      <c r="A25995" s="1">
        <v>44462</v>
      </c>
      <c r="B25995" s="2" t="s">
        <v>12161</v>
      </c>
      <c r="C25995">
        <v>6588723</v>
      </c>
      <c r="D25995">
        <v>7688700</v>
      </c>
      <c r="E25995">
        <v>3563840</v>
      </c>
      <c r="F25995">
        <v>57.75</v>
      </c>
      <c r="G25995">
        <v>116.83</v>
      </c>
      <c r="H25995">
        <v>3256719</v>
      </c>
      <c r="I25995">
        <v>63.19</v>
      </c>
      <c r="J25995">
        <v>136.33000000000001</v>
      </c>
      <c r="K25995">
        <v>9204</v>
      </c>
      <c r="L25995">
        <v>7906</v>
      </c>
      <c r="M25995">
        <v>1402</v>
      </c>
      <c r="N25995">
        <v>0.85699999999999998</v>
      </c>
      <c r="O25995" s="2" t="s">
        <v>12187</v>
      </c>
      <c r="P25995" s="2" t="s">
        <v>8929</v>
      </c>
    </row>
    <row r="25996" spans="1:16" x14ac:dyDescent="0.3">
      <c r="A25996" s="1">
        <v>44463</v>
      </c>
      <c r="B25996" s="2" t="s">
        <v>12161</v>
      </c>
      <c r="C25996">
        <v>6596235</v>
      </c>
      <c r="D25996">
        <v>7698560</v>
      </c>
      <c r="E25996">
        <v>3566615</v>
      </c>
      <c r="F25996">
        <v>57.81</v>
      </c>
      <c r="G25996">
        <v>116.96</v>
      </c>
      <c r="H25996">
        <v>3260232</v>
      </c>
      <c r="I25996">
        <v>63.24</v>
      </c>
      <c r="J25996">
        <v>136.51</v>
      </c>
      <c r="K25996">
        <v>7512</v>
      </c>
      <c r="L25996">
        <v>7685</v>
      </c>
      <c r="M25996">
        <v>1363</v>
      </c>
      <c r="N25996">
        <v>0.85699999999999998</v>
      </c>
      <c r="O25996" s="2" t="s">
        <v>12188</v>
      </c>
      <c r="P25996" s="2" t="s">
        <v>6617</v>
      </c>
    </row>
    <row r="25997" spans="1:16" x14ac:dyDescent="0.3">
      <c r="A25997" s="1">
        <v>44464</v>
      </c>
      <c r="B25997" s="2" t="s">
        <v>12161</v>
      </c>
      <c r="C25997">
        <v>6605130</v>
      </c>
      <c r="D25997">
        <v>7734070</v>
      </c>
      <c r="E25997">
        <v>3569738</v>
      </c>
      <c r="F25997">
        <v>57.88</v>
      </c>
      <c r="G25997">
        <v>117.12</v>
      </c>
      <c r="H25997">
        <v>3264365</v>
      </c>
      <c r="I25997">
        <v>63.3</v>
      </c>
      <c r="J25997">
        <v>137.13999999999999</v>
      </c>
      <c r="K25997">
        <v>8895</v>
      </c>
      <c r="L25997">
        <v>7332</v>
      </c>
      <c r="M25997">
        <v>1300</v>
      </c>
      <c r="N25997">
        <v>0.85399999999999998</v>
      </c>
      <c r="O25997" s="2" t="s">
        <v>12189</v>
      </c>
      <c r="P25997" s="2" t="s">
        <v>2740</v>
      </c>
    </row>
    <row r="25998" spans="1:16" x14ac:dyDescent="0.3">
      <c r="A25998" s="1">
        <v>44465</v>
      </c>
      <c r="B25998" s="2" t="s">
        <v>12161</v>
      </c>
      <c r="C25998">
        <v>6617616</v>
      </c>
      <c r="D25998">
        <v>7734070</v>
      </c>
      <c r="E25998">
        <v>3573517</v>
      </c>
      <c r="F25998">
        <v>57.97</v>
      </c>
      <c r="G25998">
        <v>117.34</v>
      </c>
      <c r="H25998">
        <v>3269296</v>
      </c>
      <c r="I25998">
        <v>63.36</v>
      </c>
      <c r="J25998">
        <v>137.13999999999999</v>
      </c>
      <c r="K25998">
        <v>12486</v>
      </c>
      <c r="L25998">
        <v>7667</v>
      </c>
      <c r="M25998">
        <v>1359</v>
      </c>
      <c r="N25998">
        <v>0.85599999999999998</v>
      </c>
      <c r="O25998" s="2" t="s">
        <v>12190</v>
      </c>
      <c r="P25998" s="2" t="s">
        <v>3643</v>
      </c>
    </row>
    <row r="25999" spans="1:16" x14ac:dyDescent="0.3">
      <c r="A25999" s="1">
        <v>44466</v>
      </c>
      <c r="B25999" s="2" t="s">
        <v>12161</v>
      </c>
      <c r="C25999">
        <v>6625982</v>
      </c>
      <c r="D25999">
        <v>7734070</v>
      </c>
      <c r="E25999">
        <v>3575550</v>
      </c>
      <c r="F25999">
        <v>58.02</v>
      </c>
      <c r="G25999">
        <v>117.49</v>
      </c>
      <c r="H25999">
        <v>3272085</v>
      </c>
      <c r="I25999">
        <v>63.4</v>
      </c>
      <c r="J25999">
        <v>137.13999999999999</v>
      </c>
      <c r="K25999">
        <v>8366</v>
      </c>
      <c r="L25999">
        <v>8081</v>
      </c>
      <c r="M25999">
        <v>1433</v>
      </c>
      <c r="N25999">
        <v>0.85699999999999998</v>
      </c>
      <c r="O25999" s="2" t="s">
        <v>12191</v>
      </c>
      <c r="P25999" s="2" t="s">
        <v>2002</v>
      </c>
    </row>
    <row r="26000" spans="1:16" x14ac:dyDescent="0.3">
      <c r="A26000" s="1">
        <v>44467</v>
      </c>
      <c r="B26000" s="2" t="s">
        <v>12161</v>
      </c>
      <c r="C26000">
        <v>6632771</v>
      </c>
      <c r="D26000">
        <v>7749010</v>
      </c>
      <c r="E26000">
        <v>3576756</v>
      </c>
      <c r="F26000">
        <v>58.05</v>
      </c>
      <c r="G26000">
        <v>117.61</v>
      </c>
      <c r="H26000">
        <v>3273631</v>
      </c>
      <c r="I26000">
        <v>63.42</v>
      </c>
      <c r="J26000">
        <v>137.4</v>
      </c>
      <c r="K26000">
        <v>6789</v>
      </c>
      <c r="L26000">
        <v>8602</v>
      </c>
      <c r="M26000">
        <v>1525</v>
      </c>
      <c r="N26000">
        <v>0.85599999999999998</v>
      </c>
      <c r="O26000" s="2" t="s">
        <v>12192</v>
      </c>
      <c r="P26000" s="2" t="s">
        <v>3650</v>
      </c>
    </row>
    <row r="26001" spans="1:16" x14ac:dyDescent="0.3">
      <c r="A26001" s="1">
        <v>44468</v>
      </c>
      <c r="B26001" s="2" t="s">
        <v>12161</v>
      </c>
      <c r="C26001">
        <v>6648502</v>
      </c>
      <c r="D26001">
        <v>7771550</v>
      </c>
      <c r="E26001">
        <v>3579786</v>
      </c>
      <c r="F26001">
        <v>58.1</v>
      </c>
      <c r="G26001">
        <v>117.89</v>
      </c>
      <c r="H26001">
        <v>3276821</v>
      </c>
      <c r="I26001">
        <v>63.48</v>
      </c>
      <c r="J26001">
        <v>137.80000000000001</v>
      </c>
      <c r="K26001">
        <v>15731</v>
      </c>
      <c r="L26001">
        <v>9855</v>
      </c>
      <c r="M26001">
        <v>1747</v>
      </c>
      <c r="N26001">
        <v>0.85499999999999998</v>
      </c>
      <c r="O26001" s="2" t="s">
        <v>12193</v>
      </c>
      <c r="P26001" s="2" t="s">
        <v>2021</v>
      </c>
    </row>
    <row r="26002" spans="1:16" x14ac:dyDescent="0.3">
      <c r="A26002" s="1">
        <v>44469</v>
      </c>
      <c r="B26002" s="2" t="s">
        <v>12161</v>
      </c>
      <c r="C26002">
        <v>6665091</v>
      </c>
      <c r="D26002">
        <v>7771100</v>
      </c>
      <c r="E26002">
        <v>3582858</v>
      </c>
      <c r="F26002">
        <v>58.16</v>
      </c>
      <c r="G26002">
        <v>118.18</v>
      </c>
      <c r="H26002">
        <v>3280065</v>
      </c>
      <c r="I26002">
        <v>63.53</v>
      </c>
      <c r="J26002">
        <v>137.79</v>
      </c>
      <c r="K26002">
        <v>16589</v>
      </c>
      <c r="L26002">
        <v>10910</v>
      </c>
      <c r="M26002">
        <v>1935</v>
      </c>
      <c r="N26002">
        <v>0.85799999999999998</v>
      </c>
      <c r="O26002" s="2" t="s">
        <v>12194</v>
      </c>
      <c r="P26002" s="2" t="s">
        <v>1092</v>
      </c>
    </row>
    <row r="26003" spans="1:16" x14ac:dyDescent="0.3">
      <c r="A26003" s="1">
        <v>44470</v>
      </c>
      <c r="B26003" s="2" t="s">
        <v>12161</v>
      </c>
      <c r="C26003">
        <v>6681703</v>
      </c>
      <c r="D26003">
        <v>7854060</v>
      </c>
      <c r="E26003">
        <v>3585878</v>
      </c>
      <c r="F26003">
        <v>58.22</v>
      </c>
      <c r="G26003">
        <v>118.48</v>
      </c>
      <c r="H26003">
        <v>3283285</v>
      </c>
      <c r="I26003">
        <v>63.58</v>
      </c>
      <c r="J26003">
        <v>139.27000000000001</v>
      </c>
      <c r="K26003">
        <v>16612</v>
      </c>
      <c r="L26003">
        <v>12210</v>
      </c>
      <c r="M26003">
        <v>2165</v>
      </c>
      <c r="N26003">
        <v>0.85099999999999998</v>
      </c>
      <c r="O26003" s="2" t="s">
        <v>12195</v>
      </c>
      <c r="P26003" s="2" t="s">
        <v>3673</v>
      </c>
    </row>
    <row r="26004" spans="1:16" x14ac:dyDescent="0.3">
      <c r="A26004" s="1">
        <v>44471</v>
      </c>
      <c r="B26004" s="2" t="s">
        <v>12161</v>
      </c>
      <c r="C26004">
        <v>6698396</v>
      </c>
      <c r="D26004">
        <v>7864700</v>
      </c>
      <c r="E26004">
        <v>3588882</v>
      </c>
      <c r="F26004">
        <v>58.28</v>
      </c>
      <c r="G26004">
        <v>118.77</v>
      </c>
      <c r="H26004">
        <v>3286599</v>
      </c>
      <c r="I26004">
        <v>63.64</v>
      </c>
      <c r="J26004">
        <v>139.44999999999999</v>
      </c>
      <c r="K26004">
        <v>16693</v>
      </c>
      <c r="L26004">
        <v>13324</v>
      </c>
      <c r="M26004">
        <v>2363</v>
      </c>
      <c r="N26004">
        <v>0.85199999999999998</v>
      </c>
      <c r="O26004" s="2" t="s">
        <v>12196</v>
      </c>
      <c r="P26004" s="2" t="s">
        <v>7491</v>
      </c>
    </row>
    <row r="26005" spans="1:16" x14ac:dyDescent="0.3">
      <c r="A26005" s="1">
        <v>44472</v>
      </c>
      <c r="B26005" s="2" t="s">
        <v>12161</v>
      </c>
      <c r="C26005">
        <v>6725381</v>
      </c>
      <c r="D26005">
        <v>7866110</v>
      </c>
      <c r="E26005">
        <v>3593461</v>
      </c>
      <c r="F26005">
        <v>58.37</v>
      </c>
      <c r="G26005">
        <v>119.25</v>
      </c>
      <c r="H26005">
        <v>3292020</v>
      </c>
      <c r="I26005">
        <v>63.72</v>
      </c>
      <c r="J26005">
        <v>139.47999999999999</v>
      </c>
      <c r="K26005">
        <v>26985</v>
      </c>
      <c r="L26005">
        <v>15395</v>
      </c>
      <c r="M26005">
        <v>2730</v>
      </c>
      <c r="N26005">
        <v>0.85499999999999998</v>
      </c>
      <c r="O26005" s="2" t="s">
        <v>12197</v>
      </c>
      <c r="P26005" s="2" t="s">
        <v>3106</v>
      </c>
    </row>
    <row r="26006" spans="1:16" x14ac:dyDescent="0.3">
      <c r="A26006" s="1">
        <v>44473</v>
      </c>
      <c r="B26006" s="2" t="s">
        <v>12161</v>
      </c>
      <c r="C26006">
        <v>6725604</v>
      </c>
      <c r="D26006">
        <v>7866110</v>
      </c>
      <c r="E26006">
        <v>3593679</v>
      </c>
      <c r="F26006">
        <v>58.38</v>
      </c>
      <c r="G26006">
        <v>119.26</v>
      </c>
      <c r="H26006">
        <v>3292208</v>
      </c>
      <c r="I26006">
        <v>63.72</v>
      </c>
      <c r="J26006">
        <v>139.47999999999999</v>
      </c>
      <c r="K26006">
        <v>223</v>
      </c>
      <c r="L26006">
        <v>14232</v>
      </c>
      <c r="M26006">
        <v>2524</v>
      </c>
      <c r="N26006">
        <v>0.85499999999999998</v>
      </c>
      <c r="O26006" s="2" t="s">
        <v>12198</v>
      </c>
      <c r="P26006" s="2" t="s">
        <v>3106</v>
      </c>
    </row>
    <row r="26007" spans="1:16" x14ac:dyDescent="0.3">
      <c r="A26007" s="1">
        <v>44474</v>
      </c>
      <c r="B26007" s="2" t="s">
        <v>12161</v>
      </c>
      <c r="C26007">
        <v>6731771</v>
      </c>
      <c r="D26007">
        <v>7895860</v>
      </c>
      <c r="E26007">
        <v>3594949</v>
      </c>
      <c r="F26007">
        <v>58.4</v>
      </c>
      <c r="G26007">
        <v>119.37</v>
      </c>
      <c r="H26007">
        <v>3293694</v>
      </c>
      <c r="I26007">
        <v>63.74</v>
      </c>
      <c r="J26007">
        <v>140.01</v>
      </c>
      <c r="K26007">
        <v>6167</v>
      </c>
      <c r="L26007">
        <v>14143</v>
      </c>
      <c r="M26007">
        <v>2508</v>
      </c>
      <c r="N26007">
        <v>0.85299999999999998</v>
      </c>
      <c r="O26007" s="2" t="s">
        <v>12199</v>
      </c>
      <c r="P26007" s="2" t="s">
        <v>7501</v>
      </c>
    </row>
    <row r="26008" spans="1:16" x14ac:dyDescent="0.3">
      <c r="A26008" s="1">
        <v>44475</v>
      </c>
      <c r="B26008" s="2" t="s">
        <v>12161</v>
      </c>
      <c r="C26008">
        <v>6747635</v>
      </c>
      <c r="D26008">
        <v>7923240</v>
      </c>
      <c r="E26008">
        <v>3597339</v>
      </c>
      <c r="F26008">
        <v>58.45</v>
      </c>
      <c r="G26008">
        <v>119.65</v>
      </c>
      <c r="H26008">
        <v>3296634</v>
      </c>
      <c r="I26008">
        <v>63.79</v>
      </c>
      <c r="J26008">
        <v>140.49</v>
      </c>
      <c r="K26008">
        <v>15864</v>
      </c>
      <c r="L26008">
        <v>14162</v>
      </c>
      <c r="M26008">
        <v>2511</v>
      </c>
      <c r="N26008">
        <v>0.85199999999999998</v>
      </c>
      <c r="O26008" s="2" t="s">
        <v>12200</v>
      </c>
      <c r="P26008" s="2" t="s">
        <v>6658</v>
      </c>
    </row>
    <row r="26009" spans="1:16" x14ac:dyDescent="0.3">
      <c r="A26009" s="1">
        <v>44476</v>
      </c>
      <c r="B26009" s="2" t="s">
        <v>12161</v>
      </c>
      <c r="C26009">
        <v>6764831</v>
      </c>
      <c r="D26009">
        <v>7971330</v>
      </c>
      <c r="E26009">
        <v>3599889</v>
      </c>
      <c r="F26009">
        <v>58.51</v>
      </c>
      <c r="G26009">
        <v>119.95</v>
      </c>
      <c r="H26009">
        <v>3299755</v>
      </c>
      <c r="I26009">
        <v>63.83</v>
      </c>
      <c r="J26009">
        <v>141.34</v>
      </c>
      <c r="K26009">
        <v>17196</v>
      </c>
      <c r="L26009">
        <v>14249</v>
      </c>
      <c r="M26009">
        <v>2527</v>
      </c>
      <c r="N26009">
        <v>0.84899999999999998</v>
      </c>
      <c r="O26009" s="2" t="s">
        <v>12201</v>
      </c>
      <c r="P26009" s="2" t="s">
        <v>11801</v>
      </c>
    </row>
    <row r="26010" spans="1:16" x14ac:dyDescent="0.3">
      <c r="A26010" s="1">
        <v>44477</v>
      </c>
      <c r="B26010" s="2" t="s">
        <v>12161</v>
      </c>
      <c r="C26010">
        <v>6802645</v>
      </c>
      <c r="D26010">
        <v>7994350</v>
      </c>
      <c r="E26010">
        <v>3607036</v>
      </c>
      <c r="F26010">
        <v>58.65</v>
      </c>
      <c r="G26010">
        <v>120.62</v>
      </c>
      <c r="H26010">
        <v>3307486</v>
      </c>
      <c r="I26010">
        <v>63.96</v>
      </c>
      <c r="J26010">
        <v>141.75</v>
      </c>
      <c r="K26010">
        <v>37814</v>
      </c>
      <c r="L26010">
        <v>17277</v>
      </c>
      <c r="M26010">
        <v>3063</v>
      </c>
      <c r="N26010">
        <v>0.85099999999999998</v>
      </c>
      <c r="O26010" s="2" t="s">
        <v>12202</v>
      </c>
      <c r="P26010" s="2" t="s">
        <v>11401</v>
      </c>
    </row>
    <row r="26011" spans="1:16" x14ac:dyDescent="0.3">
      <c r="A26011" s="1">
        <v>44478</v>
      </c>
      <c r="B26011" s="2" t="s">
        <v>12161</v>
      </c>
      <c r="C26011">
        <v>6834187</v>
      </c>
      <c r="D26011">
        <v>8052850</v>
      </c>
      <c r="E26011">
        <v>3611876</v>
      </c>
      <c r="F26011">
        <v>58.74</v>
      </c>
      <c r="G26011">
        <v>121.18</v>
      </c>
      <c r="H26011">
        <v>3312936</v>
      </c>
      <c r="I26011">
        <v>64.040000000000006</v>
      </c>
      <c r="J26011">
        <v>142.79</v>
      </c>
      <c r="K26011">
        <v>31542</v>
      </c>
      <c r="L26011">
        <v>19399</v>
      </c>
      <c r="M26011">
        <v>3440</v>
      </c>
      <c r="N26011">
        <v>0.84899999999999998</v>
      </c>
      <c r="O26011" s="2" t="s">
        <v>12203</v>
      </c>
      <c r="P26011" s="2" t="s">
        <v>3143</v>
      </c>
    </row>
    <row r="26012" spans="1:16" x14ac:dyDescent="0.3">
      <c r="A26012" s="1">
        <v>44479</v>
      </c>
      <c r="B26012" s="2" t="s">
        <v>12161</v>
      </c>
      <c r="L26012">
        <v>17147</v>
      </c>
      <c r="M26012">
        <v>3040</v>
      </c>
      <c r="O26012" s="2" t="s">
        <v>17</v>
      </c>
      <c r="P26012" s="2" t="s">
        <v>17</v>
      </c>
    </row>
    <row r="26013" spans="1:16" x14ac:dyDescent="0.3">
      <c r="A26013" s="1">
        <v>44480</v>
      </c>
      <c r="B26013" s="2" t="s">
        <v>12161</v>
      </c>
      <c r="L26013">
        <v>18719</v>
      </c>
      <c r="M26013">
        <v>3319</v>
      </c>
      <c r="O26013" s="2" t="s">
        <v>17</v>
      </c>
      <c r="P26013" s="2" t="s">
        <v>17</v>
      </c>
    </row>
    <row r="26014" spans="1:16" x14ac:dyDescent="0.3">
      <c r="A26014" s="1">
        <v>44481</v>
      </c>
      <c r="B26014" s="2" t="s">
        <v>12161</v>
      </c>
      <c r="C26014">
        <v>6867860</v>
      </c>
      <c r="D26014">
        <v>8085140</v>
      </c>
      <c r="E26014">
        <v>3617881</v>
      </c>
      <c r="F26014">
        <v>58.86</v>
      </c>
      <c r="G26014">
        <v>121.78</v>
      </c>
      <c r="H26014">
        <v>3319719</v>
      </c>
      <c r="I26014">
        <v>64.150000000000006</v>
      </c>
      <c r="J26014">
        <v>143.36000000000001</v>
      </c>
      <c r="L26014">
        <v>19441</v>
      </c>
      <c r="M26014">
        <v>3447</v>
      </c>
      <c r="N26014">
        <v>0.84899999999999998</v>
      </c>
      <c r="O26014" s="2" t="s">
        <v>12204</v>
      </c>
      <c r="P26014" s="2" t="s">
        <v>5460</v>
      </c>
    </row>
    <row r="26015" spans="1:16" x14ac:dyDescent="0.3">
      <c r="A26015" s="1">
        <v>44482</v>
      </c>
      <c r="B26015" s="2" t="s">
        <v>12161</v>
      </c>
      <c r="C26015">
        <v>6881982</v>
      </c>
      <c r="D26015">
        <v>8095680</v>
      </c>
      <c r="E26015">
        <v>3620129</v>
      </c>
      <c r="F26015">
        <v>58.91</v>
      </c>
      <c r="G26015">
        <v>122.03</v>
      </c>
      <c r="H26015">
        <v>3322253</v>
      </c>
      <c r="I26015">
        <v>64.19</v>
      </c>
      <c r="J26015">
        <v>143.55000000000001</v>
      </c>
      <c r="K26015">
        <v>14122</v>
      </c>
      <c r="L26015">
        <v>19192</v>
      </c>
      <c r="M26015">
        <v>3403</v>
      </c>
      <c r="N26015">
        <v>0.85</v>
      </c>
      <c r="O26015" s="2" t="s">
        <v>12205</v>
      </c>
      <c r="P26015" s="2" t="s">
        <v>4195</v>
      </c>
    </row>
    <row r="26016" spans="1:16" x14ac:dyDescent="0.3">
      <c r="A26016" s="1">
        <v>44483</v>
      </c>
      <c r="B26016" s="2" t="s">
        <v>12161</v>
      </c>
      <c r="C26016">
        <v>6900376</v>
      </c>
      <c r="D26016">
        <v>8120970</v>
      </c>
      <c r="E26016">
        <v>3623220</v>
      </c>
      <c r="F26016">
        <v>58.97</v>
      </c>
      <c r="G26016">
        <v>122.36</v>
      </c>
      <c r="H26016">
        <v>3325732</v>
      </c>
      <c r="I26016">
        <v>64.25</v>
      </c>
      <c r="J26016">
        <v>144</v>
      </c>
      <c r="K26016">
        <v>18394</v>
      </c>
      <c r="L26016">
        <v>19364</v>
      </c>
      <c r="M26016">
        <v>3434</v>
      </c>
      <c r="N26016">
        <v>0.85</v>
      </c>
      <c r="O26016" s="2" t="s">
        <v>12206</v>
      </c>
      <c r="P26016" s="2" t="s">
        <v>10845</v>
      </c>
    </row>
    <row r="26017" spans="1:16" x14ac:dyDescent="0.3">
      <c r="A26017" s="1">
        <v>44484</v>
      </c>
      <c r="B26017" s="2" t="s">
        <v>12161</v>
      </c>
      <c r="C26017">
        <v>6918056</v>
      </c>
      <c r="D26017">
        <v>8146210</v>
      </c>
      <c r="E26017">
        <v>3626325</v>
      </c>
      <c r="F26017">
        <v>59.03</v>
      </c>
      <c r="G26017">
        <v>122.67</v>
      </c>
      <c r="H26017">
        <v>3329037</v>
      </c>
      <c r="I26017">
        <v>64.3</v>
      </c>
      <c r="J26017">
        <v>144.44999999999999</v>
      </c>
      <c r="K26017">
        <v>17680</v>
      </c>
      <c r="L26017">
        <v>16487</v>
      </c>
      <c r="M26017">
        <v>2923</v>
      </c>
      <c r="N26017">
        <v>0.84899999999999998</v>
      </c>
      <c r="O26017" s="2" t="s">
        <v>12207</v>
      </c>
      <c r="P26017" s="2" t="s">
        <v>617</v>
      </c>
    </row>
    <row r="26018" spans="1:16" x14ac:dyDescent="0.3">
      <c r="A26018" s="1">
        <v>44485</v>
      </c>
      <c r="B26018" s="2" t="s">
        <v>12161</v>
      </c>
      <c r="C26018">
        <v>6918449</v>
      </c>
      <c r="D26018">
        <v>8218420</v>
      </c>
      <c r="E26018">
        <v>3626640</v>
      </c>
      <c r="F26018">
        <v>59.03</v>
      </c>
      <c r="G26018">
        <v>122.68</v>
      </c>
      <c r="H26018">
        <v>3329212</v>
      </c>
      <c r="I26018">
        <v>64.31</v>
      </c>
      <c r="J26018">
        <v>145.72999999999999</v>
      </c>
      <c r="K26018">
        <v>393</v>
      </c>
      <c r="L26018">
        <v>12037</v>
      </c>
      <c r="M26018">
        <v>2134</v>
      </c>
      <c r="N26018">
        <v>0.84199999999999997</v>
      </c>
      <c r="O26018" s="2" t="s">
        <v>12208</v>
      </c>
      <c r="P26018" s="2" t="s">
        <v>617</v>
      </c>
    </row>
    <row r="26019" spans="1:16" x14ac:dyDescent="0.3">
      <c r="A26019" s="1">
        <v>44486</v>
      </c>
      <c r="B26019" s="2" t="s">
        <v>12161</v>
      </c>
      <c r="C26019">
        <v>6956341</v>
      </c>
      <c r="D26019">
        <v>8214260</v>
      </c>
      <c r="E26019">
        <v>3632383</v>
      </c>
      <c r="F26019">
        <v>59.15</v>
      </c>
      <c r="G26019">
        <v>123.35</v>
      </c>
      <c r="H26019">
        <v>3335865</v>
      </c>
      <c r="I26019">
        <v>64.41</v>
      </c>
      <c r="J26019">
        <v>145.65</v>
      </c>
      <c r="K26019">
        <v>37892</v>
      </c>
      <c r="L26019">
        <v>15847</v>
      </c>
      <c r="M26019">
        <v>2810</v>
      </c>
      <c r="N26019">
        <v>0.84699999999999998</v>
      </c>
      <c r="O26019" s="2" t="s">
        <v>12209</v>
      </c>
      <c r="P26019" s="2" t="s">
        <v>3165</v>
      </c>
    </row>
    <row r="26020" spans="1:16" x14ac:dyDescent="0.3">
      <c r="A26020" s="1">
        <v>44487</v>
      </c>
      <c r="B26020" s="2" t="s">
        <v>12161</v>
      </c>
      <c r="C26020">
        <v>6966772</v>
      </c>
      <c r="D26020">
        <v>8214260</v>
      </c>
      <c r="E26020">
        <v>3634529</v>
      </c>
      <c r="F26020">
        <v>59.19</v>
      </c>
      <c r="G26020">
        <v>123.53</v>
      </c>
      <c r="H26020">
        <v>3338250</v>
      </c>
      <c r="I26020">
        <v>64.45</v>
      </c>
      <c r="J26020">
        <v>145.65</v>
      </c>
      <c r="K26020">
        <v>10431</v>
      </c>
      <c r="L26020">
        <v>15734</v>
      </c>
      <c r="M26020">
        <v>2790</v>
      </c>
      <c r="N26020">
        <v>0.84799999999999998</v>
      </c>
      <c r="O26020" s="2" t="s">
        <v>12210</v>
      </c>
      <c r="P26020" s="2" t="s">
        <v>3709</v>
      </c>
    </row>
    <row r="26021" spans="1:16" x14ac:dyDescent="0.3">
      <c r="A26021" s="1">
        <v>44488</v>
      </c>
      <c r="B26021" s="2" t="s">
        <v>12161</v>
      </c>
      <c r="C26021">
        <v>6970829</v>
      </c>
      <c r="D26021">
        <v>8232320</v>
      </c>
      <c r="E26021">
        <v>3635503</v>
      </c>
      <c r="F26021">
        <v>59.21</v>
      </c>
      <c r="G26021">
        <v>123.6</v>
      </c>
      <c r="H26021">
        <v>3339291</v>
      </c>
      <c r="I26021">
        <v>64.459999999999994</v>
      </c>
      <c r="J26021">
        <v>145.97</v>
      </c>
      <c r="K26021">
        <v>4057</v>
      </c>
      <c r="L26021">
        <v>14710</v>
      </c>
      <c r="M26021">
        <v>2608</v>
      </c>
      <c r="N26021">
        <v>0.84699999999999998</v>
      </c>
      <c r="O26021" s="2" t="s">
        <v>12211</v>
      </c>
      <c r="P26021" s="2" t="s">
        <v>5478</v>
      </c>
    </row>
    <row r="26022" spans="1:16" x14ac:dyDescent="0.3">
      <c r="A26022" s="1">
        <v>44489</v>
      </c>
      <c r="B26022" s="2" t="s">
        <v>12161</v>
      </c>
      <c r="C26022">
        <v>6985558</v>
      </c>
      <c r="D26022">
        <v>8263970</v>
      </c>
      <c r="E26022">
        <v>3638137</v>
      </c>
      <c r="F26022">
        <v>59.26</v>
      </c>
      <c r="G26022">
        <v>123.87</v>
      </c>
      <c r="H26022">
        <v>3342074</v>
      </c>
      <c r="I26022">
        <v>64.510000000000005</v>
      </c>
      <c r="J26022">
        <v>146.53</v>
      </c>
      <c r="K26022">
        <v>14729</v>
      </c>
      <c r="L26022">
        <v>14797</v>
      </c>
      <c r="M26022">
        <v>2624</v>
      </c>
      <c r="N26022">
        <v>0.84499999999999997</v>
      </c>
      <c r="O26022" s="2" t="s">
        <v>12212</v>
      </c>
      <c r="P26022" s="2" t="s">
        <v>10436</v>
      </c>
    </row>
    <row r="26023" spans="1:16" x14ac:dyDescent="0.3">
      <c r="A26023" s="1">
        <v>44490</v>
      </c>
      <c r="B26023" s="2" t="s">
        <v>12161</v>
      </c>
      <c r="C26023">
        <v>7001256</v>
      </c>
      <c r="D26023">
        <v>8312810</v>
      </c>
      <c r="E26023">
        <v>3640726</v>
      </c>
      <c r="F26023">
        <v>59.31</v>
      </c>
      <c r="G26023">
        <v>124.14</v>
      </c>
      <c r="H26023">
        <v>3345065</v>
      </c>
      <c r="I26023">
        <v>64.56</v>
      </c>
      <c r="J26023">
        <v>147.4</v>
      </c>
      <c r="K26023">
        <v>15698</v>
      </c>
      <c r="L26023">
        <v>14411</v>
      </c>
      <c r="M26023">
        <v>2555</v>
      </c>
      <c r="N26023">
        <v>0.84199999999999997</v>
      </c>
      <c r="O26023" s="2" t="s">
        <v>12213</v>
      </c>
      <c r="P26023" s="2" t="s">
        <v>8530</v>
      </c>
    </row>
    <row r="26024" spans="1:16" x14ac:dyDescent="0.3">
      <c r="A26024" s="1">
        <v>44491</v>
      </c>
      <c r="B26024" s="2" t="s">
        <v>12161</v>
      </c>
      <c r="C26024">
        <v>7018451</v>
      </c>
      <c r="D26024">
        <v>8355900</v>
      </c>
      <c r="E26024">
        <v>3647264</v>
      </c>
      <c r="F26024">
        <v>59.41</v>
      </c>
      <c r="G26024">
        <v>124.45</v>
      </c>
      <c r="H26024">
        <v>3350602</v>
      </c>
      <c r="I26024">
        <v>64.67</v>
      </c>
      <c r="J26024">
        <v>148.16</v>
      </c>
      <c r="K26024">
        <v>17195</v>
      </c>
      <c r="L26024">
        <v>14342</v>
      </c>
      <c r="M26024">
        <v>2543</v>
      </c>
      <c r="N26024">
        <v>0.84</v>
      </c>
      <c r="O26024" s="2" t="s">
        <v>12214</v>
      </c>
      <c r="P26024" s="2" t="s">
        <v>627</v>
      </c>
    </row>
    <row r="26025" spans="1:16" x14ac:dyDescent="0.3">
      <c r="A26025" s="1">
        <v>44492</v>
      </c>
      <c r="B26025" s="2" t="s">
        <v>12161</v>
      </c>
      <c r="C26025">
        <v>7037080</v>
      </c>
      <c r="D26025">
        <v>8429420</v>
      </c>
      <c r="E26025">
        <v>3650845</v>
      </c>
      <c r="F26025">
        <v>59.48</v>
      </c>
      <c r="G26025">
        <v>124.78</v>
      </c>
      <c r="H26025">
        <v>3354220</v>
      </c>
      <c r="I26025">
        <v>64.739999999999995</v>
      </c>
      <c r="J26025">
        <v>149.47</v>
      </c>
      <c r="K26025">
        <v>18629</v>
      </c>
      <c r="L26025">
        <v>16947</v>
      </c>
      <c r="M26025">
        <v>3005</v>
      </c>
      <c r="N26025">
        <v>0.83499999999999996</v>
      </c>
      <c r="O26025" s="2" t="s">
        <v>12215</v>
      </c>
      <c r="P26025" s="2" t="s">
        <v>1435</v>
      </c>
    </row>
    <row r="26026" spans="1:16" x14ac:dyDescent="0.3">
      <c r="A26026" s="1">
        <v>44493</v>
      </c>
      <c r="B26026" s="2" t="s">
        <v>12161</v>
      </c>
      <c r="C26026">
        <v>7057592</v>
      </c>
      <c r="D26026">
        <v>8428860</v>
      </c>
      <c r="E26026">
        <v>3654361</v>
      </c>
      <c r="F26026">
        <v>59.54</v>
      </c>
      <c r="G26026">
        <v>125.14</v>
      </c>
      <c r="H26026">
        <v>3357757</v>
      </c>
      <c r="I26026">
        <v>64.8</v>
      </c>
      <c r="J26026">
        <v>149.46</v>
      </c>
      <c r="K26026">
        <v>20512</v>
      </c>
      <c r="L26026">
        <v>14464</v>
      </c>
      <c r="M26026">
        <v>2565</v>
      </c>
      <c r="N26026">
        <v>0.83699999999999997</v>
      </c>
      <c r="O26026" s="2" t="s">
        <v>12216</v>
      </c>
      <c r="P26026" s="2" t="s">
        <v>1445</v>
      </c>
    </row>
    <row r="26027" spans="1:16" x14ac:dyDescent="0.3">
      <c r="A26027" s="1">
        <v>44494</v>
      </c>
      <c r="B26027" s="2" t="s">
        <v>12161</v>
      </c>
      <c r="C26027">
        <v>7070207</v>
      </c>
      <c r="D26027">
        <v>8428160</v>
      </c>
      <c r="E26027">
        <v>3656023</v>
      </c>
      <c r="F26027">
        <v>59.57</v>
      </c>
      <c r="G26027">
        <v>125.37</v>
      </c>
      <c r="H26027">
        <v>3359267</v>
      </c>
      <c r="I26027">
        <v>64.83</v>
      </c>
      <c r="J26027">
        <v>149.44999999999999</v>
      </c>
      <c r="K26027">
        <v>12615</v>
      </c>
      <c r="L26027">
        <v>14776</v>
      </c>
      <c r="M26027">
        <v>2620</v>
      </c>
      <c r="N26027">
        <v>0.83899999999999997</v>
      </c>
      <c r="O26027" s="2" t="s">
        <v>12217</v>
      </c>
      <c r="P26027" s="2" t="s">
        <v>4228</v>
      </c>
    </row>
    <row r="26028" spans="1:16" x14ac:dyDescent="0.3">
      <c r="A26028" s="1">
        <v>44495</v>
      </c>
      <c r="B26028" s="2" t="s">
        <v>12161</v>
      </c>
      <c r="C26028">
        <v>7078894</v>
      </c>
      <c r="D26028">
        <v>8441480</v>
      </c>
      <c r="E26028">
        <v>3657259</v>
      </c>
      <c r="F26028">
        <v>59.58</v>
      </c>
      <c r="G26028">
        <v>125.52</v>
      </c>
      <c r="H26028">
        <v>3360252</v>
      </c>
      <c r="I26028">
        <v>64.849999999999994</v>
      </c>
      <c r="J26028">
        <v>149.68</v>
      </c>
      <c r="K26028">
        <v>8687</v>
      </c>
      <c r="L26028">
        <v>15438</v>
      </c>
      <c r="M26028">
        <v>2737</v>
      </c>
      <c r="N26028">
        <v>0.83899999999999997</v>
      </c>
      <c r="O26028" s="2" t="s">
        <v>12218</v>
      </c>
      <c r="P26028" s="2" t="s">
        <v>3178</v>
      </c>
    </row>
    <row r="26029" spans="1:16" x14ac:dyDescent="0.3">
      <c r="A26029" s="1">
        <v>44496</v>
      </c>
      <c r="B26029" s="2" t="s">
        <v>12161</v>
      </c>
      <c r="C26029">
        <v>7103620</v>
      </c>
      <c r="D26029">
        <v>8476800</v>
      </c>
      <c r="E26029">
        <v>3660760</v>
      </c>
      <c r="F26029">
        <v>59.63</v>
      </c>
      <c r="G26029">
        <v>125.96</v>
      </c>
      <c r="H26029">
        <v>3363190</v>
      </c>
      <c r="I26029">
        <v>64.91</v>
      </c>
      <c r="J26029">
        <v>150.31</v>
      </c>
      <c r="K26029">
        <v>24726</v>
      </c>
      <c r="L26029">
        <v>16866</v>
      </c>
      <c r="M26029">
        <v>2991</v>
      </c>
      <c r="N26029">
        <v>0.83799999999999997</v>
      </c>
      <c r="O26029" s="2" t="s">
        <v>12219</v>
      </c>
      <c r="P26029" s="2" t="s">
        <v>2096</v>
      </c>
    </row>
    <row r="26030" spans="1:16" x14ac:dyDescent="0.3">
      <c r="A26030" s="1">
        <v>44497</v>
      </c>
      <c r="B26030" s="2" t="s">
        <v>12161</v>
      </c>
      <c r="C26030">
        <v>7135788</v>
      </c>
      <c r="D26030">
        <v>8530430</v>
      </c>
      <c r="E26030">
        <v>3665493</v>
      </c>
      <c r="F26030">
        <v>59.7</v>
      </c>
      <c r="G26030">
        <v>126.53</v>
      </c>
      <c r="H26030">
        <v>3367124</v>
      </c>
      <c r="I26030">
        <v>65</v>
      </c>
      <c r="J26030">
        <v>151.26</v>
      </c>
      <c r="K26030">
        <v>32168</v>
      </c>
      <c r="L26030">
        <v>19219</v>
      </c>
      <c r="M26030">
        <v>3408</v>
      </c>
      <c r="N26030">
        <v>0.83699999999999997</v>
      </c>
      <c r="O26030" s="2" t="s">
        <v>12220</v>
      </c>
      <c r="P26030" s="2" t="s">
        <v>3190</v>
      </c>
    </row>
    <row r="26031" spans="1:16" x14ac:dyDescent="0.3">
      <c r="A26031" s="1">
        <v>44498</v>
      </c>
      <c r="B26031" s="2" t="s">
        <v>12161</v>
      </c>
      <c r="C26031">
        <v>7163740</v>
      </c>
      <c r="D26031">
        <v>8603110</v>
      </c>
      <c r="E26031">
        <v>3669098</v>
      </c>
      <c r="F26031">
        <v>59.76</v>
      </c>
      <c r="G26031">
        <v>127.02</v>
      </c>
      <c r="H26031">
        <v>3370390</v>
      </c>
      <c r="I26031">
        <v>65.06</v>
      </c>
      <c r="J26031">
        <v>152.55000000000001</v>
      </c>
      <c r="K26031">
        <v>27952</v>
      </c>
      <c r="L26031">
        <v>20756</v>
      </c>
      <c r="M26031">
        <v>3680</v>
      </c>
      <c r="N26031">
        <v>0.83299999999999996</v>
      </c>
      <c r="O26031" s="2" t="s">
        <v>12221</v>
      </c>
      <c r="P26031" s="2" t="s">
        <v>12222</v>
      </c>
    </row>
    <row r="26032" spans="1:16" x14ac:dyDescent="0.3">
      <c r="A26032" s="1">
        <v>44499</v>
      </c>
      <c r="B26032" s="2" t="s">
        <v>12161</v>
      </c>
      <c r="C26032">
        <v>7201341</v>
      </c>
      <c r="D26032">
        <v>8656790</v>
      </c>
      <c r="E26032">
        <v>3673685</v>
      </c>
      <c r="F26032">
        <v>59.83</v>
      </c>
      <c r="G26032">
        <v>127.69</v>
      </c>
      <c r="H26032">
        <v>3374431</v>
      </c>
      <c r="I26032">
        <v>65.14</v>
      </c>
      <c r="J26032">
        <v>153.5</v>
      </c>
      <c r="K26032">
        <v>37601</v>
      </c>
      <c r="L26032">
        <v>23466</v>
      </c>
      <c r="M26032">
        <v>4161</v>
      </c>
      <c r="N26032">
        <v>0.83199999999999996</v>
      </c>
      <c r="O26032" s="2" t="s">
        <v>12223</v>
      </c>
      <c r="P26032" s="2" t="s">
        <v>131</v>
      </c>
    </row>
    <row r="26033" spans="1:16" x14ac:dyDescent="0.3">
      <c r="A26033" s="1">
        <v>44500</v>
      </c>
      <c r="B26033" s="2" t="s">
        <v>12161</v>
      </c>
      <c r="C26033">
        <v>7237372</v>
      </c>
      <c r="D26033">
        <v>8656090</v>
      </c>
      <c r="E26033">
        <v>3677877</v>
      </c>
      <c r="F26033">
        <v>59.9</v>
      </c>
      <c r="G26033">
        <v>128.33000000000001</v>
      </c>
      <c r="H26033">
        <v>3378302</v>
      </c>
      <c r="I26033">
        <v>65.209999999999994</v>
      </c>
      <c r="J26033">
        <v>153.49</v>
      </c>
      <c r="K26033">
        <v>36031</v>
      </c>
      <c r="L26033">
        <v>25683</v>
      </c>
      <c r="M26033">
        <v>4554</v>
      </c>
      <c r="N26033">
        <v>0.83599999999999997</v>
      </c>
      <c r="O26033" s="2" t="s">
        <v>12224</v>
      </c>
      <c r="P26033" s="2" t="s">
        <v>1482</v>
      </c>
    </row>
    <row r="26034" spans="1:16" x14ac:dyDescent="0.3">
      <c r="A26034" s="1">
        <v>44501</v>
      </c>
      <c r="B26034" s="2" t="s">
        <v>12161</v>
      </c>
      <c r="C26034">
        <v>7259117</v>
      </c>
      <c r="D26034">
        <v>8653890</v>
      </c>
      <c r="E26034">
        <v>3680627</v>
      </c>
      <c r="F26034">
        <v>59.94</v>
      </c>
      <c r="G26034">
        <v>128.72</v>
      </c>
      <c r="H26034">
        <v>3380551</v>
      </c>
      <c r="I26034">
        <v>65.260000000000005</v>
      </c>
      <c r="J26034">
        <v>153.44999999999999</v>
      </c>
      <c r="K26034">
        <v>21745</v>
      </c>
      <c r="L26034">
        <v>26987</v>
      </c>
      <c r="M26034">
        <v>4785</v>
      </c>
      <c r="N26034">
        <v>0.83899999999999997</v>
      </c>
      <c r="O26034" s="2" t="s">
        <v>12225</v>
      </c>
      <c r="P26034" s="2" t="s">
        <v>1138</v>
      </c>
    </row>
    <row r="26035" spans="1:16" x14ac:dyDescent="0.3">
      <c r="A26035" s="1">
        <v>44502</v>
      </c>
      <c r="B26035" s="2" t="s">
        <v>12161</v>
      </c>
      <c r="C26035">
        <v>7266552</v>
      </c>
      <c r="D26035">
        <v>8668360</v>
      </c>
      <c r="E26035">
        <v>3681723</v>
      </c>
      <c r="F26035">
        <v>59.96</v>
      </c>
      <c r="G26035">
        <v>128.85</v>
      </c>
      <c r="H26035">
        <v>3381479</v>
      </c>
      <c r="I26035">
        <v>65.28</v>
      </c>
      <c r="J26035">
        <v>153.69999999999999</v>
      </c>
      <c r="K26035">
        <v>7435</v>
      </c>
      <c r="L26035">
        <v>26808</v>
      </c>
      <c r="M26035">
        <v>4754</v>
      </c>
      <c r="N26035">
        <v>0.83799999999999997</v>
      </c>
      <c r="O26035" s="2" t="s">
        <v>12226</v>
      </c>
      <c r="P26035" s="2" t="s">
        <v>12227</v>
      </c>
    </row>
    <row r="26036" spans="1:16" x14ac:dyDescent="0.3">
      <c r="A26036" s="1">
        <v>44503</v>
      </c>
      <c r="B26036" s="2" t="s">
        <v>12161</v>
      </c>
      <c r="C26036">
        <v>7287442</v>
      </c>
      <c r="D26036">
        <v>8766980</v>
      </c>
      <c r="E26036">
        <v>3684416</v>
      </c>
      <c r="F26036">
        <v>60</v>
      </c>
      <c r="G26036">
        <v>129.22</v>
      </c>
      <c r="H26036">
        <v>3383751</v>
      </c>
      <c r="I26036">
        <v>65.33</v>
      </c>
      <c r="J26036">
        <v>155.44999999999999</v>
      </c>
      <c r="K26036">
        <v>20890</v>
      </c>
      <c r="L26036">
        <v>26260</v>
      </c>
      <c r="M26036">
        <v>4656</v>
      </c>
      <c r="N26036">
        <v>0.83099999999999996</v>
      </c>
      <c r="O26036" s="2" t="s">
        <v>12228</v>
      </c>
      <c r="P26036" s="2" t="s">
        <v>4261</v>
      </c>
    </row>
    <row r="26037" spans="1:16" x14ac:dyDescent="0.3">
      <c r="A26037" s="1">
        <v>44504</v>
      </c>
      <c r="B26037" s="2" t="s">
        <v>12161</v>
      </c>
      <c r="C26037">
        <v>7424031</v>
      </c>
      <c r="D26037">
        <v>8847640</v>
      </c>
      <c r="E26037">
        <v>3698123</v>
      </c>
      <c r="F26037">
        <v>61.42</v>
      </c>
      <c r="G26037">
        <v>131.63999999999999</v>
      </c>
      <c r="H26037">
        <v>3463757</v>
      </c>
      <c r="I26037">
        <v>65.569999999999993</v>
      </c>
      <c r="J26037">
        <v>156.88</v>
      </c>
      <c r="K26037">
        <v>136589</v>
      </c>
      <c r="L26037">
        <v>41178</v>
      </c>
      <c r="M26037">
        <v>7302</v>
      </c>
      <c r="N26037">
        <v>0.83899999999999997</v>
      </c>
      <c r="O26037" s="2" t="s">
        <v>12229</v>
      </c>
      <c r="P26037" s="2" t="s">
        <v>157</v>
      </c>
    </row>
    <row r="26038" spans="1:16" x14ac:dyDescent="0.3">
      <c r="A26038" s="1">
        <v>44505</v>
      </c>
      <c r="B26038" s="2" t="s">
        <v>12161</v>
      </c>
      <c r="C26038">
        <v>7454832</v>
      </c>
      <c r="D26038">
        <v>8870080</v>
      </c>
      <c r="E26038">
        <v>3701677</v>
      </c>
      <c r="F26038">
        <v>61.46</v>
      </c>
      <c r="G26038">
        <v>132.19</v>
      </c>
      <c r="H26038">
        <v>3466294</v>
      </c>
      <c r="I26038">
        <v>65.64</v>
      </c>
      <c r="J26038">
        <v>157.28</v>
      </c>
      <c r="K26038">
        <v>30801</v>
      </c>
      <c r="L26038">
        <v>41585</v>
      </c>
      <c r="M26038">
        <v>7374</v>
      </c>
      <c r="N26038">
        <v>0.84</v>
      </c>
      <c r="O26038" s="2" t="s">
        <v>12230</v>
      </c>
      <c r="P26038" s="2" t="s">
        <v>1160</v>
      </c>
    </row>
    <row r="26039" spans="1:16" x14ac:dyDescent="0.3">
      <c r="A26039" s="1">
        <v>44506</v>
      </c>
      <c r="B26039" s="2" t="s">
        <v>12161</v>
      </c>
      <c r="C26039">
        <v>7487183</v>
      </c>
      <c r="D26039">
        <v>8903720</v>
      </c>
      <c r="E26039">
        <v>3707639</v>
      </c>
      <c r="F26039">
        <v>61.51</v>
      </c>
      <c r="G26039">
        <v>132.76</v>
      </c>
      <c r="H26039">
        <v>3468734</v>
      </c>
      <c r="I26039">
        <v>65.739999999999995</v>
      </c>
      <c r="J26039">
        <v>157.88</v>
      </c>
      <c r="K26039">
        <v>32351</v>
      </c>
      <c r="L26039">
        <v>40835</v>
      </c>
      <c r="M26039">
        <v>7241</v>
      </c>
      <c r="N26039">
        <v>0.84099999999999997</v>
      </c>
      <c r="O26039" s="2" t="s">
        <v>12231</v>
      </c>
      <c r="P26039" s="2" t="s">
        <v>1503</v>
      </c>
    </row>
    <row r="26040" spans="1:16" x14ac:dyDescent="0.3">
      <c r="A26040" s="1">
        <v>44507</v>
      </c>
      <c r="B26040" s="2" t="s">
        <v>12161</v>
      </c>
      <c r="C26040">
        <v>7526806</v>
      </c>
      <c r="D26040">
        <v>8915880</v>
      </c>
      <c r="E26040">
        <v>3715542</v>
      </c>
      <c r="F26040">
        <v>61.56</v>
      </c>
      <c r="G26040">
        <v>133.46</v>
      </c>
      <c r="H26040">
        <v>3471790</v>
      </c>
      <c r="I26040">
        <v>65.88</v>
      </c>
      <c r="J26040">
        <v>158.09</v>
      </c>
      <c r="K26040">
        <v>39623</v>
      </c>
      <c r="L26040">
        <v>41348</v>
      </c>
      <c r="M26040">
        <v>7332</v>
      </c>
      <c r="N26040">
        <v>0.84399999999999997</v>
      </c>
      <c r="O26040" s="2" t="s">
        <v>12232</v>
      </c>
      <c r="P26040" s="2" t="s">
        <v>12233</v>
      </c>
    </row>
    <row r="26041" spans="1:16" x14ac:dyDescent="0.3">
      <c r="A26041" s="1">
        <v>44508</v>
      </c>
      <c r="B26041" s="2" t="s">
        <v>12161</v>
      </c>
      <c r="C26041">
        <v>7552525</v>
      </c>
      <c r="D26041">
        <v>8915880</v>
      </c>
      <c r="E26041">
        <v>3720273</v>
      </c>
      <c r="F26041">
        <v>61.59</v>
      </c>
      <c r="G26041">
        <v>133.91999999999999</v>
      </c>
      <c r="H26041">
        <v>3473684</v>
      </c>
      <c r="I26041">
        <v>65.97</v>
      </c>
      <c r="J26041">
        <v>158.09</v>
      </c>
      <c r="K26041">
        <v>25719</v>
      </c>
      <c r="L26041">
        <v>41915</v>
      </c>
      <c r="M26041">
        <v>7432</v>
      </c>
      <c r="N26041">
        <v>0.84699999999999998</v>
      </c>
      <c r="O26041" s="2" t="s">
        <v>12234</v>
      </c>
      <c r="P26041" s="2" t="s">
        <v>2137</v>
      </c>
    </row>
    <row r="26042" spans="1:16" x14ac:dyDescent="0.3">
      <c r="A26042" s="1">
        <v>44509</v>
      </c>
      <c r="B26042" s="2" t="s">
        <v>12161</v>
      </c>
      <c r="C26042">
        <v>7564211</v>
      </c>
      <c r="D26042">
        <v>8961860</v>
      </c>
      <c r="E26042">
        <v>3722608</v>
      </c>
      <c r="F26042">
        <v>61.61</v>
      </c>
      <c r="G26042">
        <v>134.13</v>
      </c>
      <c r="H26042">
        <v>3474820</v>
      </c>
      <c r="I26042">
        <v>66.010000000000005</v>
      </c>
      <c r="J26042">
        <v>158.91</v>
      </c>
      <c r="K26042">
        <v>11686</v>
      </c>
      <c r="L26042">
        <v>42523</v>
      </c>
      <c r="M26042">
        <v>7540</v>
      </c>
      <c r="N26042">
        <v>0.84399999999999997</v>
      </c>
      <c r="O26042" s="2" t="s">
        <v>12235</v>
      </c>
      <c r="P26042" s="2" t="s">
        <v>9634</v>
      </c>
    </row>
    <row r="26043" spans="1:16" x14ac:dyDescent="0.3">
      <c r="A26043" s="1">
        <v>44510</v>
      </c>
      <c r="B26043" s="2" t="s">
        <v>12161</v>
      </c>
      <c r="C26043">
        <v>7590767</v>
      </c>
      <c r="D26043">
        <v>9056350</v>
      </c>
      <c r="E26043">
        <v>3729991</v>
      </c>
      <c r="F26043">
        <v>61.65</v>
      </c>
      <c r="G26043">
        <v>134.6</v>
      </c>
      <c r="H26043">
        <v>3476925</v>
      </c>
      <c r="I26043">
        <v>66.14</v>
      </c>
      <c r="J26043">
        <v>160.58000000000001</v>
      </c>
      <c r="K26043">
        <v>26556</v>
      </c>
      <c r="L26043">
        <v>43332</v>
      </c>
      <c r="M26043">
        <v>7683</v>
      </c>
      <c r="N26043">
        <v>0.83799999999999997</v>
      </c>
      <c r="O26043" s="2" t="s">
        <v>12236</v>
      </c>
      <c r="P26043" s="2" t="s">
        <v>7578</v>
      </c>
    </row>
    <row r="26044" spans="1:16" x14ac:dyDescent="0.3">
      <c r="A26044" s="1">
        <v>44511</v>
      </c>
      <c r="B26044" s="2" t="s">
        <v>12161</v>
      </c>
      <c r="L26044">
        <v>29603</v>
      </c>
      <c r="M26044">
        <v>5249</v>
      </c>
      <c r="O26044" s="2" t="s">
        <v>17</v>
      </c>
      <c r="P26044" s="2" t="s">
        <v>17</v>
      </c>
    </row>
    <row r="26045" spans="1:16" x14ac:dyDescent="0.3">
      <c r="A26045" s="1">
        <v>44512</v>
      </c>
      <c r="B26045" s="2" t="s">
        <v>12161</v>
      </c>
      <c r="C26045">
        <v>7671737</v>
      </c>
      <c r="D26045">
        <v>9187020</v>
      </c>
      <c r="E26045">
        <v>3749766</v>
      </c>
      <c r="F26045">
        <v>61.75</v>
      </c>
      <c r="G26045">
        <v>136.03</v>
      </c>
      <c r="H26045">
        <v>3482426</v>
      </c>
      <c r="I26045">
        <v>66.489999999999995</v>
      </c>
      <c r="J26045">
        <v>162.9</v>
      </c>
      <c r="L26045">
        <v>30986</v>
      </c>
      <c r="M26045">
        <v>5494</v>
      </c>
      <c r="N26045">
        <v>0.83499999999999996</v>
      </c>
      <c r="O26045" s="2" t="s">
        <v>12237</v>
      </c>
      <c r="P26045" s="2" t="s">
        <v>4280</v>
      </c>
    </row>
    <row r="26046" spans="1:16" x14ac:dyDescent="0.3">
      <c r="A26046" s="1">
        <v>44513</v>
      </c>
      <c r="B26046" s="2" t="s">
        <v>12161</v>
      </c>
      <c r="C26046">
        <v>7671872</v>
      </c>
      <c r="D26046">
        <v>9288840</v>
      </c>
      <c r="E26046">
        <v>3750553</v>
      </c>
      <c r="F26046">
        <v>61.75</v>
      </c>
      <c r="G26046">
        <v>136.03</v>
      </c>
      <c r="H26046">
        <v>3482614</v>
      </c>
      <c r="I26046">
        <v>66.5</v>
      </c>
      <c r="J26046">
        <v>164.71</v>
      </c>
      <c r="K26046">
        <v>135</v>
      </c>
      <c r="L26046">
        <v>26384</v>
      </c>
      <c r="M26046">
        <v>4678</v>
      </c>
      <c r="N26046">
        <v>0.82599999999999996</v>
      </c>
      <c r="O26046" s="2" t="s">
        <v>12238</v>
      </c>
      <c r="P26046" s="2" t="s">
        <v>4282</v>
      </c>
    </row>
    <row r="26047" spans="1:16" x14ac:dyDescent="0.3">
      <c r="A26047" s="1">
        <v>44514</v>
      </c>
      <c r="B26047" s="2" t="s">
        <v>12161</v>
      </c>
      <c r="C26047">
        <v>7763783</v>
      </c>
      <c r="D26047">
        <v>9291260</v>
      </c>
      <c r="E26047">
        <v>3769614</v>
      </c>
      <c r="F26047">
        <v>61.85</v>
      </c>
      <c r="G26047">
        <v>137.66</v>
      </c>
      <c r="H26047">
        <v>3487851</v>
      </c>
      <c r="I26047">
        <v>66.84</v>
      </c>
      <c r="J26047">
        <v>164.75</v>
      </c>
      <c r="K26047">
        <v>91911</v>
      </c>
      <c r="L26047">
        <v>33854</v>
      </c>
      <c r="M26047">
        <v>6003</v>
      </c>
      <c r="N26047">
        <v>0.83599999999999997</v>
      </c>
      <c r="O26047" s="2" t="s">
        <v>12239</v>
      </c>
      <c r="P26047" s="2" t="s">
        <v>4911</v>
      </c>
    </row>
    <row r="26048" spans="1:16" x14ac:dyDescent="0.3">
      <c r="A26048" s="1">
        <v>44515</v>
      </c>
      <c r="B26048" s="2" t="s">
        <v>12161</v>
      </c>
      <c r="C26048">
        <v>7788615</v>
      </c>
      <c r="D26048">
        <v>9290660</v>
      </c>
      <c r="E26048">
        <v>3777170</v>
      </c>
      <c r="F26048">
        <v>61.87</v>
      </c>
      <c r="G26048">
        <v>138.11000000000001</v>
      </c>
      <c r="H26048">
        <v>3489332</v>
      </c>
      <c r="I26048">
        <v>66.98</v>
      </c>
      <c r="J26048">
        <v>164.74</v>
      </c>
      <c r="K26048">
        <v>24832</v>
      </c>
      <c r="L26048">
        <v>33727</v>
      </c>
      <c r="M26048">
        <v>5980</v>
      </c>
      <c r="N26048">
        <v>0.83799999999999997</v>
      </c>
      <c r="O26048" s="2" t="s">
        <v>12240</v>
      </c>
      <c r="P26048" s="2" t="s">
        <v>12241</v>
      </c>
    </row>
    <row r="26049" spans="1:16" x14ac:dyDescent="0.3">
      <c r="A26049" s="1">
        <v>44516</v>
      </c>
      <c r="B26049" s="2" t="s">
        <v>12161</v>
      </c>
      <c r="C26049">
        <v>7798637</v>
      </c>
      <c r="D26049">
        <v>9329680</v>
      </c>
      <c r="E26049">
        <v>3779384</v>
      </c>
      <c r="F26049">
        <v>61.88</v>
      </c>
      <c r="G26049">
        <v>138.28</v>
      </c>
      <c r="H26049">
        <v>3490068</v>
      </c>
      <c r="I26049">
        <v>67.010000000000005</v>
      </c>
      <c r="J26049">
        <v>165.43</v>
      </c>
      <c r="K26049">
        <v>10022</v>
      </c>
      <c r="L26049">
        <v>33489</v>
      </c>
      <c r="M26049">
        <v>5938</v>
      </c>
      <c r="N26049">
        <v>0.83599999999999997</v>
      </c>
      <c r="O26049" s="2" t="s">
        <v>12242</v>
      </c>
      <c r="P26049" s="2" t="s">
        <v>12243</v>
      </c>
    </row>
    <row r="26050" spans="1:16" x14ac:dyDescent="0.3">
      <c r="A26050" s="1">
        <v>44517</v>
      </c>
      <c r="B26050" s="2" t="s">
        <v>12161</v>
      </c>
      <c r="C26050">
        <v>7836640</v>
      </c>
      <c r="D26050">
        <v>9384320</v>
      </c>
      <c r="E26050">
        <v>3794072</v>
      </c>
      <c r="F26050">
        <v>61.92</v>
      </c>
      <c r="G26050">
        <v>138.96</v>
      </c>
      <c r="H26050">
        <v>3492192</v>
      </c>
      <c r="I26050">
        <v>67.28</v>
      </c>
      <c r="J26050">
        <v>166.4</v>
      </c>
      <c r="K26050">
        <v>38003</v>
      </c>
      <c r="L26050">
        <v>35125</v>
      </c>
      <c r="M26050">
        <v>6228</v>
      </c>
      <c r="N26050">
        <v>0.83499999999999996</v>
      </c>
      <c r="O26050" s="2" t="s">
        <v>12244</v>
      </c>
      <c r="P26050" s="2" t="s">
        <v>7597</v>
      </c>
    </row>
    <row r="26051" spans="1:16" x14ac:dyDescent="0.3">
      <c r="A26051" s="1">
        <v>44518</v>
      </c>
      <c r="B26051" s="2" t="s">
        <v>12161</v>
      </c>
      <c r="C26051">
        <v>7879189</v>
      </c>
      <c r="D26051">
        <v>9436010</v>
      </c>
      <c r="E26051">
        <v>3805463</v>
      </c>
      <c r="F26051">
        <v>61.97</v>
      </c>
      <c r="G26051">
        <v>139.71</v>
      </c>
      <c r="H26051">
        <v>3494955</v>
      </c>
      <c r="I26051">
        <v>67.48</v>
      </c>
      <c r="J26051">
        <v>167.32</v>
      </c>
      <c r="K26051">
        <v>42549</v>
      </c>
      <c r="L26051">
        <v>35420</v>
      </c>
      <c r="M26051">
        <v>6281</v>
      </c>
      <c r="N26051">
        <v>0.83499999999999996</v>
      </c>
      <c r="O26051" s="2" t="s">
        <v>12245</v>
      </c>
      <c r="P26051" s="2" t="s">
        <v>4955</v>
      </c>
    </row>
    <row r="26052" spans="1:16" x14ac:dyDescent="0.3">
      <c r="A26052" s="1">
        <v>44519</v>
      </c>
      <c r="B26052" s="2" t="s">
        <v>12161</v>
      </c>
      <c r="C26052">
        <v>7923168</v>
      </c>
      <c r="D26052">
        <v>9489410</v>
      </c>
      <c r="E26052">
        <v>3818334</v>
      </c>
      <c r="F26052">
        <v>62.02</v>
      </c>
      <c r="G26052">
        <v>140.49</v>
      </c>
      <c r="H26052">
        <v>3497459</v>
      </c>
      <c r="I26052">
        <v>67.709999999999994</v>
      </c>
      <c r="J26052">
        <v>168.26</v>
      </c>
      <c r="K26052">
        <v>43979</v>
      </c>
      <c r="L26052">
        <v>35919</v>
      </c>
      <c r="M26052">
        <v>6369</v>
      </c>
      <c r="N26052">
        <v>0.83499999999999996</v>
      </c>
      <c r="O26052" s="2" t="s">
        <v>12246</v>
      </c>
      <c r="P26052" s="2" t="s">
        <v>7897</v>
      </c>
    </row>
    <row r="26053" spans="1:16" x14ac:dyDescent="0.3">
      <c r="A26053" s="1">
        <v>44520</v>
      </c>
      <c r="B26053" s="2" t="s">
        <v>12161</v>
      </c>
      <c r="C26053">
        <v>7970060</v>
      </c>
      <c r="D26053">
        <v>9546390</v>
      </c>
      <c r="E26053">
        <v>3829630</v>
      </c>
      <c r="F26053">
        <v>62.06</v>
      </c>
      <c r="G26053">
        <v>141.32</v>
      </c>
      <c r="H26053">
        <v>3500112</v>
      </c>
      <c r="I26053">
        <v>67.91</v>
      </c>
      <c r="J26053">
        <v>169.27</v>
      </c>
      <c r="K26053">
        <v>46892</v>
      </c>
      <c r="L26053">
        <v>42598</v>
      </c>
      <c r="M26053">
        <v>7553</v>
      </c>
      <c r="N26053">
        <v>0.83499999999999996</v>
      </c>
      <c r="O26053" s="2" t="s">
        <v>12247</v>
      </c>
      <c r="P26053" s="2" t="s">
        <v>12248</v>
      </c>
    </row>
    <row r="26054" spans="1:16" x14ac:dyDescent="0.3">
      <c r="A26054" s="1">
        <v>44521</v>
      </c>
      <c r="B26054" s="2" t="s">
        <v>12161</v>
      </c>
      <c r="C26054">
        <v>8027003</v>
      </c>
      <c r="D26054">
        <v>9544130</v>
      </c>
      <c r="E26054">
        <v>3842939</v>
      </c>
      <c r="F26054">
        <v>62.12</v>
      </c>
      <c r="G26054">
        <v>142.33000000000001</v>
      </c>
      <c r="H26054">
        <v>3503492</v>
      </c>
      <c r="I26054">
        <v>68.14</v>
      </c>
      <c r="J26054">
        <v>169.23</v>
      </c>
      <c r="K26054">
        <v>56943</v>
      </c>
      <c r="L26054">
        <v>37603</v>
      </c>
      <c r="M26054">
        <v>6668</v>
      </c>
      <c r="N26054">
        <v>0.84099999999999997</v>
      </c>
      <c r="O26054" s="2" t="s">
        <v>12249</v>
      </c>
      <c r="P26054" s="2" t="s">
        <v>384</v>
      </c>
    </row>
    <row r="26055" spans="1:16" x14ac:dyDescent="0.3">
      <c r="A26055" s="1">
        <v>44522</v>
      </c>
      <c r="B26055" s="2" t="s">
        <v>12161</v>
      </c>
      <c r="C26055">
        <v>8054961</v>
      </c>
      <c r="D26055">
        <v>9542710</v>
      </c>
      <c r="E26055">
        <v>3850700</v>
      </c>
      <c r="F26055">
        <v>62.15</v>
      </c>
      <c r="G26055">
        <v>142.83000000000001</v>
      </c>
      <c r="H26055">
        <v>3504907</v>
      </c>
      <c r="I26055">
        <v>68.28</v>
      </c>
      <c r="J26055">
        <v>169.21</v>
      </c>
      <c r="K26055">
        <v>27958</v>
      </c>
      <c r="L26055">
        <v>38049</v>
      </c>
      <c r="M26055">
        <v>6747</v>
      </c>
      <c r="N26055">
        <v>0.84399999999999997</v>
      </c>
      <c r="O26055" s="2" t="s">
        <v>12250</v>
      </c>
      <c r="P26055" s="2" t="s">
        <v>2203</v>
      </c>
    </row>
    <row r="26056" spans="1:16" x14ac:dyDescent="0.3">
      <c r="A26056" s="1">
        <v>44523</v>
      </c>
      <c r="B26056" s="2" t="s">
        <v>12161</v>
      </c>
      <c r="C26056">
        <v>8070028</v>
      </c>
      <c r="D26056">
        <v>9704890</v>
      </c>
      <c r="E26056">
        <v>3854905</v>
      </c>
      <c r="F26056">
        <v>62.16</v>
      </c>
      <c r="G26056">
        <v>143.09</v>
      </c>
      <c r="H26056">
        <v>3505802</v>
      </c>
      <c r="I26056">
        <v>68.349999999999994</v>
      </c>
      <c r="J26056">
        <v>172.08</v>
      </c>
      <c r="K26056">
        <v>15067</v>
      </c>
      <c r="L26056">
        <v>38770</v>
      </c>
      <c r="M26056">
        <v>6875</v>
      </c>
      <c r="N26056">
        <v>0.83199999999999996</v>
      </c>
      <c r="O26056" s="2" t="s">
        <v>12251</v>
      </c>
      <c r="P26056" s="2" t="s">
        <v>2195</v>
      </c>
    </row>
    <row r="26057" spans="1:16" x14ac:dyDescent="0.3">
      <c r="A26057" s="1">
        <v>44524</v>
      </c>
      <c r="B26057" s="2" t="s">
        <v>12161</v>
      </c>
      <c r="C26057">
        <v>8109317</v>
      </c>
      <c r="D26057">
        <v>9797640</v>
      </c>
      <c r="E26057">
        <v>3864994</v>
      </c>
      <c r="F26057">
        <v>62.21</v>
      </c>
      <c r="G26057">
        <v>143.79</v>
      </c>
      <c r="H26057">
        <v>3508269</v>
      </c>
      <c r="I26057">
        <v>68.53</v>
      </c>
      <c r="J26057">
        <v>173.73</v>
      </c>
      <c r="K26057">
        <v>39289</v>
      </c>
      <c r="L26057">
        <v>38954</v>
      </c>
      <c r="M26057">
        <v>6907</v>
      </c>
      <c r="N26057">
        <v>0.82799999999999996</v>
      </c>
      <c r="O26057" s="2" t="s">
        <v>12252</v>
      </c>
      <c r="P26057" s="2" t="s">
        <v>429</v>
      </c>
    </row>
    <row r="26058" spans="1:16" x14ac:dyDescent="0.3">
      <c r="A26058" s="1">
        <v>44525</v>
      </c>
      <c r="B26058" s="2" t="s">
        <v>12161</v>
      </c>
      <c r="L26058">
        <v>34084</v>
      </c>
      <c r="M26058">
        <v>6044</v>
      </c>
      <c r="O26058" s="2" t="s">
        <v>17</v>
      </c>
      <c r="P26058" s="2" t="s">
        <v>17</v>
      </c>
    </row>
    <row r="26059" spans="1:16" x14ac:dyDescent="0.3">
      <c r="A26059" s="1">
        <v>44526</v>
      </c>
      <c r="B26059" s="2" t="s">
        <v>12161</v>
      </c>
      <c r="L26059">
        <v>29011</v>
      </c>
      <c r="M26059">
        <v>5144</v>
      </c>
      <c r="O26059" s="2" t="s">
        <v>17</v>
      </c>
      <c r="P26059" s="2" t="s">
        <v>17</v>
      </c>
    </row>
    <row r="26060" spans="1:16" x14ac:dyDescent="0.3">
      <c r="A26060" s="1">
        <v>44527</v>
      </c>
      <c r="B26060" s="2" t="s">
        <v>12161</v>
      </c>
      <c r="L26060">
        <v>23521</v>
      </c>
      <c r="M26060">
        <v>4171</v>
      </c>
      <c r="O26060" s="2" t="s">
        <v>17</v>
      </c>
      <c r="P26060" s="2" t="s">
        <v>17</v>
      </c>
    </row>
    <row r="26061" spans="1:16" x14ac:dyDescent="0.3">
      <c r="A26061" s="1">
        <v>44528</v>
      </c>
      <c r="B26061" s="2" t="s">
        <v>12161</v>
      </c>
      <c r="L26061">
        <v>16595</v>
      </c>
      <c r="M26061">
        <v>2943</v>
      </c>
      <c r="O26061" s="2" t="s">
        <v>17</v>
      </c>
      <c r="P26061" s="2" t="s">
        <v>17</v>
      </c>
    </row>
    <row r="26062" spans="1:16" x14ac:dyDescent="0.3">
      <c r="A26062" s="1">
        <v>44529</v>
      </c>
      <c r="B26062" s="2" t="s">
        <v>12161</v>
      </c>
      <c r="C26062">
        <v>8151634</v>
      </c>
      <c r="D26062">
        <v>9786020</v>
      </c>
      <c r="E26062">
        <v>3875845</v>
      </c>
      <c r="F26062">
        <v>62.26</v>
      </c>
      <c r="G26062">
        <v>144.54</v>
      </c>
      <c r="H26062">
        <v>3511341</v>
      </c>
      <c r="I26062">
        <v>68.73</v>
      </c>
      <c r="J26062">
        <v>173.52</v>
      </c>
      <c r="L26062">
        <v>13810</v>
      </c>
      <c r="M26062">
        <v>2449</v>
      </c>
      <c r="N26062">
        <v>0.83299999999999996</v>
      </c>
      <c r="O26062" s="2" t="s">
        <v>12253</v>
      </c>
      <c r="P26062" s="2" t="s">
        <v>453</v>
      </c>
    </row>
    <row r="26063" spans="1:16" x14ac:dyDescent="0.3">
      <c r="A26063" s="1">
        <v>44530</v>
      </c>
      <c r="B26063" s="2" t="s">
        <v>12161</v>
      </c>
      <c r="C26063">
        <v>8249174</v>
      </c>
      <c r="D26063">
        <v>9858500</v>
      </c>
      <c r="E26063">
        <v>3893070</v>
      </c>
      <c r="F26063">
        <v>62.48</v>
      </c>
      <c r="G26063">
        <v>146.27000000000001</v>
      </c>
      <c r="H26063">
        <v>3523534</v>
      </c>
      <c r="I26063">
        <v>69.03</v>
      </c>
      <c r="J26063">
        <v>174.81</v>
      </c>
      <c r="K26063">
        <v>97540</v>
      </c>
      <c r="L26063">
        <v>25592</v>
      </c>
      <c r="M26063">
        <v>4538</v>
      </c>
      <c r="N26063">
        <v>0.83699999999999997</v>
      </c>
      <c r="O26063" s="2" t="s">
        <v>12254</v>
      </c>
      <c r="P26063" s="2" t="s">
        <v>12255</v>
      </c>
    </row>
    <row r="26064" spans="1:16" x14ac:dyDescent="0.3">
      <c r="A26064" s="1">
        <v>44531</v>
      </c>
      <c r="B26064" s="2" t="s">
        <v>12161</v>
      </c>
      <c r="C26064">
        <v>8282745</v>
      </c>
      <c r="D26064">
        <v>9930610</v>
      </c>
      <c r="E26064">
        <v>3898576</v>
      </c>
      <c r="F26064">
        <v>62.6</v>
      </c>
      <c r="G26064">
        <v>146.87</v>
      </c>
      <c r="H26064">
        <v>3530588</v>
      </c>
      <c r="I26064">
        <v>69.13</v>
      </c>
      <c r="J26064">
        <v>176.09</v>
      </c>
      <c r="K26064">
        <v>33571</v>
      </c>
      <c r="L26064">
        <v>24775</v>
      </c>
      <c r="M26064">
        <v>4393</v>
      </c>
      <c r="N26064">
        <v>0.83399999999999996</v>
      </c>
      <c r="O26064" s="2" t="s">
        <v>12256</v>
      </c>
      <c r="P26064" s="2" t="s">
        <v>10160</v>
      </c>
    </row>
    <row r="26065" spans="1:16" x14ac:dyDescent="0.3">
      <c r="A26065" s="1">
        <v>44532</v>
      </c>
      <c r="B26065" s="2" t="s">
        <v>12161</v>
      </c>
      <c r="C26065">
        <v>8322440</v>
      </c>
      <c r="D26065">
        <v>9995440</v>
      </c>
      <c r="E26065">
        <v>3904499</v>
      </c>
      <c r="F26065">
        <v>62.76</v>
      </c>
      <c r="G26065">
        <v>147.57</v>
      </c>
      <c r="H26065">
        <v>3539329</v>
      </c>
      <c r="I26065">
        <v>69.23</v>
      </c>
      <c r="J26065">
        <v>177.24</v>
      </c>
      <c r="K26065">
        <v>39695</v>
      </c>
      <c r="L26065">
        <v>29237</v>
      </c>
      <c r="M26065">
        <v>5184</v>
      </c>
      <c r="N26065">
        <v>0.83299999999999996</v>
      </c>
      <c r="O26065" s="2" t="s">
        <v>12257</v>
      </c>
      <c r="P26065" s="2" t="s">
        <v>12258</v>
      </c>
    </row>
    <row r="26066" spans="1:16" x14ac:dyDescent="0.3">
      <c r="A26066" s="1">
        <v>44533</v>
      </c>
      <c r="B26066" s="2" t="s">
        <v>12161</v>
      </c>
      <c r="C26066">
        <v>8367634</v>
      </c>
      <c r="D26066">
        <v>10044680</v>
      </c>
      <c r="E26066">
        <v>3910892</v>
      </c>
      <c r="F26066">
        <v>62.91</v>
      </c>
      <c r="G26066">
        <v>148.37</v>
      </c>
      <c r="H26066">
        <v>3547890</v>
      </c>
      <c r="I26066">
        <v>69.349999999999994</v>
      </c>
      <c r="J26066">
        <v>178.11</v>
      </c>
      <c r="K26066">
        <v>45194</v>
      </c>
      <c r="L26066">
        <v>34484</v>
      </c>
      <c r="M26066">
        <v>6115</v>
      </c>
      <c r="N26066">
        <v>0.83299999999999996</v>
      </c>
      <c r="O26066" s="2" t="s">
        <v>12259</v>
      </c>
      <c r="P26066" s="2" t="s">
        <v>7657</v>
      </c>
    </row>
    <row r="26067" spans="1:16" x14ac:dyDescent="0.3">
      <c r="A26067" s="1">
        <v>44534</v>
      </c>
      <c r="B26067" s="2" t="s">
        <v>12161</v>
      </c>
      <c r="C26067">
        <v>8428053</v>
      </c>
      <c r="D26067">
        <v>10049700</v>
      </c>
      <c r="E26067">
        <v>3918889</v>
      </c>
      <c r="F26067">
        <v>63.11</v>
      </c>
      <c r="G26067">
        <v>149.44</v>
      </c>
      <c r="H26067">
        <v>3559365</v>
      </c>
      <c r="I26067">
        <v>69.489999999999995</v>
      </c>
      <c r="J26067">
        <v>178.2</v>
      </c>
      <c r="K26067">
        <v>60419</v>
      </c>
      <c r="L26067">
        <v>41907</v>
      </c>
      <c r="M26067">
        <v>7431</v>
      </c>
      <c r="N26067">
        <v>0.83899999999999997</v>
      </c>
      <c r="O26067" s="2" t="s">
        <v>12260</v>
      </c>
      <c r="P26067" s="2" t="s">
        <v>12261</v>
      </c>
    </row>
    <row r="26068" spans="1:16" x14ac:dyDescent="0.3">
      <c r="A26068" s="1">
        <v>44535</v>
      </c>
      <c r="B26068" s="2" t="s">
        <v>12161</v>
      </c>
      <c r="C26068">
        <v>8477006</v>
      </c>
      <c r="D26068">
        <v>10042420</v>
      </c>
      <c r="E26068">
        <v>3925153</v>
      </c>
      <c r="F26068">
        <v>63.31</v>
      </c>
      <c r="G26068">
        <v>150.31</v>
      </c>
      <c r="H26068">
        <v>3570353</v>
      </c>
      <c r="I26068">
        <v>69.599999999999994</v>
      </c>
      <c r="J26068">
        <v>178.07</v>
      </c>
      <c r="K26068">
        <v>48953</v>
      </c>
      <c r="L26068">
        <v>47691</v>
      </c>
      <c r="M26068">
        <v>8456</v>
      </c>
      <c r="N26068">
        <v>0.84399999999999997</v>
      </c>
      <c r="O26068" s="2" t="s">
        <v>12262</v>
      </c>
      <c r="P26068" s="2" t="s">
        <v>4319</v>
      </c>
    </row>
    <row r="26069" spans="1:16" x14ac:dyDescent="0.3">
      <c r="A26069" s="1">
        <v>44536</v>
      </c>
      <c r="B26069" s="2" t="s">
        <v>12161</v>
      </c>
      <c r="C26069">
        <v>8503198</v>
      </c>
      <c r="D26069">
        <v>10039850</v>
      </c>
      <c r="E26069">
        <v>3928500</v>
      </c>
      <c r="F26069">
        <v>63.42</v>
      </c>
      <c r="G26069">
        <v>150.78</v>
      </c>
      <c r="H26069">
        <v>3576681</v>
      </c>
      <c r="I26069">
        <v>69.66</v>
      </c>
      <c r="J26069">
        <v>178.02</v>
      </c>
      <c r="K26069">
        <v>26192</v>
      </c>
      <c r="L26069">
        <v>50223</v>
      </c>
      <c r="M26069">
        <v>8905</v>
      </c>
      <c r="N26069">
        <v>0.84699999999999998</v>
      </c>
      <c r="O26069" s="2" t="s">
        <v>12263</v>
      </c>
      <c r="P26069" s="2" t="s">
        <v>12264</v>
      </c>
    </row>
    <row r="26070" spans="1:16" x14ac:dyDescent="0.3">
      <c r="A26070" s="1">
        <v>44537</v>
      </c>
      <c r="B26070" s="2" t="s">
        <v>12161</v>
      </c>
      <c r="C26070">
        <v>8516193</v>
      </c>
      <c r="D26070">
        <v>10094190</v>
      </c>
      <c r="E26070">
        <v>3930542</v>
      </c>
      <c r="F26070">
        <v>63.46</v>
      </c>
      <c r="G26070">
        <v>151.01</v>
      </c>
      <c r="H26070">
        <v>3578931</v>
      </c>
      <c r="I26070">
        <v>69.7</v>
      </c>
      <c r="J26070">
        <v>178.99</v>
      </c>
      <c r="K26070">
        <v>12995</v>
      </c>
      <c r="L26070">
        <v>38146</v>
      </c>
      <c r="M26070">
        <v>6764</v>
      </c>
      <c r="N26070">
        <v>0.84399999999999997</v>
      </c>
      <c r="O26070" s="2" t="s">
        <v>12265</v>
      </c>
      <c r="P26070" s="2" t="s">
        <v>505</v>
      </c>
    </row>
    <row r="26071" spans="1:16" x14ac:dyDescent="0.3">
      <c r="A26071" s="1">
        <v>44538</v>
      </c>
      <c r="B26071" s="2" t="s">
        <v>12161</v>
      </c>
      <c r="C26071">
        <v>8550716</v>
      </c>
      <c r="D26071">
        <v>10281050</v>
      </c>
      <c r="E26071">
        <v>3936082</v>
      </c>
      <c r="F26071">
        <v>63.6</v>
      </c>
      <c r="G26071">
        <v>151.62</v>
      </c>
      <c r="H26071">
        <v>3586890</v>
      </c>
      <c r="I26071">
        <v>69.790000000000006</v>
      </c>
      <c r="J26071">
        <v>182.3</v>
      </c>
      <c r="K26071">
        <v>34523</v>
      </c>
      <c r="L26071">
        <v>38282</v>
      </c>
      <c r="M26071">
        <v>6788</v>
      </c>
      <c r="N26071">
        <v>0.83199999999999996</v>
      </c>
      <c r="O26071" s="2" t="s">
        <v>12266</v>
      </c>
      <c r="P26071" s="2" t="s">
        <v>8643</v>
      </c>
    </row>
    <row r="26072" spans="1:16" x14ac:dyDescent="0.3">
      <c r="A26072" s="1">
        <v>44539</v>
      </c>
      <c r="B26072" s="2" t="s">
        <v>12161</v>
      </c>
      <c r="C26072">
        <v>8587258</v>
      </c>
      <c r="D26072">
        <v>10313950</v>
      </c>
      <c r="E26072">
        <v>3941481</v>
      </c>
      <c r="F26072">
        <v>63.73</v>
      </c>
      <c r="G26072">
        <v>152.27000000000001</v>
      </c>
      <c r="H26072">
        <v>3593902</v>
      </c>
      <c r="I26072">
        <v>69.89</v>
      </c>
      <c r="J26072">
        <v>182.88</v>
      </c>
      <c r="K26072">
        <v>36542</v>
      </c>
      <c r="L26072">
        <v>37831</v>
      </c>
      <c r="M26072">
        <v>6708</v>
      </c>
      <c r="N26072">
        <v>0.83299999999999996</v>
      </c>
      <c r="O26072" s="2" t="s">
        <v>12267</v>
      </c>
      <c r="P26072" s="2" t="s">
        <v>799</v>
      </c>
    </row>
    <row r="26073" spans="1:16" x14ac:dyDescent="0.3">
      <c r="A26073" s="1">
        <v>44540</v>
      </c>
      <c r="B26073" s="2" t="s">
        <v>12161</v>
      </c>
      <c r="C26073">
        <v>8635526</v>
      </c>
      <c r="D26073">
        <v>10382450</v>
      </c>
      <c r="E26073">
        <v>3948582</v>
      </c>
      <c r="F26073">
        <v>63.91</v>
      </c>
      <c r="G26073">
        <v>153.12</v>
      </c>
      <c r="H26073">
        <v>3604271</v>
      </c>
      <c r="I26073">
        <v>70.010000000000005</v>
      </c>
      <c r="J26073">
        <v>184.1</v>
      </c>
      <c r="K26073">
        <v>48268</v>
      </c>
      <c r="L26073">
        <v>38270</v>
      </c>
      <c r="M26073">
        <v>6786</v>
      </c>
      <c r="N26073">
        <v>0.83199999999999996</v>
      </c>
      <c r="O26073" s="2" t="s">
        <v>12268</v>
      </c>
      <c r="P26073" s="2" t="s">
        <v>778</v>
      </c>
    </row>
    <row r="26074" spans="1:16" x14ac:dyDescent="0.3">
      <c r="A26074" s="1">
        <v>44541</v>
      </c>
      <c r="B26074" s="2" t="s">
        <v>12161</v>
      </c>
      <c r="C26074">
        <v>8663869</v>
      </c>
      <c r="D26074">
        <v>10427390</v>
      </c>
      <c r="E26074">
        <v>3955125</v>
      </c>
      <c r="F26074">
        <v>64.05</v>
      </c>
      <c r="G26074">
        <v>153.62</v>
      </c>
      <c r="H26074">
        <v>3612434</v>
      </c>
      <c r="I26074">
        <v>70.13</v>
      </c>
      <c r="J26074">
        <v>184.89</v>
      </c>
      <c r="K26074">
        <v>28343</v>
      </c>
      <c r="L26074">
        <v>33688</v>
      </c>
      <c r="M26074">
        <v>5973</v>
      </c>
      <c r="N26074">
        <v>0.83099999999999996</v>
      </c>
      <c r="O26074" s="2" t="s">
        <v>12269</v>
      </c>
      <c r="P26074" s="2" t="s">
        <v>12270</v>
      </c>
    </row>
    <row r="26075" spans="1:16" x14ac:dyDescent="0.3">
      <c r="A26075" s="1">
        <v>44542</v>
      </c>
      <c r="B26075" s="2" t="s">
        <v>12161</v>
      </c>
      <c r="C26075">
        <v>8719632</v>
      </c>
      <c r="D26075">
        <v>10430490</v>
      </c>
      <c r="E26075">
        <v>3962249</v>
      </c>
      <c r="F26075">
        <v>64.239999999999995</v>
      </c>
      <c r="G26075">
        <v>154.61000000000001</v>
      </c>
      <c r="H26075">
        <v>3623089</v>
      </c>
      <c r="I26075">
        <v>70.260000000000005</v>
      </c>
      <c r="J26075">
        <v>184.95</v>
      </c>
      <c r="K26075">
        <v>55763</v>
      </c>
      <c r="L26075">
        <v>34661</v>
      </c>
      <c r="M26075">
        <v>6146</v>
      </c>
      <c r="N26075">
        <v>0.83599999999999997</v>
      </c>
      <c r="O26075" s="2" t="s">
        <v>12271</v>
      </c>
      <c r="P26075" s="2" t="s">
        <v>9810</v>
      </c>
    </row>
    <row r="26076" spans="1:16" x14ac:dyDescent="0.3">
      <c r="A26076" s="1">
        <v>44543</v>
      </c>
      <c r="B26076" s="2" t="s">
        <v>12161</v>
      </c>
      <c r="C26076">
        <v>8741645</v>
      </c>
      <c r="D26076">
        <v>10430210</v>
      </c>
      <c r="E26076">
        <v>3964963</v>
      </c>
      <c r="F26076">
        <v>64.349999999999994</v>
      </c>
      <c r="G26076">
        <v>155</v>
      </c>
      <c r="H26076">
        <v>3628822</v>
      </c>
      <c r="I26076">
        <v>70.31</v>
      </c>
      <c r="J26076">
        <v>184.94</v>
      </c>
      <c r="K26076">
        <v>22013</v>
      </c>
      <c r="L26076">
        <v>34064</v>
      </c>
      <c r="M26076">
        <v>6040</v>
      </c>
      <c r="N26076">
        <v>0.83799999999999997</v>
      </c>
      <c r="O26076" s="2" t="s">
        <v>12272</v>
      </c>
      <c r="P26076" s="2" t="s">
        <v>853</v>
      </c>
    </row>
    <row r="26077" spans="1:16" x14ac:dyDescent="0.3">
      <c r="A26077" s="1">
        <v>44544</v>
      </c>
      <c r="B26077" s="2" t="s">
        <v>12161</v>
      </c>
      <c r="C26077">
        <v>8750094</v>
      </c>
      <c r="D26077">
        <v>10491400</v>
      </c>
      <c r="E26077">
        <v>3966282</v>
      </c>
      <c r="F26077">
        <v>64.38</v>
      </c>
      <c r="G26077">
        <v>155.15</v>
      </c>
      <c r="H26077">
        <v>3630849</v>
      </c>
      <c r="I26077">
        <v>70.33</v>
      </c>
      <c r="J26077">
        <v>186.03</v>
      </c>
      <c r="K26077">
        <v>8449</v>
      </c>
      <c r="L26077">
        <v>33414</v>
      </c>
      <c r="M26077">
        <v>5925</v>
      </c>
      <c r="N26077">
        <v>0.83399999999999996</v>
      </c>
      <c r="O26077" s="2" t="s">
        <v>12273</v>
      </c>
      <c r="P26077" s="2" t="s">
        <v>10491</v>
      </c>
    </row>
    <row r="26078" spans="1:16" x14ac:dyDescent="0.3">
      <c r="A26078" s="1">
        <v>44545</v>
      </c>
      <c r="B26078" s="2" t="s">
        <v>12161</v>
      </c>
      <c r="C26078">
        <v>8785061</v>
      </c>
      <c r="D26078">
        <v>10573970</v>
      </c>
      <c r="E26078">
        <v>3971128</v>
      </c>
      <c r="F26078">
        <v>64.52</v>
      </c>
      <c r="G26078">
        <v>155.77000000000001</v>
      </c>
      <c r="H26078">
        <v>3638530</v>
      </c>
      <c r="I26078">
        <v>70.41</v>
      </c>
      <c r="J26078">
        <v>187.49</v>
      </c>
      <c r="K26078">
        <v>34967</v>
      </c>
      <c r="L26078">
        <v>33478</v>
      </c>
      <c r="M26078">
        <v>5936</v>
      </c>
      <c r="N26078">
        <v>0.83099999999999996</v>
      </c>
      <c r="O26078" s="2" t="s">
        <v>12274</v>
      </c>
      <c r="P26078" s="2" t="s">
        <v>12275</v>
      </c>
    </row>
    <row r="26079" spans="1:16" x14ac:dyDescent="0.3">
      <c r="A26079" s="1">
        <v>44546</v>
      </c>
      <c r="B26079" s="2" t="s">
        <v>12161</v>
      </c>
      <c r="C26079">
        <v>8820702</v>
      </c>
      <c r="D26079">
        <v>10613070</v>
      </c>
      <c r="E26079">
        <v>3976194</v>
      </c>
      <c r="F26079">
        <v>64.63</v>
      </c>
      <c r="G26079">
        <v>156.41</v>
      </c>
      <c r="H26079">
        <v>3644981</v>
      </c>
      <c r="I26079">
        <v>70.5</v>
      </c>
      <c r="J26079">
        <v>188.19</v>
      </c>
      <c r="K26079">
        <v>35641</v>
      </c>
      <c r="L26079">
        <v>33349</v>
      </c>
      <c r="M26079">
        <v>5913</v>
      </c>
      <c r="N26079">
        <v>0.83099999999999996</v>
      </c>
      <c r="O26079" s="2" t="s">
        <v>12276</v>
      </c>
      <c r="P26079" s="2" t="s">
        <v>884</v>
      </c>
    </row>
    <row r="26080" spans="1:16" x14ac:dyDescent="0.3">
      <c r="A26080" s="1">
        <v>44547</v>
      </c>
      <c r="B26080" s="2" t="s">
        <v>12161</v>
      </c>
      <c r="C26080">
        <v>8857665</v>
      </c>
      <c r="D26080">
        <v>10688000</v>
      </c>
      <c r="E26080">
        <v>3981426</v>
      </c>
      <c r="F26080">
        <v>64.75</v>
      </c>
      <c r="G26080">
        <v>157.06</v>
      </c>
      <c r="H26080">
        <v>3651387</v>
      </c>
      <c r="I26080">
        <v>70.599999999999994</v>
      </c>
      <c r="J26080">
        <v>189.52</v>
      </c>
      <c r="K26080">
        <v>36963</v>
      </c>
      <c r="L26080">
        <v>31734</v>
      </c>
      <c r="M26080">
        <v>5627</v>
      </c>
      <c r="N26080">
        <v>0.82899999999999996</v>
      </c>
      <c r="O26080" s="2" t="s">
        <v>12277</v>
      </c>
      <c r="P26080" s="2" t="s">
        <v>12278</v>
      </c>
    </row>
    <row r="26081" spans="1:16" x14ac:dyDescent="0.3">
      <c r="A26081" s="1">
        <v>44548</v>
      </c>
      <c r="B26081" s="2" t="s">
        <v>12161</v>
      </c>
      <c r="C26081">
        <v>8891896</v>
      </c>
      <c r="D26081">
        <v>10653330</v>
      </c>
      <c r="E26081">
        <v>3986668</v>
      </c>
      <c r="F26081">
        <v>64.83</v>
      </c>
      <c r="G26081">
        <v>157.66999999999999</v>
      </c>
      <c r="H26081">
        <v>3655984</v>
      </c>
      <c r="I26081">
        <v>70.69</v>
      </c>
      <c r="J26081">
        <v>188.9</v>
      </c>
      <c r="K26081">
        <v>34231</v>
      </c>
      <c r="L26081">
        <v>32575</v>
      </c>
      <c r="M26081">
        <v>5776</v>
      </c>
      <c r="N26081">
        <v>0.83499999999999996</v>
      </c>
      <c r="O26081" s="2" t="s">
        <v>12279</v>
      </c>
      <c r="P26081" s="2" t="s">
        <v>5878</v>
      </c>
    </row>
    <row r="26082" spans="1:16" x14ac:dyDescent="0.3">
      <c r="A26082" s="1">
        <v>44549</v>
      </c>
      <c r="B26082" s="2" t="s">
        <v>12161</v>
      </c>
      <c r="C26082">
        <v>8931302</v>
      </c>
      <c r="D26082">
        <v>10634050</v>
      </c>
      <c r="E26082">
        <v>3992476</v>
      </c>
      <c r="F26082">
        <v>64.91</v>
      </c>
      <c r="G26082">
        <v>158.37</v>
      </c>
      <c r="H26082">
        <v>3660844</v>
      </c>
      <c r="I26082">
        <v>70.790000000000006</v>
      </c>
      <c r="J26082">
        <v>188.56</v>
      </c>
      <c r="K26082">
        <v>39406</v>
      </c>
      <c r="L26082">
        <v>30239</v>
      </c>
      <c r="M26082">
        <v>5362</v>
      </c>
      <c r="N26082">
        <v>0.84</v>
      </c>
      <c r="O26082" s="2" t="s">
        <v>12280</v>
      </c>
      <c r="P26082" s="2" t="s">
        <v>4341</v>
      </c>
    </row>
    <row r="26083" spans="1:16" x14ac:dyDescent="0.3">
      <c r="A26083" s="1">
        <v>44550</v>
      </c>
      <c r="B26083" s="2" t="s">
        <v>12161</v>
      </c>
      <c r="C26083">
        <v>8949458</v>
      </c>
      <c r="D26083">
        <v>10623310</v>
      </c>
      <c r="E26083">
        <v>3995648</v>
      </c>
      <c r="F26083">
        <v>64.959999999999994</v>
      </c>
      <c r="G26083">
        <v>158.69</v>
      </c>
      <c r="H26083">
        <v>3663402</v>
      </c>
      <c r="I26083">
        <v>70.849999999999994</v>
      </c>
      <c r="J26083">
        <v>188.37</v>
      </c>
      <c r="K26083">
        <v>18156</v>
      </c>
      <c r="L26083">
        <v>29688</v>
      </c>
      <c r="M26083">
        <v>5264</v>
      </c>
      <c r="N26083">
        <v>0.84199999999999997</v>
      </c>
      <c r="O26083" s="2" t="s">
        <v>12281</v>
      </c>
      <c r="P26083" s="2" t="s">
        <v>5898</v>
      </c>
    </row>
    <row r="26084" spans="1:16" x14ac:dyDescent="0.3">
      <c r="A26084" s="1">
        <v>44551</v>
      </c>
      <c r="B26084" s="2" t="s">
        <v>12161</v>
      </c>
      <c r="C26084">
        <v>8960730</v>
      </c>
      <c r="D26084">
        <v>10653300</v>
      </c>
      <c r="E26084">
        <v>3997493</v>
      </c>
      <c r="F26084">
        <v>64.98</v>
      </c>
      <c r="G26084">
        <v>158.88999999999999</v>
      </c>
      <c r="H26084">
        <v>3664827</v>
      </c>
      <c r="I26084">
        <v>70.88</v>
      </c>
      <c r="J26084">
        <v>188.9</v>
      </c>
      <c r="K26084">
        <v>11272</v>
      </c>
      <c r="L26084">
        <v>30091</v>
      </c>
      <c r="M26084">
        <v>5336</v>
      </c>
      <c r="N26084">
        <v>0.84099999999999997</v>
      </c>
      <c r="O26084" s="2" t="s">
        <v>12282</v>
      </c>
      <c r="P26084" s="2" t="s">
        <v>12283</v>
      </c>
    </row>
    <row r="26085" spans="1:16" x14ac:dyDescent="0.3">
      <c r="A26085" s="1">
        <v>44552</v>
      </c>
      <c r="B26085" s="2" t="s">
        <v>12161</v>
      </c>
      <c r="C26085">
        <v>8972235</v>
      </c>
      <c r="D26085">
        <v>10683650</v>
      </c>
      <c r="E26085">
        <v>3999981</v>
      </c>
      <c r="F26085">
        <v>65.010000000000005</v>
      </c>
      <c r="G26085">
        <v>159.09</v>
      </c>
      <c r="H26085">
        <v>3666258</v>
      </c>
      <c r="I26085">
        <v>70.930000000000007</v>
      </c>
      <c r="J26085">
        <v>189.44</v>
      </c>
      <c r="K26085">
        <v>11505</v>
      </c>
      <c r="L26085">
        <v>26739</v>
      </c>
      <c r="M26085">
        <v>4741</v>
      </c>
      <c r="N26085">
        <v>0.84</v>
      </c>
      <c r="O26085" s="2" t="s">
        <v>12284</v>
      </c>
      <c r="P26085" s="2" t="s">
        <v>3805</v>
      </c>
    </row>
    <row r="26086" spans="1:16" x14ac:dyDescent="0.3">
      <c r="A26086" s="1">
        <v>44553</v>
      </c>
      <c r="B26086" s="2" t="s">
        <v>12161</v>
      </c>
      <c r="C26086">
        <v>9006530</v>
      </c>
      <c r="D26086">
        <v>10742690</v>
      </c>
      <c r="E26086">
        <v>4005557</v>
      </c>
      <c r="F26086">
        <v>65.099999999999994</v>
      </c>
      <c r="G26086">
        <v>159.69999999999999</v>
      </c>
      <c r="H26086">
        <v>3671342</v>
      </c>
      <c r="I26086">
        <v>71.03</v>
      </c>
      <c r="J26086">
        <v>190.49</v>
      </c>
      <c r="K26086">
        <v>34295</v>
      </c>
      <c r="L26086">
        <v>26547</v>
      </c>
      <c r="M26086">
        <v>4707</v>
      </c>
      <c r="N26086">
        <v>0.83799999999999997</v>
      </c>
      <c r="O26086" s="2" t="s">
        <v>12285</v>
      </c>
      <c r="P26086" s="2" t="s">
        <v>12286</v>
      </c>
    </row>
    <row r="26087" spans="1:16" x14ac:dyDescent="0.3">
      <c r="A26087" s="1">
        <v>44554</v>
      </c>
      <c r="B26087" s="2" t="s">
        <v>12161</v>
      </c>
      <c r="L26087">
        <v>22538</v>
      </c>
      <c r="M26087">
        <v>3996</v>
      </c>
      <c r="O26087" s="2" t="s">
        <v>17</v>
      </c>
      <c r="P26087" s="2" t="s">
        <v>17</v>
      </c>
    </row>
    <row r="26088" spans="1:16" x14ac:dyDescent="0.3">
      <c r="A26088" s="1">
        <v>44555</v>
      </c>
      <c r="B26088" s="2" t="s">
        <v>12161</v>
      </c>
      <c r="L26088">
        <v>18919</v>
      </c>
      <c r="M26088">
        <v>3355</v>
      </c>
      <c r="O26088" s="2" t="s">
        <v>17</v>
      </c>
      <c r="P26088" s="2" t="s">
        <v>17</v>
      </c>
    </row>
    <row r="26089" spans="1:16" x14ac:dyDescent="0.3">
      <c r="A26089" s="1">
        <v>44556</v>
      </c>
      <c r="B26089" s="2" t="s">
        <v>12161</v>
      </c>
      <c r="L26089">
        <v>14561</v>
      </c>
      <c r="M26089">
        <v>2582</v>
      </c>
      <c r="O26089" s="2" t="s">
        <v>17</v>
      </c>
      <c r="P26089" s="2" t="s">
        <v>17</v>
      </c>
    </row>
    <row r="26090" spans="1:16" x14ac:dyDescent="0.3">
      <c r="A26090" s="1">
        <v>44557</v>
      </c>
      <c r="B26090" s="2" t="s">
        <v>12161</v>
      </c>
      <c r="C26090">
        <v>9042133</v>
      </c>
      <c r="D26090">
        <v>10731540</v>
      </c>
      <c r="E26090">
        <v>4012137</v>
      </c>
      <c r="F26090">
        <v>65.180000000000007</v>
      </c>
      <c r="G26090">
        <v>160.33000000000001</v>
      </c>
      <c r="H26090">
        <v>3676059</v>
      </c>
      <c r="I26090">
        <v>71.14</v>
      </c>
      <c r="J26090">
        <v>190.29</v>
      </c>
      <c r="L26090">
        <v>13239</v>
      </c>
      <c r="M26090">
        <v>2347</v>
      </c>
      <c r="N26090">
        <v>0.84299999999999997</v>
      </c>
      <c r="O26090" s="2" t="s">
        <v>12287</v>
      </c>
      <c r="P26090" s="2" t="s">
        <v>12288</v>
      </c>
    </row>
    <row r="26091" spans="1:16" x14ac:dyDescent="0.3">
      <c r="A26091" s="1">
        <v>44558</v>
      </c>
      <c r="B26091" s="2" t="s">
        <v>12161</v>
      </c>
      <c r="C26091">
        <v>9086951</v>
      </c>
      <c r="D26091">
        <v>10731540</v>
      </c>
      <c r="E26091">
        <v>4019345</v>
      </c>
      <c r="F26091">
        <v>65.28</v>
      </c>
      <c r="G26091">
        <v>161.13</v>
      </c>
      <c r="H26091">
        <v>3681735</v>
      </c>
      <c r="I26091">
        <v>71.27</v>
      </c>
      <c r="J26091">
        <v>190.29</v>
      </c>
      <c r="K26091">
        <v>44818</v>
      </c>
      <c r="L26091">
        <v>18032</v>
      </c>
      <c r="M26091">
        <v>3197</v>
      </c>
      <c r="N26091">
        <v>0.84699999999999998</v>
      </c>
      <c r="O26091" s="2" t="s">
        <v>12289</v>
      </c>
      <c r="P26091" s="2" t="s">
        <v>9084</v>
      </c>
    </row>
    <row r="26092" spans="1:16" x14ac:dyDescent="0.3">
      <c r="A26092" s="1">
        <v>44559</v>
      </c>
      <c r="B26092" s="2" t="s">
        <v>12161</v>
      </c>
      <c r="C26092">
        <v>9111121</v>
      </c>
      <c r="D26092">
        <v>10813990</v>
      </c>
      <c r="E26092">
        <v>4023562</v>
      </c>
      <c r="F26092">
        <v>65.349999999999994</v>
      </c>
      <c r="G26092">
        <v>161.56</v>
      </c>
      <c r="H26092">
        <v>3685591</v>
      </c>
      <c r="I26092">
        <v>71.34</v>
      </c>
      <c r="J26092">
        <v>191.75</v>
      </c>
      <c r="K26092">
        <v>24170</v>
      </c>
      <c r="L26092">
        <v>19841</v>
      </c>
      <c r="M26092">
        <v>3518</v>
      </c>
      <c r="N26092">
        <v>0.84299999999999997</v>
      </c>
      <c r="O26092" s="2" t="s">
        <v>12290</v>
      </c>
      <c r="P26092" s="2" t="s">
        <v>1671</v>
      </c>
    </row>
    <row r="26093" spans="1:16" x14ac:dyDescent="0.3">
      <c r="A26093" s="1">
        <v>44560</v>
      </c>
      <c r="B26093" s="2" t="s">
        <v>12161</v>
      </c>
      <c r="C26093">
        <v>9135876</v>
      </c>
      <c r="D26093">
        <v>10836840</v>
      </c>
      <c r="E26093">
        <v>4028046</v>
      </c>
      <c r="F26093">
        <v>65.42</v>
      </c>
      <c r="G26093">
        <v>161.99</v>
      </c>
      <c r="H26093">
        <v>3689641</v>
      </c>
      <c r="I26093">
        <v>71.42</v>
      </c>
      <c r="J26093">
        <v>192.16</v>
      </c>
      <c r="K26093">
        <v>24755</v>
      </c>
      <c r="L26093">
        <v>18478</v>
      </c>
      <c r="M26093">
        <v>3276</v>
      </c>
      <c r="N26093">
        <v>0.84299999999999997</v>
      </c>
      <c r="O26093" s="2" t="s">
        <v>12291</v>
      </c>
      <c r="P26093" s="2" t="s">
        <v>12292</v>
      </c>
    </row>
    <row r="26094" spans="1:16" x14ac:dyDescent="0.3">
      <c r="A26094" s="1">
        <v>44561</v>
      </c>
      <c r="B26094" s="2" t="s">
        <v>12161</v>
      </c>
      <c r="L26094">
        <v>19574</v>
      </c>
      <c r="M26094">
        <v>3471</v>
      </c>
      <c r="O26094" s="2" t="s">
        <v>17</v>
      </c>
      <c r="P26094" s="2" t="s">
        <v>17</v>
      </c>
    </row>
    <row r="26095" spans="1:16" x14ac:dyDescent="0.3">
      <c r="A26095" s="1">
        <v>44562</v>
      </c>
      <c r="B26095" s="2" t="s">
        <v>12161</v>
      </c>
      <c r="L26095">
        <v>20670</v>
      </c>
      <c r="M26095">
        <v>3665</v>
      </c>
      <c r="O26095" s="2" t="s">
        <v>17</v>
      </c>
      <c r="P26095" s="2" t="s">
        <v>17</v>
      </c>
    </row>
    <row r="26096" spans="1:16" x14ac:dyDescent="0.3">
      <c r="A26096" s="1">
        <v>44563</v>
      </c>
      <c r="B26096" s="2" t="s">
        <v>12161</v>
      </c>
      <c r="L26096">
        <v>21767</v>
      </c>
      <c r="M26096">
        <v>3860</v>
      </c>
      <c r="O26096" s="2" t="s">
        <v>17</v>
      </c>
      <c r="P26096" s="2" t="s">
        <v>17</v>
      </c>
    </row>
    <row r="26097" spans="1:16" x14ac:dyDescent="0.3">
      <c r="A26097" s="1">
        <v>44564</v>
      </c>
      <c r="B26097" s="2" t="s">
        <v>12161</v>
      </c>
      <c r="L26097">
        <v>22863</v>
      </c>
      <c r="M26097">
        <v>4054</v>
      </c>
      <c r="O26097" s="2" t="s">
        <v>17</v>
      </c>
      <c r="P26097" s="2" t="s">
        <v>17</v>
      </c>
    </row>
    <row r="26098" spans="1:16" x14ac:dyDescent="0.3">
      <c r="A26098" s="1">
        <v>44565</v>
      </c>
      <c r="B26098" s="2" t="s">
        <v>12161</v>
      </c>
      <c r="C26098">
        <v>9218747</v>
      </c>
      <c r="D26098">
        <v>10830940</v>
      </c>
      <c r="E26098">
        <v>4043590</v>
      </c>
      <c r="F26098">
        <v>65.650000000000006</v>
      </c>
      <c r="G26098">
        <v>163.46</v>
      </c>
      <c r="H26098">
        <v>3702329</v>
      </c>
      <c r="I26098">
        <v>71.7</v>
      </c>
      <c r="J26098">
        <v>192.05</v>
      </c>
      <c r="L26098">
        <v>18828</v>
      </c>
      <c r="M26098">
        <v>3339</v>
      </c>
      <c r="N26098">
        <v>0.85099999999999998</v>
      </c>
      <c r="O26098" s="2" t="s">
        <v>12293</v>
      </c>
      <c r="P26098" s="2" t="s">
        <v>972</v>
      </c>
    </row>
    <row r="26099" spans="1:16" x14ac:dyDescent="0.3">
      <c r="A26099" s="1">
        <v>44566</v>
      </c>
      <c r="B26099" s="2" t="s">
        <v>12161</v>
      </c>
      <c r="C26099">
        <v>9238147</v>
      </c>
      <c r="D26099">
        <v>10930110</v>
      </c>
      <c r="E26099">
        <v>4047025</v>
      </c>
      <c r="F26099">
        <v>65.72</v>
      </c>
      <c r="G26099">
        <v>163.81</v>
      </c>
      <c r="H26099">
        <v>3706358</v>
      </c>
      <c r="I26099">
        <v>71.760000000000005</v>
      </c>
      <c r="J26099">
        <v>193.81</v>
      </c>
      <c r="K26099">
        <v>19400</v>
      </c>
      <c r="L26099">
        <v>18147</v>
      </c>
      <c r="M26099">
        <v>3218</v>
      </c>
      <c r="N26099">
        <v>0.84499999999999997</v>
      </c>
      <c r="O26099" s="2" t="s">
        <v>12294</v>
      </c>
      <c r="P26099" s="2" t="s">
        <v>12295</v>
      </c>
    </row>
    <row r="26100" spans="1:16" x14ac:dyDescent="0.3">
      <c r="A26100" s="1">
        <v>44567</v>
      </c>
      <c r="B26100" s="2" t="s">
        <v>12161</v>
      </c>
      <c r="C26100">
        <v>9257644</v>
      </c>
      <c r="D26100">
        <v>11096570</v>
      </c>
      <c r="E26100">
        <v>4050582</v>
      </c>
      <c r="F26100">
        <v>65.78</v>
      </c>
      <c r="G26100">
        <v>164.15</v>
      </c>
      <c r="H26100">
        <v>3709567</v>
      </c>
      <c r="I26100">
        <v>71.819999999999993</v>
      </c>
      <c r="J26100">
        <v>196.76</v>
      </c>
      <c r="K26100">
        <v>19497</v>
      </c>
      <c r="L26100">
        <v>17395</v>
      </c>
      <c r="M26100">
        <v>3084</v>
      </c>
      <c r="N26100">
        <v>0.83399999999999996</v>
      </c>
      <c r="O26100" s="2" t="s">
        <v>12296</v>
      </c>
      <c r="P26100" s="2" t="s">
        <v>2923</v>
      </c>
    </row>
    <row r="26101" spans="1:16" x14ac:dyDescent="0.3">
      <c r="A26101" s="1">
        <v>44568</v>
      </c>
      <c r="B26101" s="2" t="s">
        <v>12161</v>
      </c>
      <c r="C26101">
        <v>9283559</v>
      </c>
      <c r="D26101">
        <v>11096570</v>
      </c>
      <c r="E26101">
        <v>4055527</v>
      </c>
      <c r="F26101">
        <v>65.849999999999994</v>
      </c>
      <c r="G26101">
        <v>164.61</v>
      </c>
      <c r="H26101">
        <v>3713581</v>
      </c>
      <c r="I26101">
        <v>71.91</v>
      </c>
      <c r="J26101">
        <v>196.76</v>
      </c>
      <c r="K26101">
        <v>25915</v>
      </c>
      <c r="L26101">
        <v>18730</v>
      </c>
      <c r="M26101">
        <v>3321</v>
      </c>
      <c r="N26101">
        <v>0.83699999999999997</v>
      </c>
      <c r="O26101" s="2" t="s">
        <v>12297</v>
      </c>
      <c r="P26101" s="2" t="s">
        <v>9130</v>
      </c>
    </row>
    <row r="26102" spans="1:16" x14ac:dyDescent="0.3">
      <c r="A26102" s="1">
        <v>44569</v>
      </c>
      <c r="B26102" s="2" t="s">
        <v>12161</v>
      </c>
      <c r="C26102">
        <v>9309436</v>
      </c>
      <c r="D26102">
        <v>11245660</v>
      </c>
      <c r="E26102">
        <v>4060348</v>
      </c>
      <c r="F26102">
        <v>65.930000000000007</v>
      </c>
      <c r="G26102">
        <v>165.07</v>
      </c>
      <c r="H26102">
        <v>3718391</v>
      </c>
      <c r="I26102">
        <v>72</v>
      </c>
      <c r="J26102">
        <v>199.4</v>
      </c>
      <c r="K26102">
        <v>25877</v>
      </c>
      <c r="L26102">
        <v>20059</v>
      </c>
      <c r="M26102">
        <v>3557</v>
      </c>
      <c r="N26102">
        <v>0.82799999999999996</v>
      </c>
      <c r="O26102" s="2" t="s">
        <v>12298</v>
      </c>
      <c r="P26102" s="2" t="s">
        <v>11998</v>
      </c>
    </row>
    <row r="26103" spans="1:16" x14ac:dyDescent="0.3">
      <c r="A26103" s="1">
        <v>44570</v>
      </c>
      <c r="B26103" s="2" t="s">
        <v>12161</v>
      </c>
      <c r="C26103">
        <v>9338892</v>
      </c>
      <c r="D26103">
        <v>11246360</v>
      </c>
      <c r="E26103">
        <v>4065386</v>
      </c>
      <c r="F26103">
        <v>66.010000000000005</v>
      </c>
      <c r="G26103">
        <v>165.59</v>
      </c>
      <c r="H26103">
        <v>3722978</v>
      </c>
      <c r="I26103">
        <v>72.09</v>
      </c>
      <c r="J26103">
        <v>199.42</v>
      </c>
      <c r="K26103">
        <v>29456</v>
      </c>
      <c r="L26103">
        <v>21899</v>
      </c>
      <c r="M26103">
        <v>3883</v>
      </c>
      <c r="N26103">
        <v>0.83</v>
      </c>
      <c r="O26103" s="2" t="s">
        <v>12299</v>
      </c>
      <c r="P26103" s="2" t="s">
        <v>9152</v>
      </c>
    </row>
    <row r="26104" spans="1:16" x14ac:dyDescent="0.3">
      <c r="A26104" s="1">
        <v>44571</v>
      </c>
      <c r="B26104" s="2" t="s">
        <v>12161</v>
      </c>
      <c r="C26104">
        <v>9338957</v>
      </c>
      <c r="D26104">
        <v>11246630</v>
      </c>
      <c r="E26104">
        <v>4065571</v>
      </c>
      <c r="F26104">
        <v>66.02</v>
      </c>
      <c r="G26104">
        <v>165.6</v>
      </c>
      <c r="H26104">
        <v>3723010</v>
      </c>
      <c r="I26104">
        <v>72.09</v>
      </c>
      <c r="J26104">
        <v>199.42</v>
      </c>
      <c r="K26104">
        <v>65</v>
      </c>
      <c r="L26104">
        <v>19541</v>
      </c>
      <c r="M26104">
        <v>3465</v>
      </c>
      <c r="N26104">
        <v>0.83</v>
      </c>
      <c r="O26104" s="2" t="s">
        <v>12300</v>
      </c>
      <c r="P26104" s="2" t="s">
        <v>9152</v>
      </c>
    </row>
    <row r="26105" spans="1:16" x14ac:dyDescent="0.3">
      <c r="A26105" s="1">
        <v>44572</v>
      </c>
      <c r="B26105" s="2" t="s">
        <v>12161</v>
      </c>
      <c r="C26105">
        <v>9361600</v>
      </c>
      <c r="D26105">
        <v>11256000</v>
      </c>
      <c r="E26105">
        <v>4069530</v>
      </c>
      <c r="F26105">
        <v>66.08</v>
      </c>
      <c r="G26105">
        <v>166</v>
      </c>
      <c r="H26105">
        <v>3726860</v>
      </c>
      <c r="I26105">
        <v>72.16</v>
      </c>
      <c r="J26105">
        <v>199.59</v>
      </c>
      <c r="K26105">
        <v>22643</v>
      </c>
      <c r="L26105">
        <v>20408</v>
      </c>
      <c r="M26105">
        <v>3619</v>
      </c>
      <c r="N26105">
        <v>0.83199999999999996</v>
      </c>
      <c r="O26105" s="2" t="s">
        <v>12301</v>
      </c>
      <c r="P26105" s="2" t="s">
        <v>12302</v>
      </c>
    </row>
    <row r="26106" spans="1:16" x14ac:dyDescent="0.3">
      <c r="A26106" s="1">
        <v>44573</v>
      </c>
      <c r="B26106" s="2" t="s">
        <v>12161</v>
      </c>
      <c r="C26106">
        <v>9379946</v>
      </c>
      <c r="D26106">
        <v>11295400</v>
      </c>
      <c r="E26106">
        <v>4073743</v>
      </c>
      <c r="F26106">
        <v>66.13</v>
      </c>
      <c r="G26106">
        <v>166.32</v>
      </c>
      <c r="H26106">
        <v>3729407</v>
      </c>
      <c r="I26106">
        <v>72.23</v>
      </c>
      <c r="J26106">
        <v>200.29</v>
      </c>
      <c r="K26106">
        <v>18346</v>
      </c>
      <c r="L26106">
        <v>20257</v>
      </c>
      <c r="M26106">
        <v>3592</v>
      </c>
      <c r="N26106">
        <v>0.83</v>
      </c>
      <c r="O26106" s="2" t="s">
        <v>12303</v>
      </c>
      <c r="P26106" s="2" t="s">
        <v>6018</v>
      </c>
    </row>
    <row r="26107" spans="1:16" x14ac:dyDescent="0.3">
      <c r="A26107" s="1">
        <v>44574</v>
      </c>
      <c r="B26107" s="2" t="s">
        <v>12161</v>
      </c>
      <c r="C26107">
        <v>9401277</v>
      </c>
      <c r="D26107">
        <v>11325470</v>
      </c>
      <c r="E26107">
        <v>4078577</v>
      </c>
      <c r="F26107">
        <v>66.19</v>
      </c>
      <c r="G26107">
        <v>166.7</v>
      </c>
      <c r="H26107">
        <v>3732963</v>
      </c>
      <c r="I26107">
        <v>72.319999999999993</v>
      </c>
      <c r="J26107">
        <v>200.82</v>
      </c>
      <c r="K26107">
        <v>21331</v>
      </c>
      <c r="L26107">
        <v>20519</v>
      </c>
      <c r="M26107">
        <v>3638</v>
      </c>
      <c r="N26107">
        <v>0.83</v>
      </c>
      <c r="O26107" s="2" t="s">
        <v>12304</v>
      </c>
      <c r="P26107" s="2" t="s">
        <v>12305</v>
      </c>
    </row>
    <row r="26108" spans="1:16" x14ac:dyDescent="0.3">
      <c r="A26108" s="1">
        <v>44575</v>
      </c>
      <c r="B26108" s="2" t="s">
        <v>12161</v>
      </c>
      <c r="C26108">
        <v>9424502</v>
      </c>
      <c r="D26108">
        <v>11356950</v>
      </c>
      <c r="E26108">
        <v>4083346</v>
      </c>
      <c r="F26108">
        <v>66.25</v>
      </c>
      <c r="G26108">
        <v>167.11</v>
      </c>
      <c r="H26108">
        <v>3736410</v>
      </c>
      <c r="I26108">
        <v>72.400000000000006</v>
      </c>
      <c r="J26108">
        <v>201.38</v>
      </c>
      <c r="K26108">
        <v>23225</v>
      </c>
      <c r="L26108">
        <v>20135</v>
      </c>
      <c r="M26108">
        <v>3570</v>
      </c>
      <c r="N26108">
        <v>0.83</v>
      </c>
      <c r="O26108" s="2" t="s">
        <v>12306</v>
      </c>
      <c r="P26108" s="2" t="s">
        <v>9545</v>
      </c>
    </row>
    <row r="26109" spans="1:16" x14ac:dyDescent="0.3">
      <c r="A26109" s="1">
        <v>44576</v>
      </c>
      <c r="B26109" s="2" t="s">
        <v>12161</v>
      </c>
      <c r="C26109">
        <v>9447707</v>
      </c>
      <c r="D26109">
        <v>11382550</v>
      </c>
      <c r="E26109">
        <v>4088193</v>
      </c>
      <c r="F26109">
        <v>66.31</v>
      </c>
      <c r="G26109">
        <v>167.52</v>
      </c>
      <c r="H26109">
        <v>3739833</v>
      </c>
      <c r="I26109">
        <v>72.489999999999995</v>
      </c>
      <c r="J26109">
        <v>201.83</v>
      </c>
      <c r="K26109">
        <v>23205</v>
      </c>
      <c r="L26109">
        <v>19753</v>
      </c>
      <c r="M26109">
        <v>3503</v>
      </c>
      <c r="N26109">
        <v>0.83</v>
      </c>
      <c r="O26109" s="2" t="s">
        <v>12307</v>
      </c>
      <c r="P26109" s="2" t="s">
        <v>2954</v>
      </c>
    </row>
    <row r="26110" spans="1:16" x14ac:dyDescent="0.3">
      <c r="A26110" s="1">
        <v>44577</v>
      </c>
      <c r="B26110" s="2" t="s">
        <v>12161</v>
      </c>
      <c r="L26110">
        <v>15563</v>
      </c>
      <c r="M26110">
        <v>2760</v>
      </c>
      <c r="O26110" s="2" t="s">
        <v>17</v>
      </c>
      <c r="P26110" s="2" t="s">
        <v>17</v>
      </c>
    </row>
    <row r="26111" spans="1:16" x14ac:dyDescent="0.3">
      <c r="A26111" s="1">
        <v>44578</v>
      </c>
      <c r="B26111" s="2" t="s">
        <v>12161</v>
      </c>
      <c r="L26111">
        <v>15571</v>
      </c>
      <c r="M26111">
        <v>2761</v>
      </c>
      <c r="O26111" s="2" t="s">
        <v>17</v>
      </c>
      <c r="P26111" s="2" t="s">
        <v>17</v>
      </c>
    </row>
    <row r="26112" spans="1:16" x14ac:dyDescent="0.3">
      <c r="A26112" s="1">
        <v>44579</v>
      </c>
      <c r="B26112" s="2" t="s">
        <v>12161</v>
      </c>
      <c r="C26112">
        <v>9448075</v>
      </c>
      <c r="D26112">
        <v>11388950</v>
      </c>
      <c r="E26112">
        <v>4088802</v>
      </c>
      <c r="F26112">
        <v>66.319999999999993</v>
      </c>
      <c r="G26112">
        <v>167.53</v>
      </c>
      <c r="H26112">
        <v>3739984</v>
      </c>
      <c r="I26112">
        <v>72.5</v>
      </c>
      <c r="J26112">
        <v>201.94</v>
      </c>
      <c r="L26112">
        <v>12354</v>
      </c>
      <c r="M26112">
        <v>2191</v>
      </c>
      <c r="N26112">
        <v>0.83</v>
      </c>
      <c r="O26112" s="2" t="s">
        <v>12308</v>
      </c>
      <c r="P26112" s="2" t="s">
        <v>6030</v>
      </c>
    </row>
    <row r="26113" spans="1:16" x14ac:dyDescent="0.3">
      <c r="A26113" s="1">
        <v>44580</v>
      </c>
      <c r="B26113" s="2" t="s">
        <v>12161</v>
      </c>
      <c r="C26113">
        <v>9509384</v>
      </c>
      <c r="D26113">
        <v>11424550</v>
      </c>
      <c r="E26113">
        <v>4110205</v>
      </c>
      <c r="F26113">
        <v>66.540000000000006</v>
      </c>
      <c r="G26113">
        <v>168.62</v>
      </c>
      <c r="H26113">
        <v>3752721</v>
      </c>
      <c r="I26113">
        <v>72.88</v>
      </c>
      <c r="J26113">
        <v>202.58</v>
      </c>
      <c r="K26113">
        <v>61309</v>
      </c>
      <c r="L26113">
        <v>18491</v>
      </c>
      <c r="M26113">
        <v>3279</v>
      </c>
      <c r="N26113">
        <v>0.83199999999999996</v>
      </c>
      <c r="O26113" s="2" t="s">
        <v>12309</v>
      </c>
      <c r="P26113" s="2" t="s">
        <v>6038</v>
      </c>
    </row>
    <row r="26114" spans="1:16" x14ac:dyDescent="0.3">
      <c r="A26114" s="1">
        <v>44581</v>
      </c>
      <c r="B26114" s="2" t="s">
        <v>12161</v>
      </c>
      <c r="C26114">
        <v>9527970</v>
      </c>
      <c r="D26114">
        <v>11446090</v>
      </c>
      <c r="E26114">
        <v>4114112</v>
      </c>
      <c r="F26114">
        <v>66.59</v>
      </c>
      <c r="G26114">
        <v>168.95</v>
      </c>
      <c r="H26114">
        <v>3755686</v>
      </c>
      <c r="I26114">
        <v>72.95</v>
      </c>
      <c r="J26114">
        <v>202.96</v>
      </c>
      <c r="K26114">
        <v>18586</v>
      </c>
      <c r="L26114">
        <v>18099</v>
      </c>
      <c r="M26114">
        <v>3209</v>
      </c>
      <c r="N26114">
        <v>0.83199999999999996</v>
      </c>
      <c r="O26114" s="2" t="s">
        <v>12310</v>
      </c>
      <c r="P26114" s="2" t="s">
        <v>10359</v>
      </c>
    </row>
    <row r="26115" spans="1:16" x14ac:dyDescent="0.3">
      <c r="A26115" s="1">
        <v>44582</v>
      </c>
      <c r="B26115" s="2" t="s">
        <v>12161</v>
      </c>
      <c r="C26115">
        <v>9545901</v>
      </c>
      <c r="D26115">
        <v>11476500</v>
      </c>
      <c r="E26115">
        <v>4117869</v>
      </c>
      <c r="F26115">
        <v>66.650000000000006</v>
      </c>
      <c r="G26115">
        <v>169.26</v>
      </c>
      <c r="H26115">
        <v>3759065</v>
      </c>
      <c r="I26115">
        <v>73.02</v>
      </c>
      <c r="J26115">
        <v>203.5</v>
      </c>
      <c r="K26115">
        <v>17931</v>
      </c>
      <c r="L26115">
        <v>17343</v>
      </c>
      <c r="M26115">
        <v>3075</v>
      </c>
      <c r="N26115">
        <v>0.83199999999999996</v>
      </c>
      <c r="O26115" s="2" t="s">
        <v>12311</v>
      </c>
      <c r="P26115" s="2" t="s">
        <v>12312</v>
      </c>
    </row>
    <row r="26116" spans="1:16" x14ac:dyDescent="0.3">
      <c r="A26116" s="1">
        <v>44583</v>
      </c>
      <c r="B26116" s="2" t="s">
        <v>12161</v>
      </c>
      <c r="C26116">
        <v>9567407</v>
      </c>
      <c r="D26116">
        <v>11521870</v>
      </c>
      <c r="E26116">
        <v>4122566</v>
      </c>
      <c r="F26116">
        <v>66.72</v>
      </c>
      <c r="G26116">
        <v>169.65</v>
      </c>
      <c r="H26116">
        <v>3762765</v>
      </c>
      <c r="I26116">
        <v>73.099999999999994</v>
      </c>
      <c r="J26116">
        <v>204.3</v>
      </c>
      <c r="K26116">
        <v>21506</v>
      </c>
      <c r="L26116">
        <v>17100</v>
      </c>
      <c r="M26116">
        <v>3032</v>
      </c>
      <c r="N26116">
        <v>0.83</v>
      </c>
      <c r="O26116" s="2" t="s">
        <v>12313</v>
      </c>
      <c r="P26116" s="2" t="s">
        <v>12314</v>
      </c>
    </row>
    <row r="26117" spans="1:16" x14ac:dyDescent="0.3">
      <c r="A26117" s="1">
        <v>44584</v>
      </c>
      <c r="B26117" s="2" t="s">
        <v>12161</v>
      </c>
      <c r="C26117">
        <v>9587903</v>
      </c>
      <c r="D26117">
        <v>11522170</v>
      </c>
      <c r="E26117">
        <v>4126807</v>
      </c>
      <c r="F26117">
        <v>66.78</v>
      </c>
      <c r="G26117">
        <v>170.01</v>
      </c>
      <c r="H26117">
        <v>3765973</v>
      </c>
      <c r="I26117">
        <v>73.180000000000007</v>
      </c>
      <c r="J26117">
        <v>204.31</v>
      </c>
      <c r="K26117">
        <v>20496</v>
      </c>
      <c r="L26117">
        <v>20010</v>
      </c>
      <c r="M26117">
        <v>3548</v>
      </c>
      <c r="N26117">
        <v>0.83199999999999996</v>
      </c>
      <c r="O26117" s="2" t="s">
        <v>12315</v>
      </c>
      <c r="P26117" s="2" t="s">
        <v>12316</v>
      </c>
    </row>
    <row r="26118" spans="1:16" x14ac:dyDescent="0.3">
      <c r="A26118" s="1">
        <v>44585</v>
      </c>
      <c r="B26118" s="2" t="s">
        <v>12161</v>
      </c>
      <c r="C26118">
        <v>9588661</v>
      </c>
      <c r="D26118">
        <v>11522170</v>
      </c>
      <c r="E26118">
        <v>4127249</v>
      </c>
      <c r="F26118">
        <v>66.78</v>
      </c>
      <c r="G26118">
        <v>170.02</v>
      </c>
      <c r="H26118">
        <v>3766141</v>
      </c>
      <c r="I26118">
        <v>73.180000000000007</v>
      </c>
      <c r="J26118">
        <v>204.31</v>
      </c>
      <c r="K26118">
        <v>758</v>
      </c>
      <c r="L26118">
        <v>20101</v>
      </c>
      <c r="M26118">
        <v>3564</v>
      </c>
      <c r="N26118">
        <v>0.83199999999999996</v>
      </c>
      <c r="O26118" s="2" t="s">
        <v>12317</v>
      </c>
      <c r="P26118" s="2" t="s">
        <v>12318</v>
      </c>
    </row>
    <row r="26119" spans="1:16" x14ac:dyDescent="0.3">
      <c r="A26119" s="1">
        <v>44586</v>
      </c>
      <c r="B26119" s="2" t="s">
        <v>12161</v>
      </c>
      <c r="C26119">
        <v>9595827</v>
      </c>
      <c r="D26119">
        <v>11531170</v>
      </c>
      <c r="E26119">
        <v>4128883</v>
      </c>
      <c r="F26119">
        <v>66.790000000000006</v>
      </c>
      <c r="G26119">
        <v>170.15</v>
      </c>
      <c r="H26119">
        <v>3766943</v>
      </c>
      <c r="I26119">
        <v>73.209999999999994</v>
      </c>
      <c r="J26119">
        <v>204.47</v>
      </c>
      <c r="K26119">
        <v>7166</v>
      </c>
      <c r="L26119">
        <v>21107</v>
      </c>
      <c r="M26119">
        <v>3743</v>
      </c>
      <c r="N26119">
        <v>0.83199999999999996</v>
      </c>
      <c r="O26119" s="2" t="s">
        <v>12319</v>
      </c>
      <c r="P26119" s="2" t="s">
        <v>5121</v>
      </c>
    </row>
    <row r="26120" spans="1:16" x14ac:dyDescent="0.3">
      <c r="A26120" s="1">
        <v>44587</v>
      </c>
      <c r="B26120" s="2" t="s">
        <v>12161</v>
      </c>
      <c r="C26120">
        <v>9609301</v>
      </c>
      <c r="D26120">
        <v>11552070</v>
      </c>
      <c r="E26120">
        <v>4131915</v>
      </c>
      <c r="F26120">
        <v>66.84</v>
      </c>
      <c r="G26120">
        <v>170.39</v>
      </c>
      <c r="H26120">
        <v>3769507</v>
      </c>
      <c r="I26120">
        <v>73.27</v>
      </c>
      <c r="J26120">
        <v>204.84</v>
      </c>
      <c r="K26120">
        <v>13474</v>
      </c>
      <c r="L26120">
        <v>14274</v>
      </c>
      <c r="M26120">
        <v>2531</v>
      </c>
      <c r="N26120">
        <v>0.83199999999999996</v>
      </c>
      <c r="O26120" s="2" t="s">
        <v>12320</v>
      </c>
      <c r="P26120" s="2" t="s">
        <v>5123</v>
      </c>
    </row>
    <row r="26121" spans="1:16" x14ac:dyDescent="0.3">
      <c r="A26121" s="1">
        <v>44588</v>
      </c>
      <c r="B26121" s="2" t="s">
        <v>12161</v>
      </c>
      <c r="C26121">
        <v>9624650</v>
      </c>
      <c r="D26121">
        <v>11570770</v>
      </c>
      <c r="E26121">
        <v>4135138</v>
      </c>
      <c r="F26121">
        <v>66.89</v>
      </c>
      <c r="G26121">
        <v>170.66</v>
      </c>
      <c r="H26121">
        <v>3772286</v>
      </c>
      <c r="I26121">
        <v>73.319999999999993</v>
      </c>
      <c r="J26121">
        <v>205.17</v>
      </c>
      <c r="K26121">
        <v>15349</v>
      </c>
      <c r="L26121">
        <v>13811</v>
      </c>
      <c r="M26121">
        <v>2449</v>
      </c>
      <c r="N26121">
        <v>0.83199999999999996</v>
      </c>
      <c r="O26121" s="2" t="s">
        <v>12321</v>
      </c>
      <c r="P26121" s="2" t="s">
        <v>12322</v>
      </c>
    </row>
    <row r="26122" spans="1:16" x14ac:dyDescent="0.3">
      <c r="A26122" s="1">
        <v>44589</v>
      </c>
      <c r="B26122" s="2" t="s">
        <v>12161</v>
      </c>
      <c r="C26122">
        <v>9641220</v>
      </c>
      <c r="D26122">
        <v>11591870</v>
      </c>
      <c r="E26122">
        <v>4139506</v>
      </c>
      <c r="F26122">
        <v>66.94</v>
      </c>
      <c r="G26122">
        <v>170.95</v>
      </c>
      <c r="H26122">
        <v>3775150</v>
      </c>
      <c r="I26122">
        <v>73.400000000000006</v>
      </c>
      <c r="J26122">
        <v>205.54</v>
      </c>
      <c r="K26122">
        <v>16570</v>
      </c>
      <c r="L26122">
        <v>13617</v>
      </c>
      <c r="M26122">
        <v>2415</v>
      </c>
      <c r="N26122">
        <v>0.83199999999999996</v>
      </c>
      <c r="O26122" s="2" t="s">
        <v>12323</v>
      </c>
      <c r="P26122" s="2" t="s">
        <v>12324</v>
      </c>
    </row>
    <row r="26123" spans="1:16" x14ac:dyDescent="0.3">
      <c r="A26123" s="1">
        <v>44590</v>
      </c>
      <c r="B26123" s="2" t="s">
        <v>12161</v>
      </c>
      <c r="C26123">
        <v>9659884</v>
      </c>
      <c r="D26123">
        <v>11619070</v>
      </c>
      <c r="E26123">
        <v>4143495</v>
      </c>
      <c r="F26123">
        <v>67</v>
      </c>
      <c r="G26123">
        <v>171.29</v>
      </c>
      <c r="H26123">
        <v>3778716</v>
      </c>
      <c r="I26123">
        <v>73.47</v>
      </c>
      <c r="J26123">
        <v>206.03</v>
      </c>
      <c r="K26123">
        <v>18664</v>
      </c>
      <c r="L26123">
        <v>13211</v>
      </c>
      <c r="M26123">
        <v>2343</v>
      </c>
      <c r="N26123">
        <v>0.83099999999999996</v>
      </c>
      <c r="O26123" s="2" t="s">
        <v>12325</v>
      </c>
      <c r="P26123" s="2" t="s">
        <v>5130</v>
      </c>
    </row>
    <row r="26124" spans="1:16" x14ac:dyDescent="0.3">
      <c r="A26124" s="1">
        <v>44591</v>
      </c>
      <c r="B26124" s="2" t="s">
        <v>12161</v>
      </c>
      <c r="C26124">
        <v>9677709</v>
      </c>
      <c r="D26124">
        <v>11619670</v>
      </c>
      <c r="E26124">
        <v>4147317</v>
      </c>
      <c r="F26124">
        <v>67.069999999999993</v>
      </c>
      <c r="G26124">
        <v>171.6</v>
      </c>
      <c r="H26124">
        <v>3782546</v>
      </c>
      <c r="I26124">
        <v>73.540000000000006</v>
      </c>
      <c r="J26124">
        <v>206.04</v>
      </c>
      <c r="K26124">
        <v>17825</v>
      </c>
      <c r="L26124">
        <v>12829</v>
      </c>
      <c r="M26124">
        <v>2275</v>
      </c>
      <c r="N26124">
        <v>0.83299999999999996</v>
      </c>
      <c r="O26124" s="2" t="s">
        <v>12326</v>
      </c>
      <c r="P26124" s="2" t="s">
        <v>1001</v>
      </c>
    </row>
    <row r="26125" spans="1:16" x14ac:dyDescent="0.3">
      <c r="A26125" s="1">
        <v>44592</v>
      </c>
      <c r="B26125" s="2" t="s">
        <v>12161</v>
      </c>
      <c r="C26125">
        <v>9678157</v>
      </c>
      <c r="D26125">
        <v>11619670</v>
      </c>
      <c r="E26125">
        <v>4147512</v>
      </c>
      <c r="F26125">
        <v>67.069999999999993</v>
      </c>
      <c r="G26125">
        <v>171.61</v>
      </c>
      <c r="H26125">
        <v>3782674</v>
      </c>
      <c r="I26125">
        <v>73.540000000000006</v>
      </c>
      <c r="J26125">
        <v>206.04</v>
      </c>
      <c r="K26125">
        <v>448</v>
      </c>
      <c r="L26125">
        <v>12785</v>
      </c>
      <c r="M26125">
        <v>2267</v>
      </c>
      <c r="N26125">
        <v>0.83299999999999996</v>
      </c>
      <c r="O26125" s="2" t="s">
        <v>12327</v>
      </c>
      <c r="P26125" s="2" t="s">
        <v>1001</v>
      </c>
    </row>
    <row r="26126" spans="1:16" x14ac:dyDescent="0.3">
      <c r="A26126" s="1">
        <v>44593</v>
      </c>
      <c r="B26126" s="2" t="s">
        <v>12161</v>
      </c>
      <c r="C26126">
        <v>9682861</v>
      </c>
      <c r="D26126">
        <v>11624570</v>
      </c>
      <c r="E26126">
        <v>4148707</v>
      </c>
      <c r="F26126">
        <v>67.09</v>
      </c>
      <c r="G26126">
        <v>171.69</v>
      </c>
      <c r="H26126">
        <v>3783597</v>
      </c>
      <c r="I26126">
        <v>73.56</v>
      </c>
      <c r="J26126">
        <v>206.12</v>
      </c>
      <c r="K26126">
        <v>4704</v>
      </c>
      <c r="L26126">
        <v>12433</v>
      </c>
      <c r="M26126">
        <v>2205</v>
      </c>
      <c r="N26126">
        <v>0.83299999999999996</v>
      </c>
      <c r="O26126" s="2" t="s">
        <v>12328</v>
      </c>
      <c r="P26126" s="2" t="s">
        <v>12329</v>
      </c>
    </row>
    <row r="26127" spans="1:16" x14ac:dyDescent="0.3">
      <c r="A26127" s="1">
        <v>44594</v>
      </c>
      <c r="B26127" s="2" t="s">
        <v>12161</v>
      </c>
      <c r="C26127">
        <v>9694992</v>
      </c>
      <c r="D26127">
        <v>11639870</v>
      </c>
      <c r="E26127">
        <v>4151649</v>
      </c>
      <c r="F26127">
        <v>67.14</v>
      </c>
      <c r="G26127">
        <v>171.91</v>
      </c>
      <c r="H26127">
        <v>3786409</v>
      </c>
      <c r="I26127">
        <v>73.62</v>
      </c>
      <c r="J26127">
        <v>206.39</v>
      </c>
      <c r="K26127">
        <v>12131</v>
      </c>
      <c r="L26127">
        <v>12242</v>
      </c>
      <c r="M26127">
        <v>2171</v>
      </c>
      <c r="N26127">
        <v>0.83299999999999996</v>
      </c>
      <c r="O26127" s="2" t="s">
        <v>12330</v>
      </c>
      <c r="P26127" s="2" t="s">
        <v>6587</v>
      </c>
    </row>
    <row r="26128" spans="1:16" x14ac:dyDescent="0.3">
      <c r="A26128" s="1">
        <v>44595</v>
      </c>
      <c r="B26128" s="2" t="s">
        <v>12161</v>
      </c>
      <c r="C26128">
        <v>9708525</v>
      </c>
      <c r="D26128">
        <v>11660870</v>
      </c>
      <c r="E26128">
        <v>4154578</v>
      </c>
      <c r="F26128">
        <v>67.19</v>
      </c>
      <c r="G26128">
        <v>172.15</v>
      </c>
      <c r="H26128">
        <v>3789527</v>
      </c>
      <c r="I26128">
        <v>73.67</v>
      </c>
      <c r="J26128">
        <v>206.77</v>
      </c>
      <c r="K26128">
        <v>13533</v>
      </c>
      <c r="L26128">
        <v>11982</v>
      </c>
      <c r="M26128">
        <v>2125</v>
      </c>
      <c r="N26128">
        <v>0.83299999999999996</v>
      </c>
      <c r="O26128" s="2" t="s">
        <v>12331</v>
      </c>
      <c r="P26128" s="2" t="s">
        <v>6845</v>
      </c>
    </row>
    <row r="26129" spans="1:16" x14ac:dyDescent="0.3">
      <c r="A26129" s="1">
        <v>44596</v>
      </c>
      <c r="B26129" s="2" t="s">
        <v>12161</v>
      </c>
      <c r="C26129">
        <v>9723042</v>
      </c>
      <c r="D26129">
        <v>11671670</v>
      </c>
      <c r="E26129">
        <v>4157649</v>
      </c>
      <c r="F26129">
        <v>67.25</v>
      </c>
      <c r="G26129">
        <v>172.41</v>
      </c>
      <c r="H26129">
        <v>3792876</v>
      </c>
      <c r="I26129">
        <v>73.72</v>
      </c>
      <c r="J26129">
        <v>206.96</v>
      </c>
      <c r="K26129">
        <v>14517</v>
      </c>
      <c r="L26129">
        <v>11689</v>
      </c>
      <c r="M26129">
        <v>2073</v>
      </c>
      <c r="N26129">
        <v>0.83299999999999996</v>
      </c>
      <c r="O26129" s="2" t="s">
        <v>12332</v>
      </c>
      <c r="P26129" s="2" t="s">
        <v>3857</v>
      </c>
    </row>
    <row r="26130" spans="1:16" x14ac:dyDescent="0.3">
      <c r="A26130" s="1">
        <v>44597</v>
      </c>
      <c r="B26130" s="2" t="s">
        <v>12161</v>
      </c>
      <c r="C26130">
        <v>9735887</v>
      </c>
      <c r="D26130">
        <v>11672770</v>
      </c>
      <c r="E26130">
        <v>4160470</v>
      </c>
      <c r="F26130">
        <v>67.31</v>
      </c>
      <c r="G26130">
        <v>172.63</v>
      </c>
      <c r="H26130">
        <v>3796302</v>
      </c>
      <c r="I26130">
        <v>73.77</v>
      </c>
      <c r="J26130">
        <v>206.98</v>
      </c>
      <c r="K26130">
        <v>12845</v>
      </c>
      <c r="L26130">
        <v>10858</v>
      </c>
      <c r="M26130">
        <v>1925</v>
      </c>
      <c r="N26130">
        <v>0.83399999999999996</v>
      </c>
      <c r="O26130" s="2" t="s">
        <v>12333</v>
      </c>
      <c r="P26130" s="2" t="s">
        <v>12334</v>
      </c>
    </row>
    <row r="26131" spans="1:16" x14ac:dyDescent="0.3">
      <c r="A26131" s="1">
        <v>44598</v>
      </c>
      <c r="B26131" s="2" t="s">
        <v>12161</v>
      </c>
      <c r="C26131">
        <v>9736070</v>
      </c>
      <c r="D26131">
        <v>11676470</v>
      </c>
      <c r="E26131">
        <v>4160712</v>
      </c>
      <c r="F26131">
        <v>67.319999999999993</v>
      </c>
      <c r="G26131">
        <v>172.64</v>
      </c>
      <c r="H26131">
        <v>3796416</v>
      </c>
      <c r="I26131">
        <v>73.78</v>
      </c>
      <c r="J26131">
        <v>207.04</v>
      </c>
      <c r="K26131">
        <v>183</v>
      </c>
      <c r="L26131">
        <v>8337</v>
      </c>
      <c r="M26131">
        <v>1478</v>
      </c>
      <c r="N26131">
        <v>0.83399999999999996</v>
      </c>
      <c r="O26131" s="2" t="s">
        <v>12335</v>
      </c>
      <c r="P26131" s="2" t="s">
        <v>12334</v>
      </c>
    </row>
    <row r="26132" spans="1:16" x14ac:dyDescent="0.3">
      <c r="A26132" s="1">
        <v>44599</v>
      </c>
      <c r="B26132" s="2" t="s">
        <v>12161</v>
      </c>
      <c r="C26132">
        <v>9755820</v>
      </c>
      <c r="D26132">
        <v>11676470</v>
      </c>
      <c r="E26132">
        <v>4164867</v>
      </c>
      <c r="F26132">
        <v>67.41</v>
      </c>
      <c r="G26132">
        <v>172.99</v>
      </c>
      <c r="H26132">
        <v>3801866</v>
      </c>
      <c r="I26132">
        <v>73.849999999999994</v>
      </c>
      <c r="J26132">
        <v>207.04</v>
      </c>
      <c r="K26132">
        <v>19750</v>
      </c>
      <c r="L26132">
        <v>11095</v>
      </c>
      <c r="M26132">
        <v>1967</v>
      </c>
      <c r="N26132">
        <v>0.83599999999999997</v>
      </c>
      <c r="O26132" s="2" t="s">
        <v>12336</v>
      </c>
      <c r="P26132" s="2" t="s">
        <v>3396</v>
      </c>
    </row>
    <row r="26133" spans="1:16" x14ac:dyDescent="0.3">
      <c r="A26133" s="1">
        <v>44600</v>
      </c>
      <c r="B26133" s="2" t="s">
        <v>12161</v>
      </c>
      <c r="C26133">
        <v>9761780</v>
      </c>
      <c r="D26133">
        <v>11703170</v>
      </c>
      <c r="E26133">
        <v>4166114</v>
      </c>
      <c r="F26133">
        <v>67.44</v>
      </c>
      <c r="G26133">
        <v>173.09</v>
      </c>
      <c r="H26133">
        <v>3803322</v>
      </c>
      <c r="I26133">
        <v>73.87</v>
      </c>
      <c r="J26133">
        <v>207.52</v>
      </c>
      <c r="K26133">
        <v>5960</v>
      </c>
      <c r="L26133">
        <v>11274</v>
      </c>
      <c r="M26133">
        <v>1999</v>
      </c>
      <c r="N26133">
        <v>0.83399999999999996</v>
      </c>
      <c r="O26133" s="2" t="s">
        <v>12337</v>
      </c>
      <c r="P26133" s="2" t="s">
        <v>2474</v>
      </c>
    </row>
    <row r="26134" spans="1:16" x14ac:dyDescent="0.3">
      <c r="A26134" s="1">
        <v>44601</v>
      </c>
      <c r="B26134" s="2" t="s">
        <v>12161</v>
      </c>
      <c r="C26134">
        <v>9770908</v>
      </c>
      <c r="D26134">
        <v>11733470</v>
      </c>
      <c r="E26134">
        <v>4168246</v>
      </c>
      <c r="F26134">
        <v>67.489999999999995</v>
      </c>
      <c r="G26134">
        <v>173.25</v>
      </c>
      <c r="H26134">
        <v>3805957</v>
      </c>
      <c r="I26134">
        <v>73.91</v>
      </c>
      <c r="J26134">
        <v>208.05</v>
      </c>
      <c r="K26134">
        <v>9128</v>
      </c>
      <c r="L26134">
        <v>10845</v>
      </c>
      <c r="M26134">
        <v>1923</v>
      </c>
      <c r="N26134">
        <v>0.83299999999999996</v>
      </c>
      <c r="O26134" s="2" t="s">
        <v>12338</v>
      </c>
      <c r="P26134" s="2" t="s">
        <v>12051</v>
      </c>
    </row>
    <row r="26135" spans="1:16" x14ac:dyDescent="0.3">
      <c r="A26135" s="1">
        <v>44602</v>
      </c>
      <c r="B26135" s="2" t="s">
        <v>12161</v>
      </c>
      <c r="C26135">
        <v>9780805</v>
      </c>
      <c r="D26135">
        <v>11749270</v>
      </c>
      <c r="E26135">
        <v>4170396</v>
      </c>
      <c r="F26135">
        <v>67.540000000000006</v>
      </c>
      <c r="G26135">
        <v>173.43</v>
      </c>
      <c r="H26135">
        <v>3808729</v>
      </c>
      <c r="I26135">
        <v>73.95</v>
      </c>
      <c r="J26135">
        <v>208.33</v>
      </c>
      <c r="K26135">
        <v>9897</v>
      </c>
      <c r="L26135">
        <v>10326</v>
      </c>
      <c r="M26135">
        <v>1831</v>
      </c>
      <c r="N26135">
        <v>0.83199999999999996</v>
      </c>
      <c r="O26135" s="2" t="s">
        <v>12339</v>
      </c>
      <c r="P26135" s="2" t="s">
        <v>1824</v>
      </c>
    </row>
    <row r="26136" spans="1:16" x14ac:dyDescent="0.3">
      <c r="A26136" s="1">
        <v>44603</v>
      </c>
      <c r="B26136" s="2" t="s">
        <v>12161</v>
      </c>
      <c r="C26136">
        <v>9791884</v>
      </c>
      <c r="D26136">
        <v>11762970</v>
      </c>
      <c r="E26136">
        <v>4172455</v>
      </c>
      <c r="F26136">
        <v>67.59</v>
      </c>
      <c r="G26136">
        <v>173.63</v>
      </c>
      <c r="H26136">
        <v>3811848</v>
      </c>
      <c r="I26136">
        <v>73.98</v>
      </c>
      <c r="J26136">
        <v>208.58</v>
      </c>
      <c r="K26136">
        <v>11079</v>
      </c>
      <c r="L26136">
        <v>9835</v>
      </c>
      <c r="M26136">
        <v>1744</v>
      </c>
      <c r="N26136">
        <v>0.83199999999999996</v>
      </c>
      <c r="O26136" s="2" t="s">
        <v>12340</v>
      </c>
      <c r="P26136" s="2" t="s">
        <v>12341</v>
      </c>
    </row>
    <row r="26137" spans="1:16" x14ac:dyDescent="0.3">
      <c r="A26137" s="1">
        <v>44604</v>
      </c>
      <c r="B26137" s="2" t="s">
        <v>12161</v>
      </c>
      <c r="C26137">
        <v>9802006</v>
      </c>
      <c r="D26137">
        <v>11775770</v>
      </c>
      <c r="E26137">
        <v>4174298</v>
      </c>
      <c r="F26137">
        <v>67.650000000000006</v>
      </c>
      <c r="G26137">
        <v>173.81</v>
      </c>
      <c r="H26137">
        <v>3815105</v>
      </c>
      <c r="I26137">
        <v>74.02</v>
      </c>
      <c r="J26137">
        <v>208.8</v>
      </c>
      <c r="K26137">
        <v>10122</v>
      </c>
      <c r="L26137">
        <v>9446</v>
      </c>
      <c r="M26137">
        <v>1675</v>
      </c>
      <c r="N26137">
        <v>0.83199999999999996</v>
      </c>
      <c r="O26137" s="2" t="s">
        <v>12342</v>
      </c>
      <c r="P26137" s="2" t="s">
        <v>1828</v>
      </c>
    </row>
    <row r="26138" spans="1:16" x14ac:dyDescent="0.3">
      <c r="A26138" s="1">
        <v>44605</v>
      </c>
      <c r="B26138" s="2" t="s">
        <v>12161</v>
      </c>
      <c r="C26138">
        <v>9812046</v>
      </c>
      <c r="D26138">
        <v>11777070</v>
      </c>
      <c r="E26138">
        <v>4176187</v>
      </c>
      <c r="F26138">
        <v>67.709999999999994</v>
      </c>
      <c r="G26138">
        <v>173.98</v>
      </c>
      <c r="H26138">
        <v>3818347</v>
      </c>
      <c r="I26138">
        <v>74.05</v>
      </c>
      <c r="J26138">
        <v>208.83</v>
      </c>
      <c r="K26138">
        <v>10040</v>
      </c>
      <c r="L26138">
        <v>10854</v>
      </c>
      <c r="M26138">
        <v>1925</v>
      </c>
      <c r="N26138">
        <v>0.83299999999999996</v>
      </c>
      <c r="O26138" s="2" t="s">
        <v>12343</v>
      </c>
      <c r="P26138" s="2" t="s">
        <v>6604</v>
      </c>
    </row>
    <row r="26139" spans="1:16" x14ac:dyDescent="0.3">
      <c r="A26139" s="1">
        <v>44606</v>
      </c>
      <c r="B26139" s="2" t="s">
        <v>12161</v>
      </c>
      <c r="C26139">
        <v>9812047</v>
      </c>
      <c r="D26139">
        <v>11777070</v>
      </c>
      <c r="E26139">
        <v>4176257</v>
      </c>
      <c r="F26139">
        <v>67.709999999999994</v>
      </c>
      <c r="G26139">
        <v>173.98</v>
      </c>
      <c r="H26139">
        <v>3818373</v>
      </c>
      <c r="I26139">
        <v>74.05</v>
      </c>
      <c r="J26139">
        <v>208.83</v>
      </c>
      <c r="K26139">
        <v>1</v>
      </c>
      <c r="L26139">
        <v>8032</v>
      </c>
      <c r="M26139">
        <v>1424</v>
      </c>
      <c r="N26139">
        <v>0.83299999999999996</v>
      </c>
      <c r="O26139" s="2" t="s">
        <v>12344</v>
      </c>
      <c r="P26139" s="2" t="s">
        <v>6604</v>
      </c>
    </row>
    <row r="26140" spans="1:16" x14ac:dyDescent="0.3">
      <c r="A26140" s="1">
        <v>44607</v>
      </c>
      <c r="B26140" s="2" t="s">
        <v>12161</v>
      </c>
      <c r="C26140">
        <v>9820344</v>
      </c>
      <c r="D26140">
        <v>11791770</v>
      </c>
      <c r="E26140">
        <v>4177767</v>
      </c>
      <c r="F26140">
        <v>67.75</v>
      </c>
      <c r="G26140">
        <v>174.13</v>
      </c>
      <c r="H26140">
        <v>3820713</v>
      </c>
      <c r="I26140">
        <v>74.08</v>
      </c>
      <c r="J26140">
        <v>209.09</v>
      </c>
      <c r="K26140">
        <v>8297</v>
      </c>
      <c r="L26140">
        <v>8366</v>
      </c>
      <c r="M26140">
        <v>1483</v>
      </c>
      <c r="N26140">
        <v>0.83299999999999996</v>
      </c>
      <c r="O26140" s="2" t="s">
        <v>12345</v>
      </c>
      <c r="P26140" s="2" t="s">
        <v>1834</v>
      </c>
    </row>
    <row r="26141" spans="1:16" x14ac:dyDescent="0.3">
      <c r="A26141" s="1">
        <v>44608</v>
      </c>
      <c r="B26141" s="2" t="s">
        <v>12161</v>
      </c>
      <c r="C26141">
        <v>9826630</v>
      </c>
      <c r="D26141">
        <v>11797970</v>
      </c>
      <c r="E26141">
        <v>4179003</v>
      </c>
      <c r="F26141">
        <v>67.78</v>
      </c>
      <c r="G26141">
        <v>174.24</v>
      </c>
      <c r="H26141">
        <v>3822609</v>
      </c>
      <c r="I26141">
        <v>74.099999999999994</v>
      </c>
      <c r="J26141">
        <v>209.2</v>
      </c>
      <c r="K26141">
        <v>6286</v>
      </c>
      <c r="L26141">
        <v>7960</v>
      </c>
      <c r="M26141">
        <v>1411</v>
      </c>
      <c r="N26141">
        <v>0.83299999999999996</v>
      </c>
      <c r="O26141" s="2" t="s">
        <v>12346</v>
      </c>
      <c r="P26141" s="2" t="s">
        <v>3871</v>
      </c>
    </row>
    <row r="26142" spans="1:16" x14ac:dyDescent="0.3">
      <c r="A26142" s="1">
        <v>44609</v>
      </c>
      <c r="B26142" s="2" t="s">
        <v>12161</v>
      </c>
      <c r="C26142">
        <v>9836560</v>
      </c>
      <c r="D26142">
        <v>11883970</v>
      </c>
      <c r="E26142">
        <v>4180783</v>
      </c>
      <c r="F26142">
        <v>67.819999999999993</v>
      </c>
      <c r="G26142">
        <v>174.42</v>
      </c>
      <c r="H26142">
        <v>3824931</v>
      </c>
      <c r="I26142">
        <v>74.13</v>
      </c>
      <c r="J26142">
        <v>210.72</v>
      </c>
      <c r="K26142">
        <v>9930</v>
      </c>
      <c r="L26142">
        <v>7965</v>
      </c>
      <c r="M26142">
        <v>1412</v>
      </c>
      <c r="N26142">
        <v>0.82799999999999996</v>
      </c>
      <c r="O26142" s="2" t="s">
        <v>12347</v>
      </c>
      <c r="P26142" s="2" t="s">
        <v>2498</v>
      </c>
    </row>
    <row r="26143" spans="1:16" x14ac:dyDescent="0.3">
      <c r="A26143" s="1">
        <v>44610</v>
      </c>
      <c r="B26143" s="2" t="s">
        <v>12161</v>
      </c>
      <c r="C26143">
        <v>9845462</v>
      </c>
      <c r="D26143">
        <v>11897470</v>
      </c>
      <c r="E26143">
        <v>4182392</v>
      </c>
      <c r="F26143">
        <v>67.87</v>
      </c>
      <c r="G26143">
        <v>174.58</v>
      </c>
      <c r="H26143">
        <v>3827639</v>
      </c>
      <c r="I26143">
        <v>74.16</v>
      </c>
      <c r="J26143">
        <v>210.96</v>
      </c>
      <c r="K26143">
        <v>8902</v>
      </c>
      <c r="L26143">
        <v>7654</v>
      </c>
      <c r="M26143">
        <v>1357</v>
      </c>
      <c r="N26143">
        <v>0.82799999999999996</v>
      </c>
      <c r="O26143" s="2" t="s">
        <v>12348</v>
      </c>
      <c r="P26143" s="2" t="s">
        <v>12349</v>
      </c>
    </row>
    <row r="26144" spans="1:16" x14ac:dyDescent="0.3">
      <c r="A26144" s="1">
        <v>44611</v>
      </c>
      <c r="B26144" s="2" t="s">
        <v>12161</v>
      </c>
      <c r="C26144">
        <v>9853584</v>
      </c>
      <c r="D26144">
        <v>11914970</v>
      </c>
      <c r="E26144">
        <v>4183752</v>
      </c>
      <c r="F26144">
        <v>67.92</v>
      </c>
      <c r="G26144">
        <v>174.72</v>
      </c>
      <c r="H26144">
        <v>3830382</v>
      </c>
      <c r="I26144">
        <v>74.180000000000007</v>
      </c>
      <c r="J26144">
        <v>211.27</v>
      </c>
      <c r="K26144">
        <v>8122</v>
      </c>
      <c r="L26144">
        <v>7368</v>
      </c>
      <c r="M26144">
        <v>1306</v>
      </c>
      <c r="N26144">
        <v>0.82699999999999996</v>
      </c>
      <c r="O26144" s="2" t="s">
        <v>12350</v>
      </c>
      <c r="P26144" s="2" t="s">
        <v>3432</v>
      </c>
    </row>
    <row r="26145" spans="1:16" x14ac:dyDescent="0.3">
      <c r="A26145" s="1">
        <v>44612</v>
      </c>
      <c r="B26145" s="2" t="s">
        <v>12161</v>
      </c>
      <c r="L26145">
        <v>5938</v>
      </c>
      <c r="M26145">
        <v>1053</v>
      </c>
      <c r="O26145" s="2" t="s">
        <v>17</v>
      </c>
      <c r="P26145" s="2" t="s">
        <v>17</v>
      </c>
    </row>
    <row r="26146" spans="1:16" x14ac:dyDescent="0.3">
      <c r="A26146" s="1">
        <v>44613</v>
      </c>
      <c r="B26146" s="2" t="s">
        <v>12161</v>
      </c>
      <c r="L26146">
        <v>5942</v>
      </c>
      <c r="M26146">
        <v>1054</v>
      </c>
      <c r="O26146" s="2" t="s">
        <v>17</v>
      </c>
      <c r="P26146" s="2" t="s">
        <v>17</v>
      </c>
    </row>
    <row r="26147" spans="1:16" x14ac:dyDescent="0.3">
      <c r="A26147" s="1">
        <v>44614</v>
      </c>
      <c r="B26147" s="2" t="s">
        <v>12161</v>
      </c>
      <c r="C26147">
        <v>9853674</v>
      </c>
      <c r="D26147">
        <v>11919970</v>
      </c>
      <c r="E26147">
        <v>4183932</v>
      </c>
      <c r="F26147">
        <v>67.92</v>
      </c>
      <c r="G26147">
        <v>174.72</v>
      </c>
      <c r="H26147">
        <v>3830464</v>
      </c>
      <c r="I26147">
        <v>74.19</v>
      </c>
      <c r="J26147">
        <v>211.36</v>
      </c>
      <c r="L26147">
        <v>4761</v>
      </c>
      <c r="M26147">
        <v>844</v>
      </c>
      <c r="N26147">
        <v>0.82699999999999996</v>
      </c>
      <c r="O26147" s="2" t="s">
        <v>12351</v>
      </c>
      <c r="P26147" s="2" t="s">
        <v>12352</v>
      </c>
    </row>
    <row r="26148" spans="1:16" x14ac:dyDescent="0.3">
      <c r="A26148" s="1">
        <v>44615</v>
      </c>
      <c r="B26148" s="2" t="s">
        <v>12161</v>
      </c>
      <c r="C26148">
        <v>9874746</v>
      </c>
      <c r="D26148">
        <v>11929670</v>
      </c>
      <c r="E26148">
        <v>4187447</v>
      </c>
      <c r="F26148">
        <v>68.05</v>
      </c>
      <c r="G26148">
        <v>175.1</v>
      </c>
      <c r="H26148">
        <v>3837559</v>
      </c>
      <c r="I26148">
        <v>74.25</v>
      </c>
      <c r="J26148">
        <v>211.53</v>
      </c>
      <c r="K26148">
        <v>21072</v>
      </c>
      <c r="L26148">
        <v>6874</v>
      </c>
      <c r="M26148">
        <v>1219</v>
      </c>
      <c r="N26148">
        <v>0.82799999999999996</v>
      </c>
      <c r="O26148" s="2" t="s">
        <v>12353</v>
      </c>
      <c r="P26148" s="2" t="s">
        <v>6873</v>
      </c>
    </row>
    <row r="26149" spans="1:16" x14ac:dyDescent="0.3">
      <c r="A26149" s="1">
        <v>44616</v>
      </c>
      <c r="B26149" s="2" t="s">
        <v>12161</v>
      </c>
      <c r="C26149">
        <v>9881179</v>
      </c>
      <c r="D26149">
        <v>11948370</v>
      </c>
      <c r="E26149">
        <v>4188548</v>
      </c>
      <c r="F26149">
        <v>68.09</v>
      </c>
      <c r="G26149">
        <v>175.21</v>
      </c>
      <c r="H26149">
        <v>3839758</v>
      </c>
      <c r="I26149">
        <v>74.27</v>
      </c>
      <c r="J26149">
        <v>211.86</v>
      </c>
      <c r="K26149">
        <v>6433</v>
      </c>
      <c r="L26149">
        <v>6374</v>
      </c>
      <c r="M26149">
        <v>1130</v>
      </c>
      <c r="N26149">
        <v>0.82699999999999996</v>
      </c>
      <c r="O26149" s="2" t="s">
        <v>12354</v>
      </c>
      <c r="P26149" s="2" t="s">
        <v>11171</v>
      </c>
    </row>
    <row r="26150" spans="1:16" x14ac:dyDescent="0.3">
      <c r="A26150" s="1">
        <v>44617</v>
      </c>
      <c r="B26150" s="2" t="s">
        <v>12161</v>
      </c>
      <c r="C26150">
        <v>9887608</v>
      </c>
      <c r="D26150">
        <v>11964770</v>
      </c>
      <c r="E26150">
        <v>4189608</v>
      </c>
      <c r="F26150">
        <v>68.12</v>
      </c>
      <c r="G26150">
        <v>175.32</v>
      </c>
      <c r="H26150">
        <v>3841833</v>
      </c>
      <c r="I26150">
        <v>74.290000000000006</v>
      </c>
      <c r="J26150">
        <v>212.16</v>
      </c>
      <c r="K26150">
        <v>6429</v>
      </c>
      <c r="L26150">
        <v>6021</v>
      </c>
      <c r="M26150">
        <v>1068</v>
      </c>
      <c r="N26150">
        <v>0.82599999999999996</v>
      </c>
      <c r="O26150" s="2" t="s">
        <v>12355</v>
      </c>
      <c r="P26150" s="2" t="s">
        <v>12356</v>
      </c>
    </row>
    <row r="26151" spans="1:16" x14ac:dyDescent="0.3">
      <c r="A26151" s="1">
        <v>44618</v>
      </c>
      <c r="B26151" s="2" t="s">
        <v>12161</v>
      </c>
      <c r="C26151">
        <v>9894302</v>
      </c>
      <c r="D26151">
        <v>11972970</v>
      </c>
      <c r="E26151">
        <v>4190788</v>
      </c>
      <c r="F26151">
        <v>68.16</v>
      </c>
      <c r="G26151">
        <v>175.44</v>
      </c>
      <c r="H26151">
        <v>3844130</v>
      </c>
      <c r="I26151">
        <v>74.31</v>
      </c>
      <c r="J26151">
        <v>212.3</v>
      </c>
      <c r="K26151">
        <v>6694</v>
      </c>
      <c r="L26151">
        <v>5817</v>
      </c>
      <c r="M26151">
        <v>1031</v>
      </c>
      <c r="N26151">
        <v>0.82599999999999996</v>
      </c>
      <c r="O26151" s="2" t="s">
        <v>12357</v>
      </c>
      <c r="P26151" s="2" t="s">
        <v>12068</v>
      </c>
    </row>
    <row r="26152" spans="1:16" x14ac:dyDescent="0.3">
      <c r="A26152" s="1">
        <v>44619</v>
      </c>
      <c r="B26152" s="2" t="s">
        <v>12161</v>
      </c>
      <c r="L26152">
        <v>6605</v>
      </c>
      <c r="M26152">
        <v>1171</v>
      </c>
      <c r="O26152" s="2" t="s">
        <v>17</v>
      </c>
      <c r="P26152" s="2" t="s">
        <v>17</v>
      </c>
    </row>
    <row r="26153" spans="1:16" x14ac:dyDescent="0.3">
      <c r="A26153" s="1">
        <v>44620</v>
      </c>
      <c r="B26153" s="2" t="s">
        <v>12161</v>
      </c>
      <c r="C26153">
        <v>9905399</v>
      </c>
      <c r="D26153">
        <v>11982670</v>
      </c>
      <c r="E26153">
        <v>4192607</v>
      </c>
      <c r="F26153">
        <v>68.23</v>
      </c>
      <c r="G26153">
        <v>175.64</v>
      </c>
      <c r="H26153">
        <v>3848121</v>
      </c>
      <c r="I26153">
        <v>74.34</v>
      </c>
      <c r="J26153">
        <v>212.47</v>
      </c>
      <c r="L26153">
        <v>7394</v>
      </c>
      <c r="M26153">
        <v>1311</v>
      </c>
      <c r="N26153">
        <v>0.82699999999999996</v>
      </c>
      <c r="O26153" s="2" t="s">
        <v>12358</v>
      </c>
      <c r="P26153" s="2" t="s">
        <v>3437</v>
      </c>
    </row>
    <row r="26154" spans="1:16" x14ac:dyDescent="0.3">
      <c r="A26154" s="1">
        <v>44621</v>
      </c>
      <c r="B26154" s="2" t="s">
        <v>12161</v>
      </c>
      <c r="C26154">
        <v>9907398</v>
      </c>
      <c r="D26154">
        <v>11987070</v>
      </c>
      <c r="E26154">
        <v>4193013</v>
      </c>
      <c r="F26154">
        <v>68.25</v>
      </c>
      <c r="G26154">
        <v>175.67</v>
      </c>
      <c r="H26154">
        <v>3848796</v>
      </c>
      <c r="I26154">
        <v>74.349999999999994</v>
      </c>
      <c r="J26154">
        <v>212.55</v>
      </c>
      <c r="K26154">
        <v>1999</v>
      </c>
      <c r="L26154">
        <v>7675</v>
      </c>
      <c r="M26154">
        <v>1361</v>
      </c>
      <c r="N26154">
        <v>0.82699999999999996</v>
      </c>
      <c r="O26154" s="2" t="s">
        <v>12359</v>
      </c>
      <c r="P26154" s="2" t="s">
        <v>9243</v>
      </c>
    </row>
    <row r="26155" spans="1:16" x14ac:dyDescent="0.3">
      <c r="A26155" s="1">
        <v>44622</v>
      </c>
      <c r="B26155" s="2" t="s">
        <v>12161</v>
      </c>
      <c r="C26155">
        <v>9914315</v>
      </c>
      <c r="D26155">
        <v>11992370</v>
      </c>
      <c r="E26155">
        <v>4194280</v>
      </c>
      <c r="F26155">
        <v>68.290000000000006</v>
      </c>
      <c r="G26155">
        <v>175.8</v>
      </c>
      <c r="H26155">
        <v>3851084</v>
      </c>
      <c r="I26155">
        <v>74.37</v>
      </c>
      <c r="J26155">
        <v>212.64</v>
      </c>
      <c r="K26155">
        <v>6917</v>
      </c>
      <c r="L26155">
        <v>5653</v>
      </c>
      <c r="M26155">
        <v>1002</v>
      </c>
      <c r="N26155">
        <v>0.82699999999999996</v>
      </c>
      <c r="O26155" s="2" t="s">
        <v>12360</v>
      </c>
      <c r="P26155" s="2" t="s">
        <v>12361</v>
      </c>
    </row>
    <row r="26156" spans="1:16" x14ac:dyDescent="0.3">
      <c r="A26156" s="1">
        <v>44623</v>
      </c>
      <c r="B26156" s="2" t="s">
        <v>12161</v>
      </c>
      <c r="C26156">
        <v>9920537</v>
      </c>
      <c r="D26156">
        <v>12002070</v>
      </c>
      <c r="E26156">
        <v>4195376</v>
      </c>
      <c r="F26156">
        <v>68.319999999999993</v>
      </c>
      <c r="G26156">
        <v>175.91</v>
      </c>
      <c r="H26156">
        <v>3852940</v>
      </c>
      <c r="I26156">
        <v>74.39</v>
      </c>
      <c r="J26156">
        <v>212.82</v>
      </c>
      <c r="K26156">
        <v>6222</v>
      </c>
      <c r="L26156">
        <v>5623</v>
      </c>
      <c r="M26156">
        <v>997</v>
      </c>
      <c r="N26156">
        <v>0.82699999999999996</v>
      </c>
      <c r="O26156" s="2" t="s">
        <v>12362</v>
      </c>
      <c r="P26156" s="2" t="s">
        <v>1852</v>
      </c>
    </row>
    <row r="26157" spans="1:16" x14ac:dyDescent="0.3">
      <c r="A26157" s="1">
        <v>44624</v>
      </c>
      <c r="B26157" s="2" t="s">
        <v>12161</v>
      </c>
      <c r="C26157">
        <v>9925759</v>
      </c>
      <c r="D26157">
        <v>12014170</v>
      </c>
      <c r="E26157">
        <v>4196417</v>
      </c>
      <c r="F26157">
        <v>68.34</v>
      </c>
      <c r="G26157">
        <v>176</v>
      </c>
      <c r="H26157">
        <v>3854381</v>
      </c>
      <c r="I26157">
        <v>74.41</v>
      </c>
      <c r="J26157">
        <v>213.03</v>
      </c>
      <c r="K26157">
        <v>5222</v>
      </c>
      <c r="L26157">
        <v>5450</v>
      </c>
      <c r="M26157">
        <v>966</v>
      </c>
      <c r="N26157">
        <v>0.82599999999999996</v>
      </c>
      <c r="O26157" s="2" t="s">
        <v>12363</v>
      </c>
      <c r="P26157" s="2" t="s">
        <v>7210</v>
      </c>
    </row>
    <row r="26158" spans="1:16" x14ac:dyDescent="0.3">
      <c r="A26158" s="1">
        <v>44625</v>
      </c>
      <c r="B26158" s="2" t="s">
        <v>12161</v>
      </c>
      <c r="C26158">
        <v>9930619</v>
      </c>
      <c r="D26158">
        <v>12021870</v>
      </c>
      <c r="E26158">
        <v>4197337</v>
      </c>
      <c r="F26158">
        <v>68.37</v>
      </c>
      <c r="G26158">
        <v>176.09</v>
      </c>
      <c r="H26158">
        <v>3855691</v>
      </c>
      <c r="I26158">
        <v>74.430000000000007</v>
      </c>
      <c r="J26158">
        <v>213.17</v>
      </c>
      <c r="K26158">
        <v>4860</v>
      </c>
      <c r="L26158">
        <v>5188</v>
      </c>
      <c r="M26158">
        <v>920</v>
      </c>
      <c r="N26158">
        <v>0.82599999999999996</v>
      </c>
      <c r="O26158" s="2" t="s">
        <v>12364</v>
      </c>
      <c r="P26158" s="2" t="s">
        <v>12365</v>
      </c>
    </row>
    <row r="26159" spans="1:16" x14ac:dyDescent="0.3">
      <c r="A26159" s="1">
        <v>44626</v>
      </c>
      <c r="B26159" s="2" t="s">
        <v>12161</v>
      </c>
      <c r="C26159">
        <v>9936873</v>
      </c>
      <c r="D26159">
        <v>12021870</v>
      </c>
      <c r="E26159">
        <v>4198406</v>
      </c>
      <c r="F26159">
        <v>68.400000000000006</v>
      </c>
      <c r="G26159">
        <v>176.2</v>
      </c>
      <c r="H26159">
        <v>3857492</v>
      </c>
      <c r="I26159">
        <v>74.44</v>
      </c>
      <c r="J26159">
        <v>213.17</v>
      </c>
      <c r="K26159">
        <v>6254</v>
      </c>
      <c r="L26159">
        <v>5289</v>
      </c>
      <c r="M26159">
        <v>938</v>
      </c>
      <c r="N26159">
        <v>0.82699999999999996</v>
      </c>
      <c r="O26159" s="2" t="s">
        <v>12366</v>
      </c>
      <c r="P26159" s="2" t="s">
        <v>3440</v>
      </c>
    </row>
    <row r="26160" spans="1:16" x14ac:dyDescent="0.3">
      <c r="A26160" s="1">
        <v>44627</v>
      </c>
      <c r="B26160" s="2" t="s">
        <v>12161</v>
      </c>
      <c r="C26160">
        <v>9939576</v>
      </c>
      <c r="D26160">
        <v>12021870</v>
      </c>
      <c r="E26160">
        <v>4198915</v>
      </c>
      <c r="F26160">
        <v>68.41</v>
      </c>
      <c r="G26160">
        <v>176.25</v>
      </c>
      <c r="H26160">
        <v>3858272</v>
      </c>
      <c r="I26160">
        <v>74.45</v>
      </c>
      <c r="J26160">
        <v>213.17</v>
      </c>
      <c r="K26160">
        <v>2703</v>
      </c>
      <c r="L26160">
        <v>4882</v>
      </c>
      <c r="M26160">
        <v>866</v>
      </c>
      <c r="N26160">
        <v>0.82699999999999996</v>
      </c>
      <c r="O26160" s="2" t="s">
        <v>12367</v>
      </c>
      <c r="P26160" s="2" t="s">
        <v>5161</v>
      </c>
    </row>
    <row r="26161" spans="1:16" x14ac:dyDescent="0.3">
      <c r="A26161" s="1">
        <v>44628</v>
      </c>
      <c r="B26161" s="2" t="s">
        <v>12161</v>
      </c>
      <c r="C26161">
        <v>9940704</v>
      </c>
      <c r="D26161">
        <v>12027670</v>
      </c>
      <c r="E26161">
        <v>4199197</v>
      </c>
      <c r="F26161">
        <v>68.42</v>
      </c>
      <c r="G26161">
        <v>176.27</v>
      </c>
      <c r="H26161">
        <v>3858620</v>
      </c>
      <c r="I26161">
        <v>74.459999999999994</v>
      </c>
      <c r="J26161">
        <v>213.27</v>
      </c>
      <c r="K26161">
        <v>1128</v>
      </c>
      <c r="L26161">
        <v>4758</v>
      </c>
      <c r="M26161">
        <v>844</v>
      </c>
      <c r="N26161">
        <v>0.82599999999999996</v>
      </c>
      <c r="O26161" s="2" t="s">
        <v>12368</v>
      </c>
      <c r="P26161" s="2" t="s">
        <v>12369</v>
      </c>
    </row>
    <row r="26162" spans="1:16" x14ac:dyDescent="0.3">
      <c r="A26162" s="1">
        <v>44629</v>
      </c>
      <c r="B26162" s="2" t="s">
        <v>12161</v>
      </c>
      <c r="C26162">
        <v>9945044</v>
      </c>
      <c r="D26162">
        <v>12032270</v>
      </c>
      <c r="E26162">
        <v>4200119</v>
      </c>
      <c r="F26162">
        <v>68.44</v>
      </c>
      <c r="G26162">
        <v>176.34</v>
      </c>
      <c r="H26162">
        <v>3859831</v>
      </c>
      <c r="I26162">
        <v>74.48</v>
      </c>
      <c r="J26162">
        <v>213.35</v>
      </c>
      <c r="K26162">
        <v>4340</v>
      </c>
      <c r="L26162">
        <v>4390</v>
      </c>
      <c r="M26162">
        <v>778</v>
      </c>
      <c r="N26162">
        <v>0.82699999999999996</v>
      </c>
      <c r="O26162" s="2" t="s">
        <v>12370</v>
      </c>
      <c r="P26162" s="2" t="s">
        <v>7214</v>
      </c>
    </row>
    <row r="26163" spans="1:16" x14ac:dyDescent="0.3">
      <c r="A26163" s="1">
        <v>44630</v>
      </c>
      <c r="B26163" s="2" t="s">
        <v>12161</v>
      </c>
      <c r="C26163">
        <v>9949570</v>
      </c>
      <c r="D26163">
        <v>12040470</v>
      </c>
      <c r="E26163">
        <v>4200995</v>
      </c>
      <c r="F26163">
        <v>68.459999999999994</v>
      </c>
      <c r="G26163">
        <v>176.42</v>
      </c>
      <c r="H26163">
        <v>3860960</v>
      </c>
      <c r="I26163">
        <v>74.489999999999995</v>
      </c>
      <c r="J26163">
        <v>213.5</v>
      </c>
      <c r="K26163">
        <v>4526</v>
      </c>
      <c r="L26163">
        <v>4148</v>
      </c>
      <c r="M26163">
        <v>736</v>
      </c>
      <c r="N26163">
        <v>0.82599999999999996</v>
      </c>
      <c r="O26163" s="2" t="s">
        <v>12371</v>
      </c>
      <c r="P26163" s="2" t="s">
        <v>1227</v>
      </c>
    </row>
    <row r="26164" spans="1:16" x14ac:dyDescent="0.3">
      <c r="A26164" s="1">
        <v>44631</v>
      </c>
      <c r="B26164" s="2" t="s">
        <v>12161</v>
      </c>
      <c r="C26164">
        <v>9953812</v>
      </c>
      <c r="D26164">
        <v>12045570</v>
      </c>
      <c r="E26164">
        <v>4201738</v>
      </c>
      <c r="F26164">
        <v>68.48</v>
      </c>
      <c r="G26164">
        <v>176.5</v>
      </c>
      <c r="H26164">
        <v>3862126</v>
      </c>
      <c r="I26164">
        <v>74.5</v>
      </c>
      <c r="J26164">
        <v>213.59</v>
      </c>
      <c r="K26164">
        <v>4242</v>
      </c>
      <c r="L26164">
        <v>4008</v>
      </c>
      <c r="M26164">
        <v>711</v>
      </c>
      <c r="N26164">
        <v>0.82599999999999996</v>
      </c>
      <c r="O26164" s="2" t="s">
        <v>12372</v>
      </c>
      <c r="P26164" s="2" t="s">
        <v>1856</v>
      </c>
    </row>
    <row r="26165" spans="1:16" x14ac:dyDescent="0.3">
      <c r="A26165" s="1">
        <v>44632</v>
      </c>
      <c r="B26165" s="2" t="s">
        <v>12161</v>
      </c>
      <c r="C26165">
        <v>9957850</v>
      </c>
      <c r="D26165">
        <v>12045570</v>
      </c>
      <c r="E26165">
        <v>4202595</v>
      </c>
      <c r="F26165">
        <v>68.5</v>
      </c>
      <c r="G26165">
        <v>176.57</v>
      </c>
      <c r="H26165">
        <v>3863245</v>
      </c>
      <c r="I26165">
        <v>74.52</v>
      </c>
      <c r="J26165">
        <v>213.59</v>
      </c>
      <c r="K26165">
        <v>4038</v>
      </c>
      <c r="L26165">
        <v>3890</v>
      </c>
      <c r="M26165">
        <v>690</v>
      </c>
      <c r="N26165">
        <v>0.82699999999999996</v>
      </c>
      <c r="O26165" s="2" t="s">
        <v>12373</v>
      </c>
      <c r="P26165" s="2" t="s">
        <v>12374</v>
      </c>
    </row>
    <row r="26166" spans="1:16" x14ac:dyDescent="0.3">
      <c r="A26166" s="1">
        <v>44633</v>
      </c>
      <c r="B26166" s="2" t="s">
        <v>12161</v>
      </c>
      <c r="C26166">
        <v>9962403</v>
      </c>
      <c r="D26166">
        <v>12045570</v>
      </c>
      <c r="E26166">
        <v>4203415</v>
      </c>
      <c r="F26166">
        <v>68.52</v>
      </c>
      <c r="G26166">
        <v>176.65</v>
      </c>
      <c r="H26166">
        <v>3864419</v>
      </c>
      <c r="I26166">
        <v>74.53</v>
      </c>
      <c r="J26166">
        <v>213.59</v>
      </c>
      <c r="K26166">
        <v>4553</v>
      </c>
      <c r="L26166">
        <v>3647</v>
      </c>
      <c r="M26166">
        <v>647</v>
      </c>
      <c r="N26166">
        <v>0.82699999999999996</v>
      </c>
      <c r="O26166" s="2" t="s">
        <v>12375</v>
      </c>
      <c r="P26166" s="2" t="s">
        <v>5621</v>
      </c>
    </row>
    <row r="26167" spans="1:16" x14ac:dyDescent="0.3">
      <c r="A26167" s="1">
        <v>44634</v>
      </c>
      <c r="B26167" s="2" t="s">
        <v>12161</v>
      </c>
      <c r="C26167">
        <v>9964151</v>
      </c>
      <c r="D26167">
        <v>12052570</v>
      </c>
      <c r="E26167">
        <v>4203775</v>
      </c>
      <c r="F26167">
        <v>68.53</v>
      </c>
      <c r="G26167">
        <v>176.68</v>
      </c>
      <c r="H26167">
        <v>3864921</v>
      </c>
      <c r="I26167">
        <v>74.540000000000006</v>
      </c>
      <c r="J26167">
        <v>213.71</v>
      </c>
      <c r="K26167">
        <v>1748</v>
      </c>
      <c r="L26167">
        <v>3511</v>
      </c>
      <c r="M26167">
        <v>623</v>
      </c>
      <c r="N26167">
        <v>0.82699999999999996</v>
      </c>
      <c r="O26167" s="2" t="s">
        <v>12376</v>
      </c>
      <c r="P26167" s="2" t="s">
        <v>5166</v>
      </c>
    </row>
    <row r="26168" spans="1:16" x14ac:dyDescent="0.3">
      <c r="A26168" s="1">
        <v>44635</v>
      </c>
      <c r="B26168" s="2" t="s">
        <v>12161</v>
      </c>
      <c r="C26168">
        <v>9965080</v>
      </c>
      <c r="D26168">
        <v>12057430</v>
      </c>
      <c r="E26168">
        <v>4203991</v>
      </c>
      <c r="F26168">
        <v>68.540000000000006</v>
      </c>
      <c r="G26168">
        <v>176.7</v>
      </c>
      <c r="H26168">
        <v>3865209</v>
      </c>
      <c r="I26168">
        <v>74.540000000000006</v>
      </c>
      <c r="J26168">
        <v>213.8</v>
      </c>
      <c r="K26168">
        <v>929</v>
      </c>
      <c r="L26168">
        <v>3482</v>
      </c>
      <c r="M26168">
        <v>617</v>
      </c>
      <c r="N26168">
        <v>0.82599999999999996</v>
      </c>
      <c r="O26168" s="2" t="s">
        <v>12377</v>
      </c>
      <c r="P26168" s="2" t="s">
        <v>5166</v>
      </c>
    </row>
    <row r="26169" spans="1:16" x14ac:dyDescent="0.3">
      <c r="A26169" s="1">
        <v>44636</v>
      </c>
      <c r="B26169" s="2" t="s">
        <v>12161</v>
      </c>
      <c r="C26169">
        <v>9968531</v>
      </c>
      <c r="D26169">
        <v>12064730</v>
      </c>
      <c r="E26169">
        <v>4204685</v>
      </c>
      <c r="F26169">
        <v>68.55</v>
      </c>
      <c r="G26169">
        <v>176.76</v>
      </c>
      <c r="H26169">
        <v>3866020</v>
      </c>
      <c r="I26169">
        <v>74.56</v>
      </c>
      <c r="J26169">
        <v>213.93</v>
      </c>
      <c r="K26169">
        <v>3451</v>
      </c>
      <c r="L26169">
        <v>3355</v>
      </c>
      <c r="M26169">
        <v>595</v>
      </c>
      <c r="N26169">
        <v>0.82599999999999996</v>
      </c>
      <c r="O26169" s="2" t="s">
        <v>12378</v>
      </c>
      <c r="P26169" s="2" t="s">
        <v>7221</v>
      </c>
    </row>
    <row r="26170" spans="1:16" x14ac:dyDescent="0.3">
      <c r="A26170" s="1">
        <v>44637</v>
      </c>
      <c r="B26170" s="2" t="s">
        <v>12161</v>
      </c>
      <c r="C26170">
        <v>9972230</v>
      </c>
      <c r="D26170">
        <v>12071530</v>
      </c>
      <c r="E26170">
        <v>4205407</v>
      </c>
      <c r="F26170">
        <v>68.569999999999993</v>
      </c>
      <c r="G26170">
        <v>176.82</v>
      </c>
      <c r="H26170">
        <v>3866906</v>
      </c>
      <c r="I26170">
        <v>74.569999999999993</v>
      </c>
      <c r="J26170">
        <v>214.05</v>
      </c>
      <c r="K26170">
        <v>3699</v>
      </c>
      <c r="L26170">
        <v>3237</v>
      </c>
      <c r="M26170">
        <v>574</v>
      </c>
      <c r="N26170">
        <v>0.82599999999999996</v>
      </c>
      <c r="O26170" s="2" t="s">
        <v>12379</v>
      </c>
      <c r="P26170" s="2" t="s">
        <v>11181</v>
      </c>
    </row>
    <row r="26171" spans="1:16" x14ac:dyDescent="0.3">
      <c r="A26171" s="1">
        <v>44638</v>
      </c>
      <c r="B26171" s="2" t="s">
        <v>12161</v>
      </c>
      <c r="C26171">
        <v>9976055</v>
      </c>
      <c r="D26171">
        <v>12081030</v>
      </c>
      <c r="E26171">
        <v>4206056</v>
      </c>
      <c r="F26171">
        <v>68.58</v>
      </c>
      <c r="G26171">
        <v>176.89</v>
      </c>
      <c r="H26171">
        <v>3867829</v>
      </c>
      <c r="I26171">
        <v>74.58</v>
      </c>
      <c r="J26171">
        <v>214.22</v>
      </c>
      <c r="K26171">
        <v>3825</v>
      </c>
      <c r="L26171">
        <v>3178</v>
      </c>
      <c r="M26171">
        <v>564</v>
      </c>
      <c r="N26171">
        <v>0.82599999999999996</v>
      </c>
      <c r="O26171" s="2" t="s">
        <v>12380</v>
      </c>
      <c r="P26171" s="2" t="s">
        <v>3894</v>
      </c>
    </row>
    <row r="26172" spans="1:16" x14ac:dyDescent="0.3">
      <c r="A26172" s="1">
        <v>44639</v>
      </c>
      <c r="B26172" s="2" t="s">
        <v>12161</v>
      </c>
      <c r="C26172">
        <v>9980393</v>
      </c>
      <c r="D26172">
        <v>12081030</v>
      </c>
      <c r="E26172">
        <v>4206897</v>
      </c>
      <c r="F26172">
        <v>68.599999999999994</v>
      </c>
      <c r="G26172">
        <v>176.97</v>
      </c>
      <c r="H26172">
        <v>3868832</v>
      </c>
      <c r="I26172">
        <v>74.599999999999994</v>
      </c>
      <c r="J26172">
        <v>214.22</v>
      </c>
      <c r="K26172">
        <v>4338</v>
      </c>
      <c r="L26172">
        <v>3220</v>
      </c>
      <c r="M26172">
        <v>571</v>
      </c>
      <c r="N26172">
        <v>0.82599999999999996</v>
      </c>
      <c r="O26172" s="2" t="s">
        <v>12381</v>
      </c>
      <c r="P26172" s="2" t="s">
        <v>9924</v>
      </c>
    </row>
    <row r="26173" spans="1:16" x14ac:dyDescent="0.3">
      <c r="A26173" s="1">
        <v>44640</v>
      </c>
      <c r="B26173" s="2" t="s">
        <v>12161</v>
      </c>
      <c r="C26173">
        <v>9980482</v>
      </c>
      <c r="D26173">
        <v>12081030</v>
      </c>
      <c r="E26173">
        <v>4206961</v>
      </c>
      <c r="F26173">
        <v>68.599999999999994</v>
      </c>
      <c r="G26173">
        <v>176.97</v>
      </c>
      <c r="H26173">
        <v>3868865</v>
      </c>
      <c r="I26173">
        <v>74.599999999999994</v>
      </c>
      <c r="J26173">
        <v>214.22</v>
      </c>
      <c r="K26173">
        <v>89</v>
      </c>
      <c r="L26173">
        <v>2583</v>
      </c>
      <c r="M26173">
        <v>458</v>
      </c>
      <c r="N26173">
        <v>0.82599999999999996</v>
      </c>
      <c r="O26173" s="2" t="s">
        <v>12382</v>
      </c>
      <c r="P26173" s="2" t="s">
        <v>9924</v>
      </c>
    </row>
    <row r="26174" spans="1:16" x14ac:dyDescent="0.3">
      <c r="A26174" s="1">
        <v>44641</v>
      </c>
      <c r="B26174" s="2" t="s">
        <v>12161</v>
      </c>
      <c r="C26174">
        <v>9985961</v>
      </c>
      <c r="D26174">
        <v>12081030</v>
      </c>
      <c r="E26174">
        <v>4207829</v>
      </c>
      <c r="F26174">
        <v>68.63</v>
      </c>
      <c r="G26174">
        <v>177.07</v>
      </c>
      <c r="H26174">
        <v>3870210</v>
      </c>
      <c r="I26174">
        <v>74.61</v>
      </c>
      <c r="J26174">
        <v>214.22</v>
      </c>
      <c r="K26174">
        <v>5479</v>
      </c>
      <c r="L26174">
        <v>3116</v>
      </c>
      <c r="M26174">
        <v>553</v>
      </c>
      <c r="N26174">
        <v>0.82699999999999996</v>
      </c>
      <c r="O26174" s="2" t="s">
        <v>12383</v>
      </c>
      <c r="P26174" s="2" t="s">
        <v>7229</v>
      </c>
    </row>
    <row r="26175" spans="1:16" x14ac:dyDescent="0.3">
      <c r="A26175" s="1">
        <v>44642</v>
      </c>
      <c r="B26175" s="2" t="s">
        <v>12161</v>
      </c>
      <c r="C26175">
        <v>9985981</v>
      </c>
      <c r="D26175">
        <v>12081030</v>
      </c>
      <c r="E26175">
        <v>4207891</v>
      </c>
      <c r="F26175">
        <v>68.63</v>
      </c>
      <c r="G26175">
        <v>177.07</v>
      </c>
      <c r="H26175">
        <v>3870248</v>
      </c>
      <c r="I26175">
        <v>74.61</v>
      </c>
      <c r="J26175">
        <v>214.22</v>
      </c>
      <c r="K26175">
        <v>20</v>
      </c>
      <c r="L26175">
        <v>2986</v>
      </c>
      <c r="M26175">
        <v>529</v>
      </c>
      <c r="N26175">
        <v>0.82699999999999996</v>
      </c>
      <c r="O26175" s="2" t="s">
        <v>12384</v>
      </c>
      <c r="P26175" s="2" t="s">
        <v>7229</v>
      </c>
    </row>
    <row r="26176" spans="1:16" x14ac:dyDescent="0.3">
      <c r="A26176" s="1">
        <v>44643</v>
      </c>
      <c r="B26176" s="2" t="s">
        <v>12161</v>
      </c>
      <c r="C26176">
        <v>9989504</v>
      </c>
      <c r="D26176">
        <v>12100430</v>
      </c>
      <c r="E26176">
        <v>4208536</v>
      </c>
      <c r="F26176">
        <v>68.64</v>
      </c>
      <c r="G26176">
        <v>177.13</v>
      </c>
      <c r="H26176">
        <v>3871079</v>
      </c>
      <c r="I26176">
        <v>74.62</v>
      </c>
      <c r="J26176">
        <v>214.56</v>
      </c>
      <c r="K26176">
        <v>3523</v>
      </c>
      <c r="L26176">
        <v>2996</v>
      </c>
      <c r="M26176">
        <v>531</v>
      </c>
      <c r="N26176">
        <v>0.82599999999999996</v>
      </c>
      <c r="O26176" s="2" t="s">
        <v>12385</v>
      </c>
      <c r="P26176" s="2" t="s">
        <v>6888</v>
      </c>
    </row>
    <row r="26177" spans="1:16" x14ac:dyDescent="0.3">
      <c r="A26177" s="1">
        <v>44644</v>
      </c>
      <c r="B26177" s="2" t="s">
        <v>12161</v>
      </c>
      <c r="C26177">
        <v>9993291</v>
      </c>
      <c r="D26177">
        <v>12109830</v>
      </c>
      <c r="E26177">
        <v>4209215</v>
      </c>
      <c r="F26177">
        <v>68.66</v>
      </c>
      <c r="G26177">
        <v>177.2</v>
      </c>
      <c r="H26177">
        <v>3871896</v>
      </c>
      <c r="I26177">
        <v>74.64</v>
      </c>
      <c r="J26177">
        <v>214.73</v>
      </c>
      <c r="K26177">
        <v>3787</v>
      </c>
      <c r="L26177">
        <v>3009</v>
      </c>
      <c r="M26177">
        <v>534</v>
      </c>
      <c r="N26177">
        <v>0.82499999999999996</v>
      </c>
      <c r="O26177" s="2" t="s">
        <v>12386</v>
      </c>
      <c r="P26177" s="2" t="s">
        <v>1865</v>
      </c>
    </row>
    <row r="26178" spans="1:16" x14ac:dyDescent="0.3">
      <c r="A26178" s="1">
        <v>44645</v>
      </c>
      <c r="B26178" s="2" t="s">
        <v>12161</v>
      </c>
      <c r="C26178">
        <v>9997064</v>
      </c>
      <c r="D26178">
        <v>12114430</v>
      </c>
      <c r="E26178">
        <v>4209936</v>
      </c>
      <c r="F26178">
        <v>68.67</v>
      </c>
      <c r="G26178">
        <v>177.26</v>
      </c>
      <c r="H26178">
        <v>3872693</v>
      </c>
      <c r="I26178">
        <v>74.650000000000006</v>
      </c>
      <c r="J26178">
        <v>214.81</v>
      </c>
      <c r="K26178">
        <v>3773</v>
      </c>
      <c r="L26178">
        <v>3001</v>
      </c>
      <c r="M26178">
        <v>532</v>
      </c>
      <c r="N26178">
        <v>0.82499999999999996</v>
      </c>
      <c r="O26178" s="2" t="s">
        <v>12387</v>
      </c>
      <c r="P26178" s="2" t="s">
        <v>1867</v>
      </c>
    </row>
    <row r="26179" spans="1:16" x14ac:dyDescent="0.3">
      <c r="A26179" s="1">
        <v>44646</v>
      </c>
      <c r="B26179" s="2" t="s">
        <v>12161</v>
      </c>
      <c r="C26179">
        <v>10000963</v>
      </c>
      <c r="D26179">
        <v>12124430</v>
      </c>
      <c r="E26179">
        <v>4210651</v>
      </c>
      <c r="F26179">
        <v>68.680000000000007</v>
      </c>
      <c r="G26179">
        <v>177.33</v>
      </c>
      <c r="H26179">
        <v>3873551</v>
      </c>
      <c r="I26179">
        <v>74.66</v>
      </c>
      <c r="J26179">
        <v>214.99</v>
      </c>
      <c r="K26179">
        <v>3899</v>
      </c>
      <c r="L26179">
        <v>2939</v>
      </c>
      <c r="M26179">
        <v>521</v>
      </c>
      <c r="N26179">
        <v>0.82499999999999996</v>
      </c>
      <c r="O26179" s="2" t="s">
        <v>12388</v>
      </c>
      <c r="P26179" s="2" t="s">
        <v>11587</v>
      </c>
    </row>
    <row r="26180" spans="1:16" x14ac:dyDescent="0.3">
      <c r="A26180" s="1">
        <v>44647</v>
      </c>
      <c r="B26180" s="2" t="s">
        <v>12161</v>
      </c>
      <c r="C26180">
        <v>10004774</v>
      </c>
      <c r="D26180">
        <v>12124430</v>
      </c>
      <c r="E26180">
        <v>4211363</v>
      </c>
      <c r="F26180">
        <v>68.7</v>
      </c>
      <c r="G26180">
        <v>177.4</v>
      </c>
      <c r="H26180">
        <v>3874471</v>
      </c>
      <c r="I26180">
        <v>74.67</v>
      </c>
      <c r="J26180">
        <v>214.99</v>
      </c>
      <c r="K26180">
        <v>3811</v>
      </c>
      <c r="L26180">
        <v>3470</v>
      </c>
      <c r="M26180">
        <v>615</v>
      </c>
      <c r="N26180">
        <v>0.82499999999999996</v>
      </c>
      <c r="O26180" s="2" t="s">
        <v>12389</v>
      </c>
      <c r="P26180" s="2" t="s">
        <v>3906</v>
      </c>
    </row>
    <row r="26181" spans="1:16" x14ac:dyDescent="0.3">
      <c r="A26181" s="1">
        <v>44648</v>
      </c>
      <c r="B26181" s="2" t="s">
        <v>12161</v>
      </c>
      <c r="C26181">
        <v>10006211</v>
      </c>
      <c r="D26181">
        <v>12124430</v>
      </c>
      <c r="E26181">
        <v>4211633</v>
      </c>
      <c r="F26181">
        <v>68.709999999999994</v>
      </c>
      <c r="G26181">
        <v>177.43</v>
      </c>
      <c r="H26181">
        <v>3874799</v>
      </c>
      <c r="I26181">
        <v>74.680000000000007</v>
      </c>
      <c r="J26181">
        <v>214.99</v>
      </c>
      <c r="K26181">
        <v>1437</v>
      </c>
      <c r="L26181">
        <v>2893</v>
      </c>
      <c r="M26181">
        <v>513</v>
      </c>
      <c r="N26181">
        <v>0.82499999999999996</v>
      </c>
      <c r="O26181" s="2" t="s">
        <v>12390</v>
      </c>
      <c r="P26181" s="2" t="s">
        <v>7238</v>
      </c>
    </row>
    <row r="26182" spans="1:16" x14ac:dyDescent="0.3">
      <c r="A26182" s="1">
        <v>44649</v>
      </c>
      <c r="B26182" s="2" t="s">
        <v>12161</v>
      </c>
      <c r="C26182">
        <v>10007018</v>
      </c>
      <c r="D26182">
        <v>12134230</v>
      </c>
      <c r="E26182">
        <v>4211818</v>
      </c>
      <c r="F26182">
        <v>68.709999999999994</v>
      </c>
      <c r="G26182">
        <v>177.44</v>
      </c>
      <c r="H26182">
        <v>3874991</v>
      </c>
      <c r="I26182">
        <v>74.680000000000007</v>
      </c>
      <c r="J26182">
        <v>215.16</v>
      </c>
      <c r="K26182">
        <v>807</v>
      </c>
      <c r="L26182">
        <v>3005</v>
      </c>
      <c r="M26182">
        <v>533</v>
      </c>
      <c r="N26182">
        <v>0.82499999999999996</v>
      </c>
      <c r="O26182" s="2" t="s">
        <v>12391</v>
      </c>
      <c r="P26182" s="2" t="s">
        <v>7238</v>
      </c>
    </row>
    <row r="26183" spans="1:16" x14ac:dyDescent="0.3">
      <c r="A26183" s="1">
        <v>44650</v>
      </c>
      <c r="B26183" s="2" t="s">
        <v>12161</v>
      </c>
      <c r="C26183">
        <v>10010588</v>
      </c>
      <c r="D26183">
        <v>12140930</v>
      </c>
      <c r="E26183">
        <v>4212473</v>
      </c>
      <c r="F26183">
        <v>68.72</v>
      </c>
      <c r="G26183">
        <v>177.5</v>
      </c>
      <c r="H26183">
        <v>3875728</v>
      </c>
      <c r="I26183">
        <v>74.69</v>
      </c>
      <c r="J26183">
        <v>215.28</v>
      </c>
      <c r="K26183">
        <v>3570</v>
      </c>
      <c r="L26183">
        <v>3012</v>
      </c>
      <c r="M26183">
        <v>534</v>
      </c>
      <c r="N26183">
        <v>0.82499999999999996</v>
      </c>
      <c r="O26183" s="2" t="s">
        <v>12392</v>
      </c>
      <c r="P26183" s="2" t="s">
        <v>12393</v>
      </c>
    </row>
    <row r="26184" spans="1:16" x14ac:dyDescent="0.3">
      <c r="A26184" s="1">
        <v>44651</v>
      </c>
      <c r="B26184" s="2" t="s">
        <v>12161</v>
      </c>
      <c r="C26184">
        <v>10014874</v>
      </c>
      <c r="D26184">
        <v>12153930</v>
      </c>
      <c r="E26184">
        <v>4213262</v>
      </c>
      <c r="F26184">
        <v>68.739999999999995</v>
      </c>
      <c r="G26184">
        <v>177.58</v>
      </c>
      <c r="H26184">
        <v>3876632</v>
      </c>
      <c r="I26184">
        <v>74.709999999999994</v>
      </c>
      <c r="J26184">
        <v>215.51</v>
      </c>
      <c r="K26184">
        <v>4286</v>
      </c>
      <c r="L26184">
        <v>3083</v>
      </c>
      <c r="M26184">
        <v>547</v>
      </c>
      <c r="N26184">
        <v>0.82399999999999995</v>
      </c>
      <c r="O26184" s="2" t="s">
        <v>12394</v>
      </c>
      <c r="P26184" s="2" t="s">
        <v>7242</v>
      </c>
    </row>
    <row r="26185" spans="1:16" x14ac:dyDescent="0.3">
      <c r="A26185" s="1">
        <v>44652</v>
      </c>
      <c r="B26185" s="2" t="s">
        <v>12161</v>
      </c>
      <c r="C26185">
        <v>10019692</v>
      </c>
      <c r="D26185">
        <v>12153930</v>
      </c>
      <c r="E26185">
        <v>4214024</v>
      </c>
      <c r="F26185">
        <v>68.75</v>
      </c>
      <c r="G26185">
        <v>177.67</v>
      </c>
      <c r="H26185">
        <v>3877441</v>
      </c>
      <c r="I26185">
        <v>74.72</v>
      </c>
      <c r="J26185">
        <v>215.51</v>
      </c>
      <c r="K26185">
        <v>4818</v>
      </c>
      <c r="L26185">
        <v>3233</v>
      </c>
      <c r="M26185">
        <v>573</v>
      </c>
      <c r="N26185">
        <v>0.82399999999999995</v>
      </c>
      <c r="O26185" s="2" t="s">
        <v>12395</v>
      </c>
      <c r="P26185" s="2" t="s">
        <v>3451</v>
      </c>
    </row>
    <row r="26186" spans="1:16" x14ac:dyDescent="0.3">
      <c r="A26186" s="1">
        <v>44653</v>
      </c>
      <c r="B26186" s="2" t="s">
        <v>12161</v>
      </c>
      <c r="C26186">
        <v>10028789</v>
      </c>
      <c r="D26186">
        <v>12210130</v>
      </c>
      <c r="E26186">
        <v>4214864</v>
      </c>
      <c r="F26186">
        <v>68.77</v>
      </c>
      <c r="G26186">
        <v>177.83</v>
      </c>
      <c r="H26186">
        <v>3878406</v>
      </c>
      <c r="I26186">
        <v>74.739999999999995</v>
      </c>
      <c r="J26186">
        <v>216.51</v>
      </c>
      <c r="K26186">
        <v>9097</v>
      </c>
      <c r="L26186">
        <v>3975</v>
      </c>
      <c r="M26186">
        <v>705</v>
      </c>
      <c r="N26186">
        <v>0.82099999999999995</v>
      </c>
      <c r="O26186" s="2" t="s">
        <v>12396</v>
      </c>
      <c r="P26186" s="2" t="s">
        <v>1877</v>
      </c>
    </row>
    <row r="26187" spans="1:16" x14ac:dyDescent="0.3">
      <c r="A26187" s="1">
        <v>44654</v>
      </c>
      <c r="B26187" s="2" t="s">
        <v>12161</v>
      </c>
      <c r="C26187">
        <v>10040829</v>
      </c>
      <c r="D26187">
        <v>12210430</v>
      </c>
      <c r="E26187">
        <v>4215658</v>
      </c>
      <c r="F26187">
        <v>68.790000000000006</v>
      </c>
      <c r="G26187">
        <v>178.04</v>
      </c>
      <c r="H26187">
        <v>3879487</v>
      </c>
      <c r="I26187">
        <v>74.75</v>
      </c>
      <c r="J26187">
        <v>216.51</v>
      </c>
      <c r="K26187">
        <v>12040</v>
      </c>
      <c r="L26187">
        <v>5151</v>
      </c>
      <c r="M26187">
        <v>913</v>
      </c>
      <c r="N26187">
        <v>0.82199999999999995</v>
      </c>
      <c r="O26187" s="2" t="s">
        <v>12397</v>
      </c>
      <c r="P26187" s="2" t="s">
        <v>5181</v>
      </c>
    </row>
    <row r="26188" spans="1:16" x14ac:dyDescent="0.3">
      <c r="A26188" s="1">
        <v>44655</v>
      </c>
      <c r="B26188" s="2" t="s">
        <v>12161</v>
      </c>
      <c r="C26188">
        <v>10048670</v>
      </c>
      <c r="D26188">
        <v>12210430</v>
      </c>
      <c r="E26188">
        <v>4216120</v>
      </c>
      <c r="F26188">
        <v>68.8</v>
      </c>
      <c r="G26188">
        <v>178.18</v>
      </c>
      <c r="H26188">
        <v>3880060</v>
      </c>
      <c r="I26188">
        <v>74.760000000000005</v>
      </c>
      <c r="J26188">
        <v>216.51</v>
      </c>
      <c r="K26188">
        <v>7841</v>
      </c>
      <c r="L26188">
        <v>6066</v>
      </c>
      <c r="M26188">
        <v>1076</v>
      </c>
      <c r="N26188">
        <v>0.82299999999999995</v>
      </c>
      <c r="O26188" s="2" t="s">
        <v>12398</v>
      </c>
      <c r="P26188" s="2" t="s">
        <v>12399</v>
      </c>
    </row>
    <row r="26189" spans="1:16" x14ac:dyDescent="0.3">
      <c r="A26189" s="1">
        <v>44656</v>
      </c>
      <c r="B26189" s="2" t="s">
        <v>12161</v>
      </c>
      <c r="C26189">
        <v>10052793</v>
      </c>
      <c r="D26189">
        <v>12231530</v>
      </c>
      <c r="E26189">
        <v>4216442</v>
      </c>
      <c r="F26189">
        <v>68.81</v>
      </c>
      <c r="G26189">
        <v>178.25</v>
      </c>
      <c r="H26189">
        <v>3880374</v>
      </c>
      <c r="I26189">
        <v>74.760000000000005</v>
      </c>
      <c r="J26189">
        <v>216.89</v>
      </c>
      <c r="K26189">
        <v>4123</v>
      </c>
      <c r="L26189">
        <v>6539</v>
      </c>
      <c r="M26189">
        <v>1159</v>
      </c>
      <c r="N26189">
        <v>0.82199999999999995</v>
      </c>
      <c r="O26189" s="2" t="s">
        <v>12400</v>
      </c>
      <c r="P26189" s="2" t="s">
        <v>3933</v>
      </c>
    </row>
    <row r="26190" spans="1:16" x14ac:dyDescent="0.3">
      <c r="A26190" s="1">
        <v>44657</v>
      </c>
      <c r="B26190" s="2" t="s">
        <v>12161</v>
      </c>
      <c r="C26190">
        <v>10061509</v>
      </c>
      <c r="D26190">
        <v>12252030</v>
      </c>
      <c r="E26190">
        <v>4217148</v>
      </c>
      <c r="F26190">
        <v>68.819999999999993</v>
      </c>
      <c r="G26190">
        <v>178.41</v>
      </c>
      <c r="H26190">
        <v>3881181</v>
      </c>
      <c r="I26190">
        <v>74.78</v>
      </c>
      <c r="J26190">
        <v>217.25</v>
      </c>
      <c r="K26190">
        <v>8716</v>
      </c>
      <c r="L26190">
        <v>7274</v>
      </c>
      <c r="M26190">
        <v>1290</v>
      </c>
      <c r="N26190">
        <v>0.82099999999999995</v>
      </c>
      <c r="O26190" s="2" t="s">
        <v>12401</v>
      </c>
      <c r="P26190" s="2" t="s">
        <v>10542</v>
      </c>
    </row>
    <row r="26191" spans="1:16" x14ac:dyDescent="0.3">
      <c r="A26191" s="1">
        <v>44658</v>
      </c>
      <c r="B26191" s="2" t="s">
        <v>12161</v>
      </c>
      <c r="C26191">
        <v>10073290</v>
      </c>
      <c r="D26191">
        <v>12273230</v>
      </c>
      <c r="E26191">
        <v>4217893</v>
      </c>
      <c r="F26191">
        <v>68.84</v>
      </c>
      <c r="G26191">
        <v>178.62</v>
      </c>
      <c r="H26191">
        <v>3882067</v>
      </c>
      <c r="I26191">
        <v>74.790000000000006</v>
      </c>
      <c r="J26191">
        <v>217.62</v>
      </c>
      <c r="K26191">
        <v>11781</v>
      </c>
      <c r="L26191">
        <v>8345</v>
      </c>
      <c r="M26191">
        <v>1480</v>
      </c>
      <c r="N26191">
        <v>0.82099999999999995</v>
      </c>
      <c r="O26191" s="2" t="s">
        <v>12402</v>
      </c>
      <c r="P26191" s="2" t="s">
        <v>7267</v>
      </c>
    </row>
    <row r="26192" spans="1:16" x14ac:dyDescent="0.3">
      <c r="A26192" s="1">
        <v>44659</v>
      </c>
      <c r="B26192" s="2" t="s">
        <v>12161</v>
      </c>
      <c r="C26192">
        <v>10084275</v>
      </c>
      <c r="D26192">
        <v>12305030</v>
      </c>
      <c r="E26192">
        <v>4218668</v>
      </c>
      <c r="F26192">
        <v>68.849999999999994</v>
      </c>
      <c r="G26192">
        <v>178.81</v>
      </c>
      <c r="H26192">
        <v>3882989</v>
      </c>
      <c r="I26192">
        <v>74.8</v>
      </c>
      <c r="J26192">
        <v>218.19</v>
      </c>
      <c r="K26192">
        <v>10985</v>
      </c>
      <c r="L26192">
        <v>9226</v>
      </c>
      <c r="M26192">
        <v>1636</v>
      </c>
      <c r="N26192">
        <v>0.82</v>
      </c>
      <c r="O26192" s="2" t="s">
        <v>12403</v>
      </c>
      <c r="P26192" s="2" t="s">
        <v>7269</v>
      </c>
    </row>
    <row r="26193" spans="1:16" x14ac:dyDescent="0.3">
      <c r="A26193" s="1">
        <v>44660</v>
      </c>
      <c r="B26193" s="2" t="s">
        <v>12161</v>
      </c>
      <c r="C26193">
        <v>10096447</v>
      </c>
      <c r="D26193">
        <v>12305030</v>
      </c>
      <c r="E26193">
        <v>4219442</v>
      </c>
      <c r="F26193">
        <v>68.87</v>
      </c>
      <c r="G26193">
        <v>179.03</v>
      </c>
      <c r="H26193">
        <v>3883859</v>
      </c>
      <c r="I26193">
        <v>74.819999999999993</v>
      </c>
      <c r="J26193">
        <v>218.19</v>
      </c>
      <c r="K26193">
        <v>12172</v>
      </c>
      <c r="L26193">
        <v>9665</v>
      </c>
      <c r="M26193">
        <v>1714</v>
      </c>
      <c r="N26193">
        <v>0.82099999999999995</v>
      </c>
      <c r="O26193" s="2" t="s">
        <v>12404</v>
      </c>
      <c r="P26193" s="2" t="s">
        <v>12405</v>
      </c>
    </row>
    <row r="26194" spans="1:16" x14ac:dyDescent="0.3">
      <c r="A26194" s="1">
        <v>44661</v>
      </c>
      <c r="B26194" s="2" t="s">
        <v>12161</v>
      </c>
      <c r="C26194">
        <v>10111470</v>
      </c>
      <c r="D26194">
        <v>12339630</v>
      </c>
      <c r="E26194">
        <v>4220349</v>
      </c>
      <c r="F26194">
        <v>68.89</v>
      </c>
      <c r="G26194">
        <v>179.29</v>
      </c>
      <c r="H26194">
        <v>3884955</v>
      </c>
      <c r="I26194">
        <v>74.83</v>
      </c>
      <c r="J26194">
        <v>218.8</v>
      </c>
      <c r="K26194">
        <v>15023</v>
      </c>
      <c r="L26194">
        <v>10092</v>
      </c>
      <c r="M26194">
        <v>1789</v>
      </c>
      <c r="N26194">
        <v>0.81899999999999995</v>
      </c>
      <c r="O26194" s="2" t="s">
        <v>12406</v>
      </c>
      <c r="P26194" s="2" t="s">
        <v>12407</v>
      </c>
    </row>
    <row r="26195" spans="1:16" x14ac:dyDescent="0.3">
      <c r="A26195" s="1">
        <v>44662</v>
      </c>
      <c r="B26195" s="2" t="s">
        <v>12161</v>
      </c>
      <c r="C26195">
        <v>10118756</v>
      </c>
      <c r="D26195">
        <v>12339630</v>
      </c>
      <c r="E26195">
        <v>4220770</v>
      </c>
      <c r="F26195">
        <v>68.89</v>
      </c>
      <c r="G26195">
        <v>179.42</v>
      </c>
      <c r="H26195">
        <v>3885420</v>
      </c>
      <c r="I26195">
        <v>74.84</v>
      </c>
      <c r="J26195">
        <v>218.8</v>
      </c>
      <c r="K26195">
        <v>7286</v>
      </c>
      <c r="L26195">
        <v>10012</v>
      </c>
      <c r="M26195">
        <v>1775</v>
      </c>
      <c r="N26195">
        <v>0.82</v>
      </c>
      <c r="O26195" s="2" t="s">
        <v>12408</v>
      </c>
      <c r="P26195" s="2" t="s">
        <v>12409</v>
      </c>
    </row>
    <row r="26196" spans="1:16" x14ac:dyDescent="0.3">
      <c r="A26196" s="1">
        <v>44663</v>
      </c>
      <c r="B26196" s="2" t="s">
        <v>12161</v>
      </c>
      <c r="C26196">
        <v>10122517</v>
      </c>
      <c r="D26196">
        <v>12348130</v>
      </c>
      <c r="E26196">
        <v>4220995</v>
      </c>
      <c r="F26196">
        <v>68.900000000000006</v>
      </c>
      <c r="G26196">
        <v>179.49</v>
      </c>
      <c r="H26196">
        <v>3885723</v>
      </c>
      <c r="I26196">
        <v>74.849999999999994</v>
      </c>
      <c r="J26196">
        <v>218.95</v>
      </c>
      <c r="K26196">
        <v>3761</v>
      </c>
      <c r="L26196">
        <v>9961</v>
      </c>
      <c r="M26196">
        <v>1766</v>
      </c>
      <c r="N26196">
        <v>0.82</v>
      </c>
      <c r="O26196" s="2" t="s">
        <v>12410</v>
      </c>
      <c r="P26196" s="2" t="s">
        <v>12411</v>
      </c>
    </row>
    <row r="26197" spans="1:16" x14ac:dyDescent="0.3">
      <c r="A26197" s="1">
        <v>44664</v>
      </c>
      <c r="B26197" s="2" t="s">
        <v>12161</v>
      </c>
      <c r="C26197">
        <v>10134051</v>
      </c>
      <c r="D26197">
        <v>12367630</v>
      </c>
      <c r="E26197">
        <v>4221789</v>
      </c>
      <c r="F26197">
        <v>68.92</v>
      </c>
      <c r="G26197">
        <v>179.69</v>
      </c>
      <c r="H26197">
        <v>3886591</v>
      </c>
      <c r="I26197">
        <v>74.86</v>
      </c>
      <c r="J26197">
        <v>219.3</v>
      </c>
      <c r="K26197">
        <v>11534</v>
      </c>
      <c r="L26197">
        <v>10363</v>
      </c>
      <c r="M26197">
        <v>1838</v>
      </c>
      <c r="N26197">
        <v>0.81899999999999995</v>
      </c>
      <c r="O26197" s="2" t="s">
        <v>12412</v>
      </c>
      <c r="P26197" s="2" t="s">
        <v>11191</v>
      </c>
    </row>
    <row r="26198" spans="1:16" x14ac:dyDescent="0.3">
      <c r="A26198" s="1">
        <v>44665</v>
      </c>
      <c r="B26198" s="2" t="s">
        <v>12161</v>
      </c>
      <c r="C26198">
        <v>10149150</v>
      </c>
      <c r="D26198">
        <v>12388930</v>
      </c>
      <c r="E26198">
        <v>4222624</v>
      </c>
      <c r="F26198">
        <v>68.930000000000007</v>
      </c>
      <c r="G26198">
        <v>179.96</v>
      </c>
      <c r="H26198">
        <v>3887635</v>
      </c>
      <c r="I26198">
        <v>74.87</v>
      </c>
      <c r="J26198">
        <v>219.68</v>
      </c>
      <c r="K26198">
        <v>15099</v>
      </c>
      <c r="L26198">
        <v>10837</v>
      </c>
      <c r="M26198">
        <v>1922</v>
      </c>
      <c r="N26198">
        <v>0.81899999999999995</v>
      </c>
      <c r="O26198" s="2" t="s">
        <v>12413</v>
      </c>
      <c r="P26198" s="2" t="s">
        <v>12414</v>
      </c>
    </row>
    <row r="26199" spans="1:16" x14ac:dyDescent="0.3">
      <c r="A26199" s="1">
        <v>44666</v>
      </c>
      <c r="B26199" s="2" t="s">
        <v>12161</v>
      </c>
      <c r="C26199">
        <v>10165098</v>
      </c>
      <c r="D26199">
        <v>12421630</v>
      </c>
      <c r="E26199">
        <v>4223609</v>
      </c>
      <c r="F26199">
        <v>68.95</v>
      </c>
      <c r="G26199">
        <v>180.24</v>
      </c>
      <c r="H26199">
        <v>3888695</v>
      </c>
      <c r="I26199">
        <v>74.89</v>
      </c>
      <c r="J26199">
        <v>220.26</v>
      </c>
      <c r="K26199">
        <v>15948</v>
      </c>
      <c r="L26199">
        <v>11546</v>
      </c>
      <c r="M26199">
        <v>2047</v>
      </c>
      <c r="N26199">
        <v>0.81799999999999995</v>
      </c>
      <c r="O26199" s="2" t="s">
        <v>12415</v>
      </c>
      <c r="P26199" s="2" t="s">
        <v>12416</v>
      </c>
    </row>
    <row r="26200" spans="1:16" x14ac:dyDescent="0.3">
      <c r="A26200" s="1">
        <v>44667</v>
      </c>
      <c r="B26200" s="2" t="s">
        <v>12161</v>
      </c>
      <c r="L26200">
        <v>11731</v>
      </c>
      <c r="M26200">
        <v>2080</v>
      </c>
      <c r="O26200" s="2" t="s">
        <v>17</v>
      </c>
      <c r="P26200" s="2" t="s">
        <v>17</v>
      </c>
    </row>
    <row r="26201" spans="1:16" x14ac:dyDescent="0.3">
      <c r="A26201" s="1">
        <v>44668</v>
      </c>
      <c r="B26201" s="2" t="s">
        <v>12161</v>
      </c>
      <c r="C26201">
        <v>10192024</v>
      </c>
      <c r="D26201">
        <v>12472230</v>
      </c>
      <c r="E26201">
        <v>4225153</v>
      </c>
      <c r="F26201">
        <v>68.989999999999995</v>
      </c>
      <c r="G26201">
        <v>180.72</v>
      </c>
      <c r="H26201">
        <v>3890507</v>
      </c>
      <c r="I26201">
        <v>74.92</v>
      </c>
      <c r="J26201">
        <v>221.15</v>
      </c>
      <c r="L26201">
        <v>11508</v>
      </c>
      <c r="M26201">
        <v>2041</v>
      </c>
      <c r="N26201">
        <v>0.81699999999999995</v>
      </c>
      <c r="O26201" s="2" t="s">
        <v>12417</v>
      </c>
      <c r="P26201" s="2" t="s">
        <v>3485</v>
      </c>
    </row>
    <row r="26202" spans="1:16" x14ac:dyDescent="0.3">
      <c r="A26202" s="1">
        <v>44669</v>
      </c>
      <c r="B26202" s="2" t="s">
        <v>12161</v>
      </c>
      <c r="C26202">
        <v>10197137</v>
      </c>
      <c r="D26202">
        <v>12472230</v>
      </c>
      <c r="E26202">
        <v>4225460</v>
      </c>
      <c r="F26202">
        <v>68.989999999999995</v>
      </c>
      <c r="G26202">
        <v>180.81</v>
      </c>
      <c r="H26202">
        <v>3890827</v>
      </c>
      <c r="I26202">
        <v>74.92</v>
      </c>
      <c r="J26202">
        <v>221.15</v>
      </c>
      <c r="K26202">
        <v>5113</v>
      </c>
      <c r="L26202">
        <v>11197</v>
      </c>
      <c r="M26202">
        <v>1985</v>
      </c>
      <c r="N26202">
        <v>0.81799999999999995</v>
      </c>
      <c r="O26202" s="2" t="s">
        <v>12418</v>
      </c>
      <c r="P26202" s="2" t="s">
        <v>12419</v>
      </c>
    </row>
    <row r="26203" spans="1:16" x14ac:dyDescent="0.3">
      <c r="A26203" s="1">
        <v>44670</v>
      </c>
      <c r="B26203" s="2" t="s">
        <v>12161</v>
      </c>
      <c r="C26203">
        <v>10200859</v>
      </c>
      <c r="D26203">
        <v>12480530</v>
      </c>
      <c r="E26203">
        <v>4225763</v>
      </c>
      <c r="F26203">
        <v>69</v>
      </c>
      <c r="G26203">
        <v>180.88</v>
      </c>
      <c r="H26203">
        <v>3891140</v>
      </c>
      <c r="I26203">
        <v>74.930000000000007</v>
      </c>
      <c r="J26203">
        <v>221.3</v>
      </c>
      <c r="K26203">
        <v>3722</v>
      </c>
      <c r="L26203">
        <v>11192</v>
      </c>
      <c r="M26203">
        <v>1985</v>
      </c>
      <c r="N26203">
        <v>0.81699999999999995</v>
      </c>
      <c r="O26203" s="2" t="s">
        <v>12420</v>
      </c>
      <c r="P26203" s="2" t="s">
        <v>11203</v>
      </c>
    </row>
    <row r="26204" spans="1:16" x14ac:dyDescent="0.3">
      <c r="A26204" s="1">
        <v>44671</v>
      </c>
      <c r="B26204" s="2" t="s">
        <v>12161</v>
      </c>
      <c r="C26204">
        <v>10210156</v>
      </c>
      <c r="D26204">
        <v>12532430</v>
      </c>
      <c r="E26204">
        <v>4226374</v>
      </c>
      <c r="F26204">
        <v>69.010000000000005</v>
      </c>
      <c r="G26204">
        <v>181.04</v>
      </c>
      <c r="H26204">
        <v>3891866</v>
      </c>
      <c r="I26204">
        <v>74.94</v>
      </c>
      <c r="J26204">
        <v>222.22</v>
      </c>
      <c r="K26204">
        <v>9297</v>
      </c>
      <c r="L26204">
        <v>10872</v>
      </c>
      <c r="M26204">
        <v>1928</v>
      </c>
      <c r="N26204">
        <v>0.81499999999999995</v>
      </c>
      <c r="O26204" s="2" t="s">
        <v>12421</v>
      </c>
      <c r="P26204" s="2" t="s">
        <v>12422</v>
      </c>
    </row>
    <row r="26205" spans="1:16" x14ac:dyDescent="0.3">
      <c r="A26205" s="1">
        <v>44672</v>
      </c>
      <c r="B26205" s="2" t="s">
        <v>12161</v>
      </c>
      <c r="C26205">
        <v>10225081</v>
      </c>
      <c r="D26205">
        <v>12547630</v>
      </c>
      <c r="E26205">
        <v>4227259</v>
      </c>
      <c r="F26205">
        <v>69.03</v>
      </c>
      <c r="G26205">
        <v>181.31</v>
      </c>
      <c r="H26205">
        <v>3892805</v>
      </c>
      <c r="I26205">
        <v>74.959999999999994</v>
      </c>
      <c r="J26205">
        <v>222.49</v>
      </c>
      <c r="K26205">
        <v>14925</v>
      </c>
      <c r="L26205">
        <v>10847</v>
      </c>
      <c r="M26205">
        <v>1923</v>
      </c>
      <c r="N26205">
        <v>0.81499999999999995</v>
      </c>
      <c r="O26205" s="2" t="s">
        <v>12423</v>
      </c>
      <c r="P26205" s="2" t="s">
        <v>9290</v>
      </c>
    </row>
    <row r="26206" spans="1:16" x14ac:dyDescent="0.3">
      <c r="A26206" s="1">
        <v>44673</v>
      </c>
      <c r="B26206" s="2" t="s">
        <v>12161</v>
      </c>
      <c r="L26206">
        <v>10591</v>
      </c>
      <c r="M26206">
        <v>1878</v>
      </c>
      <c r="O26206" s="2" t="s">
        <v>17</v>
      </c>
      <c r="P26206" s="2" t="s">
        <v>17</v>
      </c>
    </row>
    <row r="26207" spans="1:16" x14ac:dyDescent="0.3">
      <c r="A26207" s="1">
        <v>44674</v>
      </c>
      <c r="B26207" s="2" t="s">
        <v>12161</v>
      </c>
      <c r="C26207">
        <v>10253390</v>
      </c>
      <c r="D26207">
        <v>12607330</v>
      </c>
      <c r="E26207">
        <v>4228827</v>
      </c>
      <c r="F26207">
        <v>69.06</v>
      </c>
      <c r="G26207">
        <v>181.81</v>
      </c>
      <c r="H26207">
        <v>3894685</v>
      </c>
      <c r="I26207">
        <v>74.98</v>
      </c>
      <c r="J26207">
        <v>223.55</v>
      </c>
      <c r="L26207">
        <v>10690</v>
      </c>
      <c r="M26207">
        <v>1896</v>
      </c>
      <c r="N26207">
        <v>0.81299999999999994</v>
      </c>
      <c r="O26207" s="2" t="s">
        <v>12424</v>
      </c>
      <c r="P26207" s="2" t="s">
        <v>3974</v>
      </c>
    </row>
    <row r="26208" spans="1:16" x14ac:dyDescent="0.3">
      <c r="A26208" s="1">
        <v>44675</v>
      </c>
      <c r="B26208" s="2" t="s">
        <v>12161</v>
      </c>
      <c r="C26208">
        <v>10266598</v>
      </c>
      <c r="D26208">
        <v>12607330</v>
      </c>
      <c r="E26208">
        <v>4229629</v>
      </c>
      <c r="F26208">
        <v>69.08</v>
      </c>
      <c r="G26208">
        <v>182.04</v>
      </c>
      <c r="H26208">
        <v>3895625</v>
      </c>
      <c r="I26208">
        <v>75</v>
      </c>
      <c r="J26208">
        <v>223.55</v>
      </c>
      <c r="K26208">
        <v>13208</v>
      </c>
      <c r="L26208">
        <v>10653</v>
      </c>
      <c r="M26208">
        <v>1889</v>
      </c>
      <c r="N26208">
        <v>0.81399999999999995</v>
      </c>
      <c r="O26208" s="2" t="s">
        <v>12425</v>
      </c>
      <c r="P26208" s="2" t="s">
        <v>11622</v>
      </c>
    </row>
    <row r="26209" spans="1:16" x14ac:dyDescent="0.3">
      <c r="A26209" s="1">
        <v>44676</v>
      </c>
      <c r="B26209" s="2" t="s">
        <v>12161</v>
      </c>
      <c r="C26209">
        <v>10266598</v>
      </c>
      <c r="D26209">
        <v>12607330</v>
      </c>
      <c r="E26209">
        <v>4229679</v>
      </c>
      <c r="F26209">
        <v>69.08</v>
      </c>
      <c r="G26209">
        <v>182.04</v>
      </c>
      <c r="H26209">
        <v>3895636</v>
      </c>
      <c r="I26209">
        <v>75</v>
      </c>
      <c r="J26209">
        <v>223.55</v>
      </c>
      <c r="K26209">
        <v>0</v>
      </c>
      <c r="L26209">
        <v>9923</v>
      </c>
      <c r="M26209">
        <v>1760</v>
      </c>
      <c r="N26209">
        <v>0.81399999999999995</v>
      </c>
      <c r="O26209" s="2" t="s">
        <v>12426</v>
      </c>
      <c r="P26209" s="2" t="s">
        <v>11622</v>
      </c>
    </row>
    <row r="26210" spans="1:16" x14ac:dyDescent="0.3">
      <c r="A26210" s="1">
        <v>44677</v>
      </c>
      <c r="B26210" s="2" t="s">
        <v>12161</v>
      </c>
      <c r="C26210">
        <v>10274138</v>
      </c>
      <c r="D26210">
        <v>12624230</v>
      </c>
      <c r="E26210">
        <v>4230099</v>
      </c>
      <c r="F26210">
        <v>69.09</v>
      </c>
      <c r="G26210">
        <v>182.18</v>
      </c>
      <c r="H26210">
        <v>3896153</v>
      </c>
      <c r="I26210">
        <v>75.010000000000005</v>
      </c>
      <c r="J26210">
        <v>223.85</v>
      </c>
      <c r="K26210">
        <v>7540</v>
      </c>
      <c r="L26210">
        <v>10468</v>
      </c>
      <c r="M26210">
        <v>1856</v>
      </c>
      <c r="N26210">
        <v>0.81399999999999995</v>
      </c>
      <c r="O26210" s="2" t="s">
        <v>12427</v>
      </c>
      <c r="P26210" s="2" t="s">
        <v>12428</v>
      </c>
    </row>
    <row r="26211" spans="1:16" x14ac:dyDescent="0.3">
      <c r="A26211" s="1">
        <v>44678</v>
      </c>
      <c r="B26211" s="2" t="s">
        <v>12161</v>
      </c>
      <c r="C26211">
        <v>10283265</v>
      </c>
      <c r="D26211">
        <v>12638930</v>
      </c>
      <c r="E26211">
        <v>4230747</v>
      </c>
      <c r="F26211">
        <v>69.099999999999994</v>
      </c>
      <c r="G26211">
        <v>182.34</v>
      </c>
      <c r="H26211">
        <v>3896809</v>
      </c>
      <c r="I26211">
        <v>75.02</v>
      </c>
      <c r="J26211">
        <v>224.11</v>
      </c>
      <c r="K26211">
        <v>9127</v>
      </c>
      <c r="L26211">
        <v>10444</v>
      </c>
      <c r="M26211">
        <v>1852</v>
      </c>
      <c r="N26211">
        <v>0.81399999999999995</v>
      </c>
      <c r="O26211" s="2" t="s">
        <v>12429</v>
      </c>
      <c r="P26211" s="2" t="s">
        <v>3982</v>
      </c>
    </row>
    <row r="26212" spans="1:16" x14ac:dyDescent="0.3">
      <c r="A26212" s="1">
        <v>44679</v>
      </c>
      <c r="B26212" s="2" t="s">
        <v>12161</v>
      </c>
      <c r="L26212">
        <v>10045</v>
      </c>
      <c r="M26212">
        <v>1781</v>
      </c>
      <c r="O26212" s="2" t="s">
        <v>17</v>
      </c>
      <c r="P26212" s="2" t="s">
        <v>17</v>
      </c>
    </row>
    <row r="26213" spans="1:16" x14ac:dyDescent="0.3">
      <c r="A26213" s="1">
        <v>44680</v>
      </c>
      <c r="B26213" s="2" t="s">
        <v>12161</v>
      </c>
      <c r="C26213">
        <v>10307527</v>
      </c>
      <c r="D26213">
        <v>12689330</v>
      </c>
      <c r="E26213">
        <v>4232274</v>
      </c>
      <c r="F26213">
        <v>69.13</v>
      </c>
      <c r="G26213">
        <v>182.77</v>
      </c>
      <c r="H26213">
        <v>3898524</v>
      </c>
      <c r="I26213">
        <v>75.05</v>
      </c>
      <c r="J26213">
        <v>225</v>
      </c>
      <c r="L26213">
        <v>9756</v>
      </c>
      <c r="M26213">
        <v>1730</v>
      </c>
      <c r="N26213">
        <v>0.81200000000000006</v>
      </c>
      <c r="O26213" s="2" t="s">
        <v>12430</v>
      </c>
      <c r="P26213" s="2" t="s">
        <v>12431</v>
      </c>
    </row>
    <row r="26214" spans="1:16" x14ac:dyDescent="0.3">
      <c r="A26214" s="1">
        <v>44681</v>
      </c>
      <c r="B26214" s="2" t="s">
        <v>12161</v>
      </c>
      <c r="C26214">
        <v>10318500</v>
      </c>
      <c r="D26214">
        <v>12706030</v>
      </c>
      <c r="E26214">
        <v>4232934</v>
      </c>
      <c r="F26214">
        <v>69.14</v>
      </c>
      <c r="G26214">
        <v>182.96</v>
      </c>
      <c r="H26214">
        <v>3899291</v>
      </c>
      <c r="I26214">
        <v>75.06</v>
      </c>
      <c r="J26214">
        <v>225.3</v>
      </c>
      <c r="K26214">
        <v>10973</v>
      </c>
      <c r="L26214">
        <v>9301</v>
      </c>
      <c r="M26214">
        <v>1649</v>
      </c>
      <c r="N26214">
        <v>0.81200000000000006</v>
      </c>
      <c r="O26214" s="2" t="s">
        <v>12432</v>
      </c>
      <c r="P26214" s="2" t="s">
        <v>7298</v>
      </c>
    </row>
    <row r="26215" spans="1:16" x14ac:dyDescent="0.3">
      <c r="A26215" s="1">
        <v>44682</v>
      </c>
      <c r="B26215" s="2" t="s">
        <v>12161</v>
      </c>
      <c r="C26215">
        <v>10331910</v>
      </c>
      <c r="D26215">
        <v>12706030</v>
      </c>
      <c r="E26215">
        <v>4233727</v>
      </c>
      <c r="F26215">
        <v>69.16</v>
      </c>
      <c r="G26215">
        <v>183.2</v>
      </c>
      <c r="H26215">
        <v>3900268</v>
      </c>
      <c r="I26215">
        <v>75.069999999999993</v>
      </c>
      <c r="J26215">
        <v>225.3</v>
      </c>
      <c r="K26215">
        <v>13410</v>
      </c>
      <c r="L26215">
        <v>9330</v>
      </c>
      <c r="M26215">
        <v>1654</v>
      </c>
      <c r="N26215">
        <v>0.81299999999999994</v>
      </c>
      <c r="O26215" s="2" t="s">
        <v>12433</v>
      </c>
      <c r="P26215" s="2" t="s">
        <v>1911</v>
      </c>
    </row>
    <row r="26216" spans="1:16" x14ac:dyDescent="0.3">
      <c r="A26216" s="1">
        <v>44683</v>
      </c>
      <c r="B26216" s="2" t="s">
        <v>12161</v>
      </c>
      <c r="C26216">
        <v>10335405</v>
      </c>
      <c r="D26216">
        <v>12706030</v>
      </c>
      <c r="E26216">
        <v>4233903</v>
      </c>
      <c r="F26216">
        <v>69.16</v>
      </c>
      <c r="G26216">
        <v>183.26</v>
      </c>
      <c r="H26216">
        <v>3900467</v>
      </c>
      <c r="I26216">
        <v>75.069999999999993</v>
      </c>
      <c r="J26216">
        <v>225.3</v>
      </c>
      <c r="K26216">
        <v>3495</v>
      </c>
      <c r="L26216">
        <v>9830</v>
      </c>
      <c r="M26216">
        <v>1743</v>
      </c>
      <c r="N26216">
        <v>0.81299999999999994</v>
      </c>
      <c r="O26216" s="2" t="s">
        <v>12434</v>
      </c>
      <c r="P26216" s="2" t="s">
        <v>7856</v>
      </c>
    </row>
    <row r="26217" spans="1:16" x14ac:dyDescent="0.3">
      <c r="A26217" s="1">
        <v>44684</v>
      </c>
      <c r="B26217" s="2" t="s">
        <v>12161</v>
      </c>
      <c r="C26217">
        <v>10338230</v>
      </c>
      <c r="D26217">
        <v>12716930</v>
      </c>
      <c r="E26217">
        <v>4234191</v>
      </c>
      <c r="F26217">
        <v>69.17</v>
      </c>
      <c r="G26217">
        <v>183.31</v>
      </c>
      <c r="H26217">
        <v>3900746</v>
      </c>
      <c r="I26217">
        <v>75.08</v>
      </c>
      <c r="J26217">
        <v>225.49</v>
      </c>
      <c r="K26217">
        <v>2825</v>
      </c>
      <c r="L26217">
        <v>9156</v>
      </c>
      <c r="M26217">
        <v>1624</v>
      </c>
      <c r="N26217">
        <v>0.81299999999999994</v>
      </c>
      <c r="O26217" s="2" t="s">
        <v>12435</v>
      </c>
      <c r="P26217" s="2" t="s">
        <v>3019</v>
      </c>
    </row>
    <row r="26218" spans="1:16" x14ac:dyDescent="0.3">
      <c r="A26218" s="1">
        <v>44685</v>
      </c>
      <c r="B26218" s="2" t="s">
        <v>12161</v>
      </c>
      <c r="C26218">
        <v>10347543</v>
      </c>
      <c r="D26218">
        <v>12732030</v>
      </c>
      <c r="E26218">
        <v>4234761</v>
      </c>
      <c r="F26218">
        <v>69.180000000000007</v>
      </c>
      <c r="G26218">
        <v>183.48</v>
      </c>
      <c r="H26218">
        <v>3901414</v>
      </c>
      <c r="I26218">
        <v>75.09</v>
      </c>
      <c r="J26218">
        <v>225.76</v>
      </c>
      <c r="K26218">
        <v>9313</v>
      </c>
      <c r="L26218">
        <v>9183</v>
      </c>
      <c r="M26218">
        <v>1628</v>
      </c>
      <c r="N26218">
        <v>0.81299999999999994</v>
      </c>
      <c r="O26218" s="2" t="s">
        <v>12436</v>
      </c>
      <c r="P26218" s="2" t="s">
        <v>7860</v>
      </c>
    </row>
    <row r="26219" spans="1:16" x14ac:dyDescent="0.3">
      <c r="A26219" s="1">
        <v>44686</v>
      </c>
      <c r="B26219" s="2" t="s">
        <v>12161</v>
      </c>
      <c r="C26219">
        <v>10358539</v>
      </c>
      <c r="D26219">
        <v>12755030</v>
      </c>
      <c r="E26219">
        <v>4236564</v>
      </c>
      <c r="F26219">
        <v>69.2</v>
      </c>
      <c r="G26219">
        <v>183.67</v>
      </c>
      <c r="H26219">
        <v>3902706</v>
      </c>
      <c r="I26219">
        <v>75.12</v>
      </c>
      <c r="J26219">
        <v>226.17</v>
      </c>
      <c r="K26219">
        <v>10996</v>
      </c>
      <c r="L26219">
        <v>9020</v>
      </c>
      <c r="M26219">
        <v>1599</v>
      </c>
      <c r="N26219">
        <v>0.81200000000000006</v>
      </c>
      <c r="O26219" s="2" t="s">
        <v>12437</v>
      </c>
      <c r="P26219" s="2" t="s">
        <v>12438</v>
      </c>
    </row>
    <row r="26220" spans="1:16" x14ac:dyDescent="0.3">
      <c r="A26220" s="1">
        <v>44687</v>
      </c>
      <c r="B26220" s="2" t="s">
        <v>12161</v>
      </c>
      <c r="C26220">
        <v>10370316</v>
      </c>
      <c r="D26220">
        <v>12788230</v>
      </c>
      <c r="E26220">
        <v>4237336</v>
      </c>
      <c r="F26220">
        <v>69.22</v>
      </c>
      <c r="G26220">
        <v>183.88</v>
      </c>
      <c r="H26220">
        <v>3903609</v>
      </c>
      <c r="I26220">
        <v>75.13</v>
      </c>
      <c r="J26220">
        <v>226.76</v>
      </c>
      <c r="K26220">
        <v>11777</v>
      </c>
      <c r="L26220">
        <v>8970</v>
      </c>
      <c r="M26220">
        <v>1591</v>
      </c>
      <c r="N26220">
        <v>0.81100000000000005</v>
      </c>
      <c r="O26220" s="2" t="s">
        <v>12439</v>
      </c>
      <c r="P26220" s="2" t="s">
        <v>12440</v>
      </c>
    </row>
    <row r="26221" spans="1:16" x14ac:dyDescent="0.3">
      <c r="A26221" s="1">
        <v>44688</v>
      </c>
      <c r="B26221" s="2" t="s">
        <v>12161</v>
      </c>
      <c r="C26221">
        <v>10382471</v>
      </c>
      <c r="D26221">
        <v>12809830</v>
      </c>
      <c r="E26221">
        <v>4238107</v>
      </c>
      <c r="F26221">
        <v>69.23</v>
      </c>
      <c r="G26221">
        <v>184.1</v>
      </c>
      <c r="H26221">
        <v>3904451</v>
      </c>
      <c r="I26221">
        <v>75.150000000000006</v>
      </c>
      <c r="J26221">
        <v>227.14</v>
      </c>
      <c r="K26221">
        <v>12155</v>
      </c>
      <c r="L26221">
        <v>9139</v>
      </c>
      <c r="M26221">
        <v>1620</v>
      </c>
      <c r="N26221">
        <v>0.81100000000000005</v>
      </c>
      <c r="O26221" s="2" t="s">
        <v>12441</v>
      </c>
      <c r="P26221" s="2" t="s">
        <v>7869</v>
      </c>
    </row>
    <row r="26222" spans="1:16" x14ac:dyDescent="0.3">
      <c r="A26222" s="1">
        <v>44689</v>
      </c>
      <c r="B26222" s="2" t="s">
        <v>12161</v>
      </c>
      <c r="C26222">
        <v>10393095</v>
      </c>
      <c r="D26222">
        <v>12809830</v>
      </c>
      <c r="E26222">
        <v>4238801</v>
      </c>
      <c r="F26222">
        <v>69.25</v>
      </c>
      <c r="G26222">
        <v>184.29</v>
      </c>
      <c r="H26222">
        <v>3905262</v>
      </c>
      <c r="I26222">
        <v>75.16</v>
      </c>
      <c r="J26222">
        <v>227.14</v>
      </c>
      <c r="K26222">
        <v>10624</v>
      </c>
      <c r="L26222">
        <v>8741</v>
      </c>
      <c r="M26222">
        <v>1550</v>
      </c>
      <c r="N26222">
        <v>0.81100000000000005</v>
      </c>
      <c r="O26222" s="2" t="s">
        <v>12442</v>
      </c>
      <c r="P26222" s="2" t="s">
        <v>12443</v>
      </c>
    </row>
    <row r="26223" spans="1:16" x14ac:dyDescent="0.3">
      <c r="A26223" s="1">
        <v>44690</v>
      </c>
      <c r="B26223" s="2" t="s">
        <v>12161</v>
      </c>
      <c r="C26223">
        <v>10396928</v>
      </c>
      <c r="D26223">
        <v>12809830</v>
      </c>
      <c r="E26223">
        <v>4239055</v>
      </c>
      <c r="F26223">
        <v>69.25</v>
      </c>
      <c r="G26223">
        <v>184.35</v>
      </c>
      <c r="H26223">
        <v>3905556</v>
      </c>
      <c r="I26223">
        <v>75.17</v>
      </c>
      <c r="J26223">
        <v>227.14</v>
      </c>
      <c r="K26223">
        <v>3833</v>
      </c>
      <c r="L26223">
        <v>8789</v>
      </c>
      <c r="M26223">
        <v>1558</v>
      </c>
      <c r="N26223">
        <v>0.81200000000000006</v>
      </c>
      <c r="O26223" s="2" t="s">
        <v>12444</v>
      </c>
      <c r="P26223" s="2" t="s">
        <v>12445</v>
      </c>
    </row>
    <row r="26224" spans="1:16" x14ac:dyDescent="0.3">
      <c r="A26224" s="1">
        <v>44691</v>
      </c>
      <c r="B26224" s="2" t="s">
        <v>12161</v>
      </c>
      <c r="C26224">
        <v>10400202</v>
      </c>
      <c r="D26224">
        <v>12821630</v>
      </c>
      <c r="E26224">
        <v>4239314</v>
      </c>
      <c r="F26224">
        <v>69.260000000000005</v>
      </c>
      <c r="G26224">
        <v>184.41</v>
      </c>
      <c r="H26224">
        <v>3905772</v>
      </c>
      <c r="I26224">
        <v>75.17</v>
      </c>
      <c r="J26224">
        <v>227.35</v>
      </c>
      <c r="K26224">
        <v>3274</v>
      </c>
      <c r="L26224">
        <v>8853</v>
      </c>
      <c r="M26224">
        <v>1570</v>
      </c>
      <c r="N26224">
        <v>0.81100000000000005</v>
      </c>
      <c r="O26224" s="2" t="s">
        <v>12446</v>
      </c>
      <c r="P26224" s="2" t="s">
        <v>12447</v>
      </c>
    </row>
    <row r="26225" spans="1:16" x14ac:dyDescent="0.3">
      <c r="A26225" s="1">
        <v>44692</v>
      </c>
      <c r="B26225" s="2" t="s">
        <v>12161</v>
      </c>
      <c r="L26225">
        <v>8992</v>
      </c>
      <c r="M26225">
        <v>1594</v>
      </c>
      <c r="O26225" s="2" t="s">
        <v>17</v>
      </c>
      <c r="P26225" s="2" t="s">
        <v>17</v>
      </c>
    </row>
    <row r="26226" spans="1:16" x14ac:dyDescent="0.3">
      <c r="A26226" s="1">
        <v>44693</v>
      </c>
      <c r="B26226" s="2" t="s">
        <v>12161</v>
      </c>
      <c r="C26226">
        <v>10420767</v>
      </c>
      <c r="D26226">
        <v>12854730</v>
      </c>
      <c r="E26226">
        <v>4240781</v>
      </c>
      <c r="F26226">
        <v>69.290000000000006</v>
      </c>
      <c r="G26226">
        <v>184.78</v>
      </c>
      <c r="H26226">
        <v>3907463</v>
      </c>
      <c r="I26226">
        <v>75.2</v>
      </c>
      <c r="J26226">
        <v>227.94</v>
      </c>
      <c r="L26226">
        <v>8890</v>
      </c>
      <c r="M26226">
        <v>1576</v>
      </c>
      <c r="N26226">
        <v>0.81100000000000005</v>
      </c>
      <c r="O26226" s="2" t="s">
        <v>12448</v>
      </c>
      <c r="P26226" s="2" t="s">
        <v>12449</v>
      </c>
    </row>
    <row r="26227" spans="1:16" x14ac:dyDescent="0.3">
      <c r="A26227" s="1">
        <v>44694</v>
      </c>
      <c r="B26227" s="2" t="s">
        <v>12161</v>
      </c>
      <c r="C26227">
        <v>10432376</v>
      </c>
      <c r="D26227">
        <v>12870930</v>
      </c>
      <c r="E26227">
        <v>4241696</v>
      </c>
      <c r="F26227">
        <v>69.3</v>
      </c>
      <c r="G26227">
        <v>184.98</v>
      </c>
      <c r="H26227">
        <v>3908370</v>
      </c>
      <c r="I26227">
        <v>75.209999999999994</v>
      </c>
      <c r="J26227">
        <v>228.22</v>
      </c>
      <c r="K26227">
        <v>11609</v>
      </c>
      <c r="L26227">
        <v>8866</v>
      </c>
      <c r="M26227">
        <v>1572</v>
      </c>
      <c r="N26227">
        <v>0.81100000000000005</v>
      </c>
      <c r="O26227" s="2" t="s">
        <v>12450</v>
      </c>
      <c r="P26227" s="2" t="s">
        <v>10611</v>
      </c>
    </row>
    <row r="26228" spans="1:16" x14ac:dyDescent="0.3">
      <c r="A26228" s="1">
        <v>44695</v>
      </c>
      <c r="B26228" s="2" t="s">
        <v>12161</v>
      </c>
      <c r="C26228">
        <v>10444044</v>
      </c>
      <c r="D26228">
        <v>12905330</v>
      </c>
      <c r="E26228">
        <v>4242454</v>
      </c>
      <c r="F26228">
        <v>69.319999999999993</v>
      </c>
      <c r="G26228">
        <v>185.19</v>
      </c>
      <c r="H26228">
        <v>3909133</v>
      </c>
      <c r="I26228">
        <v>75.23</v>
      </c>
      <c r="J26228">
        <v>228.83</v>
      </c>
      <c r="K26228">
        <v>11668</v>
      </c>
      <c r="L26228">
        <v>8796</v>
      </c>
      <c r="M26228">
        <v>1560</v>
      </c>
      <c r="N26228">
        <v>0.80900000000000005</v>
      </c>
      <c r="O26228" s="2" t="s">
        <v>12451</v>
      </c>
      <c r="P26228" s="2" t="s">
        <v>12452</v>
      </c>
    </row>
    <row r="26229" spans="1:16" x14ac:dyDescent="0.3">
      <c r="A26229" s="1">
        <v>44696</v>
      </c>
      <c r="B26229" s="2" t="s">
        <v>12161</v>
      </c>
      <c r="C26229">
        <v>10453384</v>
      </c>
      <c r="D26229">
        <v>12905330</v>
      </c>
      <c r="E26229">
        <v>4243028</v>
      </c>
      <c r="F26229">
        <v>69.33</v>
      </c>
      <c r="G26229">
        <v>185.36</v>
      </c>
      <c r="H26229">
        <v>3909790</v>
      </c>
      <c r="I26229">
        <v>75.239999999999995</v>
      </c>
      <c r="J26229">
        <v>228.83</v>
      </c>
      <c r="K26229">
        <v>9340</v>
      </c>
      <c r="L26229">
        <v>8613</v>
      </c>
      <c r="M26229">
        <v>1527</v>
      </c>
      <c r="N26229">
        <v>0.81</v>
      </c>
      <c r="O26229" s="2" t="s">
        <v>12453</v>
      </c>
      <c r="P26229" s="2" t="s">
        <v>4016</v>
      </c>
    </row>
    <row r="26230" spans="1:16" x14ac:dyDescent="0.3">
      <c r="A26230" s="1">
        <v>44697</v>
      </c>
      <c r="B26230" s="2" t="s">
        <v>12161</v>
      </c>
      <c r="C26230">
        <v>10453385</v>
      </c>
      <c r="D26230">
        <v>12908130</v>
      </c>
      <c r="E26230">
        <v>4243046</v>
      </c>
      <c r="F26230">
        <v>69.33</v>
      </c>
      <c r="G26230">
        <v>185.36</v>
      </c>
      <c r="H26230">
        <v>3909798</v>
      </c>
      <c r="I26230">
        <v>75.239999999999995</v>
      </c>
      <c r="J26230">
        <v>228.88</v>
      </c>
      <c r="K26230">
        <v>1</v>
      </c>
      <c r="L26230">
        <v>8065</v>
      </c>
      <c r="M26230">
        <v>1430</v>
      </c>
      <c r="N26230">
        <v>0.81</v>
      </c>
      <c r="O26230" s="2" t="s">
        <v>12454</v>
      </c>
      <c r="P26230" s="2" t="s">
        <v>4016</v>
      </c>
    </row>
    <row r="26231" spans="1:16" x14ac:dyDescent="0.3">
      <c r="A26231" s="1">
        <v>44698</v>
      </c>
      <c r="B26231" s="2" t="s">
        <v>12161</v>
      </c>
      <c r="C26231">
        <v>10460262</v>
      </c>
      <c r="D26231">
        <v>12912530</v>
      </c>
      <c r="E26231">
        <v>4243575</v>
      </c>
      <c r="F26231">
        <v>69.34</v>
      </c>
      <c r="G26231">
        <v>185.48</v>
      </c>
      <c r="H26231">
        <v>3910291</v>
      </c>
      <c r="I26231">
        <v>75.25</v>
      </c>
      <c r="J26231">
        <v>228.96</v>
      </c>
      <c r="K26231">
        <v>6877</v>
      </c>
      <c r="L26231">
        <v>8580</v>
      </c>
      <c r="M26231">
        <v>1521</v>
      </c>
      <c r="N26231">
        <v>0.81</v>
      </c>
      <c r="O26231" s="2" t="s">
        <v>12455</v>
      </c>
      <c r="P26231" s="2" t="s">
        <v>12456</v>
      </c>
    </row>
    <row r="26232" spans="1:16" x14ac:dyDescent="0.3">
      <c r="A26232" s="1">
        <v>44699</v>
      </c>
      <c r="B26232" s="2" t="s">
        <v>12161</v>
      </c>
      <c r="C26232">
        <v>10460763</v>
      </c>
      <c r="D26232">
        <v>12931330</v>
      </c>
      <c r="E26232">
        <v>4243762</v>
      </c>
      <c r="F26232">
        <v>69.34</v>
      </c>
      <c r="G26232">
        <v>185.49</v>
      </c>
      <c r="H26232">
        <v>3910401</v>
      </c>
      <c r="I26232">
        <v>75.25</v>
      </c>
      <c r="J26232">
        <v>229.29</v>
      </c>
      <c r="K26232">
        <v>501</v>
      </c>
      <c r="L26232">
        <v>7183</v>
      </c>
      <c r="M26232">
        <v>1274</v>
      </c>
      <c r="N26232">
        <v>0.80900000000000005</v>
      </c>
      <c r="O26232" s="2" t="s">
        <v>12457</v>
      </c>
      <c r="P26232" s="2" t="s">
        <v>12458</v>
      </c>
    </row>
    <row r="26233" spans="1:16" x14ac:dyDescent="0.3">
      <c r="A26233" s="1">
        <v>44700</v>
      </c>
      <c r="B26233" s="2" t="s">
        <v>12161</v>
      </c>
      <c r="C26233">
        <v>10478931</v>
      </c>
      <c r="D26233">
        <v>12952730</v>
      </c>
      <c r="E26233">
        <v>4244917</v>
      </c>
      <c r="F26233">
        <v>69.36</v>
      </c>
      <c r="G26233">
        <v>185.81</v>
      </c>
      <c r="H26233">
        <v>3911726</v>
      </c>
      <c r="I26233">
        <v>75.27</v>
      </c>
      <c r="J26233">
        <v>229.67</v>
      </c>
      <c r="K26233">
        <v>18168</v>
      </c>
      <c r="L26233">
        <v>8309</v>
      </c>
      <c r="M26233">
        <v>1473</v>
      </c>
      <c r="N26233">
        <v>0.80900000000000005</v>
      </c>
      <c r="O26233" s="2" t="s">
        <v>12459</v>
      </c>
      <c r="P26233" s="2" t="s">
        <v>9589</v>
      </c>
    </row>
    <row r="26234" spans="1:16" x14ac:dyDescent="0.3">
      <c r="A26234" s="1">
        <v>44701</v>
      </c>
      <c r="B26234" s="2" t="s">
        <v>12161</v>
      </c>
      <c r="C26234">
        <v>10490186</v>
      </c>
      <c r="D26234">
        <v>12969430</v>
      </c>
      <c r="E26234">
        <v>4245748</v>
      </c>
      <c r="F26234">
        <v>69.38</v>
      </c>
      <c r="G26234">
        <v>186.01</v>
      </c>
      <c r="H26234">
        <v>3912577</v>
      </c>
      <c r="I26234">
        <v>75.28</v>
      </c>
      <c r="J26234">
        <v>229.97</v>
      </c>
      <c r="K26234">
        <v>11255</v>
      </c>
      <c r="L26234">
        <v>8259</v>
      </c>
      <c r="M26234">
        <v>1464</v>
      </c>
      <c r="N26234">
        <v>0.80900000000000005</v>
      </c>
      <c r="O26234" s="2" t="s">
        <v>12460</v>
      </c>
      <c r="P26234" s="2" t="s">
        <v>12461</v>
      </c>
    </row>
    <row r="26235" spans="1:16" x14ac:dyDescent="0.3">
      <c r="A26235" s="1">
        <v>44702</v>
      </c>
      <c r="B26235" s="2" t="s">
        <v>12161</v>
      </c>
      <c r="C26235">
        <v>10502742</v>
      </c>
      <c r="D26235">
        <v>13000730</v>
      </c>
      <c r="E26235">
        <v>4246568</v>
      </c>
      <c r="F26235">
        <v>69.39</v>
      </c>
      <c r="G26235">
        <v>186.23</v>
      </c>
      <c r="H26235">
        <v>3913459</v>
      </c>
      <c r="I26235">
        <v>75.3</v>
      </c>
      <c r="J26235">
        <v>230.52</v>
      </c>
      <c r="K26235">
        <v>12556</v>
      </c>
      <c r="L26235">
        <v>8385</v>
      </c>
      <c r="M26235">
        <v>1487</v>
      </c>
      <c r="N26235">
        <v>0.80800000000000005</v>
      </c>
      <c r="O26235" s="2" t="s">
        <v>12462</v>
      </c>
      <c r="P26235" s="2" t="s">
        <v>12463</v>
      </c>
    </row>
    <row r="26236" spans="1:16" x14ac:dyDescent="0.3">
      <c r="A26236" s="1">
        <v>44703</v>
      </c>
      <c r="B26236" s="2" t="s">
        <v>12161</v>
      </c>
      <c r="C26236">
        <v>10513740</v>
      </c>
      <c r="D26236">
        <v>13000730</v>
      </c>
      <c r="E26236">
        <v>4247250</v>
      </c>
      <c r="F26236">
        <v>69.400000000000006</v>
      </c>
      <c r="G26236">
        <v>186.43</v>
      </c>
      <c r="H26236">
        <v>3914160</v>
      </c>
      <c r="I26236">
        <v>75.31</v>
      </c>
      <c r="J26236">
        <v>230.52</v>
      </c>
      <c r="K26236">
        <v>10998</v>
      </c>
      <c r="L26236">
        <v>8622</v>
      </c>
      <c r="M26236">
        <v>1529</v>
      </c>
      <c r="N26236">
        <v>0.80900000000000005</v>
      </c>
      <c r="O26236" s="2" t="s">
        <v>12464</v>
      </c>
      <c r="P26236" s="2" t="s">
        <v>1041</v>
      </c>
    </row>
    <row r="26237" spans="1:16" x14ac:dyDescent="0.3">
      <c r="A26237" s="1">
        <v>44704</v>
      </c>
      <c r="B26237" s="2" t="s">
        <v>12161</v>
      </c>
      <c r="C26237">
        <v>10513742</v>
      </c>
      <c r="D26237">
        <v>13000730</v>
      </c>
      <c r="E26237">
        <v>4247275</v>
      </c>
      <c r="F26237">
        <v>69.400000000000006</v>
      </c>
      <c r="G26237">
        <v>186.43</v>
      </c>
      <c r="H26237">
        <v>3914168</v>
      </c>
      <c r="I26237">
        <v>75.31</v>
      </c>
      <c r="J26237">
        <v>230.52</v>
      </c>
      <c r="K26237">
        <v>2</v>
      </c>
      <c r="L26237">
        <v>8622</v>
      </c>
      <c r="M26237">
        <v>1529</v>
      </c>
      <c r="N26237">
        <v>0.80900000000000005</v>
      </c>
      <c r="O26237" s="2" t="s">
        <v>12465</v>
      </c>
      <c r="P26237" s="2" t="s">
        <v>1041</v>
      </c>
    </row>
    <row r="26238" spans="1:16" x14ac:dyDescent="0.3">
      <c r="A26238" s="1">
        <v>44705</v>
      </c>
      <c r="B26238" s="2" t="s">
        <v>12161</v>
      </c>
      <c r="C26238">
        <v>10522161</v>
      </c>
      <c r="D26238">
        <v>13014930</v>
      </c>
      <c r="E26238">
        <v>4247907</v>
      </c>
      <c r="F26238">
        <v>69.41</v>
      </c>
      <c r="G26238">
        <v>186.58</v>
      </c>
      <c r="H26238">
        <v>3914725</v>
      </c>
      <c r="I26238">
        <v>75.319999999999993</v>
      </c>
      <c r="J26238">
        <v>230.78</v>
      </c>
      <c r="K26238">
        <v>8419</v>
      </c>
      <c r="L26238">
        <v>8843</v>
      </c>
      <c r="M26238">
        <v>1568</v>
      </c>
      <c r="N26238">
        <v>0.80800000000000005</v>
      </c>
      <c r="O26238" s="2" t="s">
        <v>12466</v>
      </c>
      <c r="P26238" s="2" t="s">
        <v>4031</v>
      </c>
    </row>
    <row r="26239" spans="1:16" x14ac:dyDescent="0.3">
      <c r="A26239" s="1">
        <v>44706</v>
      </c>
      <c r="B26239" s="2" t="s">
        <v>12161</v>
      </c>
      <c r="C26239">
        <v>10532469</v>
      </c>
      <c r="D26239">
        <v>13031330</v>
      </c>
      <c r="E26239">
        <v>4248680</v>
      </c>
      <c r="F26239">
        <v>69.430000000000007</v>
      </c>
      <c r="G26239">
        <v>186.76</v>
      </c>
      <c r="H26239">
        <v>3915464</v>
      </c>
      <c r="I26239">
        <v>75.34</v>
      </c>
      <c r="J26239">
        <v>231.07</v>
      </c>
      <c r="K26239">
        <v>10308</v>
      </c>
      <c r="L26239">
        <v>10244</v>
      </c>
      <c r="M26239">
        <v>1816</v>
      </c>
      <c r="N26239">
        <v>0.80800000000000005</v>
      </c>
      <c r="O26239" s="2" t="s">
        <v>12467</v>
      </c>
      <c r="P26239" s="2" t="s">
        <v>12468</v>
      </c>
    </row>
    <row r="26240" spans="1:16" x14ac:dyDescent="0.3">
      <c r="A26240" s="1">
        <v>44707</v>
      </c>
      <c r="B26240" s="2" t="s">
        <v>12161</v>
      </c>
      <c r="C26240">
        <v>10545141</v>
      </c>
      <c r="D26240">
        <v>13066830</v>
      </c>
      <c r="E26240">
        <v>4249532</v>
      </c>
      <c r="F26240">
        <v>69.44</v>
      </c>
      <c r="G26240">
        <v>186.98</v>
      </c>
      <c r="H26240">
        <v>3916319</v>
      </c>
      <c r="I26240">
        <v>75.349999999999994</v>
      </c>
      <c r="J26240">
        <v>231.7</v>
      </c>
      <c r="K26240">
        <v>12672</v>
      </c>
      <c r="L26240">
        <v>9459</v>
      </c>
      <c r="M26240">
        <v>1677</v>
      </c>
      <c r="N26240">
        <v>0.80700000000000005</v>
      </c>
      <c r="O26240" s="2" t="s">
        <v>12469</v>
      </c>
      <c r="P26240" s="2" t="s">
        <v>1051</v>
      </c>
    </row>
    <row r="26241" spans="1:16" x14ac:dyDescent="0.3">
      <c r="A26241" s="1">
        <v>44708</v>
      </c>
      <c r="B26241" s="2" t="s">
        <v>12161</v>
      </c>
      <c r="C26241">
        <v>10558654</v>
      </c>
      <c r="D26241">
        <v>13116630</v>
      </c>
      <c r="E26241">
        <v>4250377</v>
      </c>
      <c r="F26241">
        <v>69.459999999999994</v>
      </c>
      <c r="G26241">
        <v>187.22</v>
      </c>
      <c r="H26241">
        <v>3917221</v>
      </c>
      <c r="I26241">
        <v>75.37</v>
      </c>
      <c r="J26241">
        <v>232.58</v>
      </c>
      <c r="K26241">
        <v>13513</v>
      </c>
      <c r="L26241">
        <v>9781</v>
      </c>
      <c r="M26241">
        <v>1734</v>
      </c>
      <c r="N26241">
        <v>0.80500000000000005</v>
      </c>
      <c r="O26241" s="2" t="s">
        <v>12470</v>
      </c>
      <c r="P26241" s="2" t="s">
        <v>12471</v>
      </c>
    </row>
    <row r="26242" spans="1:16" x14ac:dyDescent="0.3">
      <c r="A26242" s="1">
        <v>44709</v>
      </c>
      <c r="B26242" s="2" t="s">
        <v>12161</v>
      </c>
      <c r="L26242">
        <v>8389</v>
      </c>
      <c r="M26242">
        <v>1488</v>
      </c>
      <c r="O26242" s="2" t="s">
        <v>17</v>
      </c>
      <c r="P26242" s="2" t="s">
        <v>17</v>
      </c>
    </row>
    <row r="26243" spans="1:16" x14ac:dyDescent="0.3">
      <c r="A26243" s="1">
        <v>44710</v>
      </c>
      <c r="B26243" s="2" t="s">
        <v>12161</v>
      </c>
      <c r="L26243">
        <v>7219</v>
      </c>
      <c r="M26243">
        <v>1280</v>
      </c>
      <c r="O26243" s="2" t="s">
        <v>17</v>
      </c>
      <c r="P26243" s="2" t="s">
        <v>17</v>
      </c>
    </row>
    <row r="26244" spans="1:16" x14ac:dyDescent="0.3">
      <c r="A26244" s="1">
        <v>44711</v>
      </c>
      <c r="B26244" s="2" t="s">
        <v>12161</v>
      </c>
      <c r="L26244">
        <v>7620</v>
      </c>
      <c r="M26244">
        <v>1351</v>
      </c>
      <c r="O26244" s="2" t="s">
        <v>17</v>
      </c>
      <c r="P26244" s="2" t="s">
        <v>17</v>
      </c>
    </row>
    <row r="26245" spans="1:16" x14ac:dyDescent="0.3">
      <c r="A26245" s="1">
        <v>44712</v>
      </c>
      <c r="B26245" s="2" t="s">
        <v>12161</v>
      </c>
      <c r="C26245">
        <v>10569888</v>
      </c>
      <c r="D26245">
        <v>13146930</v>
      </c>
      <c r="E26245">
        <v>4251228</v>
      </c>
      <c r="F26245">
        <v>69.47</v>
      </c>
      <c r="G26245">
        <v>187.42</v>
      </c>
      <c r="H26245">
        <v>3918053</v>
      </c>
      <c r="I26245">
        <v>75.38</v>
      </c>
      <c r="J26245">
        <v>233.12</v>
      </c>
      <c r="L26245">
        <v>6818</v>
      </c>
      <c r="M26245">
        <v>1209</v>
      </c>
      <c r="N26245">
        <v>0.80400000000000005</v>
      </c>
      <c r="O26245" s="2" t="s">
        <v>12472</v>
      </c>
      <c r="P26245" s="2" t="s">
        <v>12473</v>
      </c>
    </row>
    <row r="26246" spans="1:16" x14ac:dyDescent="0.3">
      <c r="A26246" s="1">
        <v>44713</v>
      </c>
      <c r="B26246" s="2" t="s">
        <v>12161</v>
      </c>
      <c r="C26246">
        <v>10588073</v>
      </c>
      <c r="D26246">
        <v>13151230</v>
      </c>
      <c r="E26246">
        <v>4252407</v>
      </c>
      <c r="F26246">
        <v>69.5</v>
      </c>
      <c r="G26246">
        <v>187.74</v>
      </c>
      <c r="H26246">
        <v>3919314</v>
      </c>
      <c r="I26246">
        <v>75.400000000000006</v>
      </c>
      <c r="J26246">
        <v>233.19</v>
      </c>
      <c r="K26246">
        <v>18185</v>
      </c>
      <c r="L26246">
        <v>7943</v>
      </c>
      <c r="M26246">
        <v>1408</v>
      </c>
      <c r="N26246">
        <v>0.80500000000000005</v>
      </c>
      <c r="O26246" s="2" t="s">
        <v>12474</v>
      </c>
      <c r="P26246" s="2" t="s">
        <v>12475</v>
      </c>
    </row>
    <row r="26247" spans="1:16" x14ac:dyDescent="0.3">
      <c r="A26247" s="1">
        <v>44714</v>
      </c>
      <c r="B26247" s="2" t="s">
        <v>12161</v>
      </c>
      <c r="C26247">
        <v>10595024</v>
      </c>
      <c r="D26247">
        <v>13181730</v>
      </c>
      <c r="E26247">
        <v>4253011</v>
      </c>
      <c r="F26247">
        <v>69.510000000000005</v>
      </c>
      <c r="G26247">
        <v>187.87</v>
      </c>
      <c r="H26247">
        <v>3919921</v>
      </c>
      <c r="I26247">
        <v>75.41</v>
      </c>
      <c r="J26247">
        <v>233.73</v>
      </c>
      <c r="K26247">
        <v>6951</v>
      </c>
      <c r="L26247">
        <v>7126</v>
      </c>
      <c r="M26247">
        <v>1264</v>
      </c>
      <c r="N26247">
        <v>0.80400000000000005</v>
      </c>
      <c r="O26247" s="2" t="s">
        <v>12476</v>
      </c>
      <c r="P26247" s="2" t="s">
        <v>12477</v>
      </c>
    </row>
    <row r="26248" spans="1:16" x14ac:dyDescent="0.3">
      <c r="A26248" s="1">
        <v>44715</v>
      </c>
      <c r="B26248" s="2" t="s">
        <v>12161</v>
      </c>
      <c r="C26248">
        <v>10604863</v>
      </c>
      <c r="D26248">
        <v>13194130</v>
      </c>
      <c r="E26248">
        <v>4253761</v>
      </c>
      <c r="F26248">
        <v>69.52</v>
      </c>
      <c r="G26248">
        <v>188.04</v>
      </c>
      <c r="H26248">
        <v>3920631</v>
      </c>
      <c r="I26248">
        <v>75.430000000000007</v>
      </c>
      <c r="J26248">
        <v>233.95</v>
      </c>
      <c r="K26248">
        <v>9839</v>
      </c>
      <c r="L26248">
        <v>6601</v>
      </c>
      <c r="M26248">
        <v>1170</v>
      </c>
      <c r="N26248">
        <v>0.80400000000000005</v>
      </c>
      <c r="O26248" s="2" t="s">
        <v>12478</v>
      </c>
      <c r="P26248" s="2" t="s">
        <v>12479</v>
      </c>
    </row>
    <row r="26249" spans="1:16" x14ac:dyDescent="0.3">
      <c r="A26249" s="1">
        <v>44716</v>
      </c>
      <c r="B26249" s="2" t="s">
        <v>12161</v>
      </c>
      <c r="C26249">
        <v>10605074</v>
      </c>
      <c r="D26249">
        <v>13218130</v>
      </c>
      <c r="E26249">
        <v>4253885</v>
      </c>
      <c r="F26249">
        <v>69.52</v>
      </c>
      <c r="G26249">
        <v>188.05</v>
      </c>
      <c r="H26249">
        <v>3920713</v>
      </c>
      <c r="I26249">
        <v>75.430000000000007</v>
      </c>
      <c r="J26249">
        <v>234.38</v>
      </c>
      <c r="K26249">
        <v>211</v>
      </c>
      <c r="L26249">
        <v>6230</v>
      </c>
      <c r="M26249">
        <v>1105</v>
      </c>
      <c r="N26249">
        <v>0.80200000000000005</v>
      </c>
      <c r="O26249" s="2" t="s">
        <v>12480</v>
      </c>
      <c r="P26249" s="2" t="s">
        <v>12479</v>
      </c>
    </row>
    <row r="26250" spans="1:16" x14ac:dyDescent="0.3">
      <c r="A26250" s="1">
        <v>44717</v>
      </c>
      <c r="B26250" s="2" t="s">
        <v>12161</v>
      </c>
      <c r="C26250">
        <v>10613875</v>
      </c>
      <c r="D26250">
        <v>13218130</v>
      </c>
      <c r="E26250">
        <v>4254529</v>
      </c>
      <c r="F26250">
        <v>69.53</v>
      </c>
      <c r="G26250">
        <v>188.2</v>
      </c>
      <c r="H26250">
        <v>3921413</v>
      </c>
      <c r="I26250">
        <v>75.44</v>
      </c>
      <c r="J26250">
        <v>234.38</v>
      </c>
      <c r="K26250">
        <v>8801</v>
      </c>
      <c r="L26250">
        <v>7086</v>
      </c>
      <c r="M26250">
        <v>1256</v>
      </c>
      <c r="N26250">
        <v>0.80300000000000005</v>
      </c>
      <c r="O26250" s="2" t="s">
        <v>12481</v>
      </c>
      <c r="P26250" s="2" t="s">
        <v>12482</v>
      </c>
    </row>
    <row r="26251" spans="1:16" x14ac:dyDescent="0.3">
      <c r="A26251" s="1">
        <v>44718</v>
      </c>
      <c r="B26251" s="2" t="s">
        <v>12161</v>
      </c>
      <c r="C26251">
        <v>10617375</v>
      </c>
      <c r="D26251">
        <v>13218130</v>
      </c>
      <c r="E26251">
        <v>4254810</v>
      </c>
      <c r="F26251">
        <v>69.540000000000006</v>
      </c>
      <c r="G26251">
        <v>188.26</v>
      </c>
      <c r="H26251">
        <v>3921650</v>
      </c>
      <c r="I26251">
        <v>75.44</v>
      </c>
      <c r="J26251">
        <v>234.38</v>
      </c>
      <c r="K26251">
        <v>3500</v>
      </c>
      <c r="L26251">
        <v>7185</v>
      </c>
      <c r="M26251">
        <v>1274</v>
      </c>
      <c r="N26251">
        <v>0.80300000000000005</v>
      </c>
      <c r="O26251" s="2" t="s">
        <v>12483</v>
      </c>
      <c r="P26251" s="2" t="s">
        <v>3553</v>
      </c>
    </row>
    <row r="26252" spans="1:16" x14ac:dyDescent="0.3">
      <c r="A26252" s="1">
        <v>44719</v>
      </c>
      <c r="B26252" s="2" t="s">
        <v>12161</v>
      </c>
      <c r="C26252">
        <v>10628710</v>
      </c>
      <c r="D26252">
        <v>13232430</v>
      </c>
      <c r="E26252">
        <v>4255543</v>
      </c>
      <c r="F26252">
        <v>69.55</v>
      </c>
      <c r="G26252">
        <v>188.46</v>
      </c>
      <c r="H26252">
        <v>3922434</v>
      </c>
      <c r="I26252">
        <v>75.459999999999994</v>
      </c>
      <c r="J26252">
        <v>234.63</v>
      </c>
      <c r="K26252">
        <v>11335</v>
      </c>
      <c r="L26252">
        <v>8403</v>
      </c>
      <c r="M26252">
        <v>1490</v>
      </c>
      <c r="N26252">
        <v>0.80300000000000005</v>
      </c>
      <c r="O26252" s="2" t="s">
        <v>12484</v>
      </c>
      <c r="P26252" s="2" t="s">
        <v>12485</v>
      </c>
    </row>
    <row r="26253" spans="1:16" x14ac:dyDescent="0.3">
      <c r="A26253" s="1">
        <v>44720</v>
      </c>
      <c r="B26253" s="2" t="s">
        <v>12161</v>
      </c>
      <c r="C26253">
        <v>10636019</v>
      </c>
      <c r="D26253">
        <v>13245930</v>
      </c>
      <c r="E26253">
        <v>4256239</v>
      </c>
      <c r="F26253">
        <v>69.56</v>
      </c>
      <c r="G26253">
        <v>188.59</v>
      </c>
      <c r="H26253">
        <v>3923180</v>
      </c>
      <c r="I26253">
        <v>75.47</v>
      </c>
      <c r="J26253">
        <v>234.87</v>
      </c>
      <c r="K26253">
        <v>7309</v>
      </c>
      <c r="L26253">
        <v>6849</v>
      </c>
      <c r="M26253">
        <v>1214</v>
      </c>
      <c r="N26253">
        <v>0.80300000000000005</v>
      </c>
      <c r="O26253" s="2" t="s">
        <v>12486</v>
      </c>
      <c r="P26253" s="2" t="s">
        <v>12487</v>
      </c>
    </row>
    <row r="26254" spans="1:16" x14ac:dyDescent="0.3">
      <c r="A26254" s="1">
        <v>44721</v>
      </c>
      <c r="B26254" s="2" t="s">
        <v>12161</v>
      </c>
      <c r="C26254">
        <v>10644816</v>
      </c>
      <c r="D26254">
        <v>13264130</v>
      </c>
      <c r="E26254">
        <v>4256936</v>
      </c>
      <c r="F26254">
        <v>69.58</v>
      </c>
      <c r="G26254">
        <v>188.75</v>
      </c>
      <c r="H26254">
        <v>3923834</v>
      </c>
      <c r="I26254">
        <v>75.48</v>
      </c>
      <c r="J26254">
        <v>235.19</v>
      </c>
      <c r="K26254">
        <v>8797</v>
      </c>
      <c r="L26254">
        <v>7113</v>
      </c>
      <c r="M26254">
        <v>1261</v>
      </c>
      <c r="N26254">
        <v>0.80300000000000005</v>
      </c>
      <c r="O26254" s="2" t="s">
        <v>12488</v>
      </c>
      <c r="P26254" s="2" t="s">
        <v>4069</v>
      </c>
    </row>
    <row r="26255" spans="1:16" x14ac:dyDescent="0.3">
      <c r="A26255" s="1">
        <v>44722</v>
      </c>
      <c r="B26255" s="2" t="s">
        <v>12161</v>
      </c>
      <c r="C26255">
        <v>10655570</v>
      </c>
      <c r="D26255">
        <v>13284430</v>
      </c>
      <c r="E26255">
        <v>4257621</v>
      </c>
      <c r="F26255">
        <v>69.59</v>
      </c>
      <c r="G26255">
        <v>188.94</v>
      </c>
      <c r="H26255">
        <v>3924616</v>
      </c>
      <c r="I26255">
        <v>75.489999999999995</v>
      </c>
      <c r="J26255">
        <v>235.55</v>
      </c>
      <c r="K26255">
        <v>10754</v>
      </c>
      <c r="L26255">
        <v>7244</v>
      </c>
      <c r="M26255">
        <v>1284</v>
      </c>
      <c r="N26255">
        <v>0.80200000000000005</v>
      </c>
      <c r="O26255" s="2" t="s">
        <v>12489</v>
      </c>
      <c r="P26255" s="2" t="s">
        <v>12490</v>
      </c>
    </row>
    <row r="26256" spans="1:16" x14ac:dyDescent="0.3">
      <c r="A26256" s="1">
        <v>44723</v>
      </c>
      <c r="B26256" s="2" t="s">
        <v>12161</v>
      </c>
      <c r="C26256">
        <v>10663178</v>
      </c>
      <c r="D26256">
        <v>13300530</v>
      </c>
      <c r="E26256">
        <v>4258253</v>
      </c>
      <c r="F26256">
        <v>69.599999999999994</v>
      </c>
      <c r="G26256">
        <v>189.08</v>
      </c>
      <c r="H26256">
        <v>3925206</v>
      </c>
      <c r="I26256">
        <v>75.510000000000005</v>
      </c>
      <c r="J26256">
        <v>235.84</v>
      </c>
      <c r="K26256">
        <v>7608</v>
      </c>
      <c r="L26256">
        <v>8301</v>
      </c>
      <c r="M26256">
        <v>1472</v>
      </c>
      <c r="N26256">
        <v>0.80200000000000005</v>
      </c>
      <c r="O26256" s="2" t="s">
        <v>12491</v>
      </c>
      <c r="P26256" s="2" t="s">
        <v>12492</v>
      </c>
    </row>
    <row r="26257" spans="1:16" x14ac:dyDescent="0.3">
      <c r="A26257" s="1">
        <v>44724</v>
      </c>
      <c r="B26257" s="2" t="s">
        <v>12161</v>
      </c>
      <c r="C26257">
        <v>10670492</v>
      </c>
      <c r="D26257">
        <v>13301730</v>
      </c>
      <c r="E26257">
        <v>4258806</v>
      </c>
      <c r="F26257">
        <v>69.61</v>
      </c>
      <c r="G26257">
        <v>189.21</v>
      </c>
      <c r="H26257">
        <v>3925788</v>
      </c>
      <c r="I26257">
        <v>75.52</v>
      </c>
      <c r="J26257">
        <v>235.86</v>
      </c>
      <c r="K26257">
        <v>7314</v>
      </c>
      <c r="L26257">
        <v>8088</v>
      </c>
      <c r="M26257">
        <v>1434</v>
      </c>
      <c r="N26257">
        <v>0.80200000000000005</v>
      </c>
      <c r="O26257" s="2" t="s">
        <v>12493</v>
      </c>
      <c r="P26257" s="2" t="s">
        <v>11686</v>
      </c>
    </row>
    <row r="26258" spans="1:16" x14ac:dyDescent="0.3">
      <c r="A26258" s="1">
        <v>44725</v>
      </c>
      <c r="B26258" s="2" t="s">
        <v>12161</v>
      </c>
      <c r="C26258">
        <v>10673008</v>
      </c>
      <c r="D26258">
        <v>13301730</v>
      </c>
      <c r="E26258">
        <v>4259023</v>
      </c>
      <c r="F26258">
        <v>69.61</v>
      </c>
      <c r="G26258">
        <v>189.25</v>
      </c>
      <c r="H26258">
        <v>3926001</v>
      </c>
      <c r="I26258">
        <v>75.52</v>
      </c>
      <c r="J26258">
        <v>235.86</v>
      </c>
      <c r="K26258">
        <v>2516</v>
      </c>
      <c r="L26258">
        <v>7948</v>
      </c>
      <c r="M26258">
        <v>1409</v>
      </c>
      <c r="N26258">
        <v>0.80200000000000005</v>
      </c>
      <c r="O26258" s="2" t="s">
        <v>12494</v>
      </c>
      <c r="P26258" s="2" t="s">
        <v>12495</v>
      </c>
    </row>
    <row r="26259" spans="1:16" x14ac:dyDescent="0.3">
      <c r="A26259" s="1">
        <v>44726</v>
      </c>
      <c r="B26259" s="2" t="s">
        <v>12161</v>
      </c>
      <c r="C26259">
        <v>10673014</v>
      </c>
      <c r="D26259">
        <v>13307330</v>
      </c>
      <c r="E26259">
        <v>4259084</v>
      </c>
      <c r="F26259">
        <v>69.61</v>
      </c>
      <c r="G26259">
        <v>189.25</v>
      </c>
      <c r="H26259">
        <v>3926029</v>
      </c>
      <c r="I26259">
        <v>75.52</v>
      </c>
      <c r="J26259">
        <v>235.96</v>
      </c>
      <c r="K26259">
        <v>6</v>
      </c>
      <c r="L26259">
        <v>6329</v>
      </c>
      <c r="M26259">
        <v>1122</v>
      </c>
      <c r="N26259">
        <v>0.80200000000000005</v>
      </c>
      <c r="O26259" s="2" t="s">
        <v>12496</v>
      </c>
      <c r="P26259" s="2" t="s">
        <v>12495</v>
      </c>
    </row>
    <row r="26260" spans="1:16" x14ac:dyDescent="0.3">
      <c r="A26260" s="1">
        <v>44727</v>
      </c>
      <c r="B26260" s="2" t="s">
        <v>12161</v>
      </c>
      <c r="C26260">
        <v>10673179</v>
      </c>
      <c r="D26260">
        <v>13320530</v>
      </c>
      <c r="E26260">
        <v>4259204</v>
      </c>
      <c r="F26260">
        <v>69.62</v>
      </c>
      <c r="G26260">
        <v>189.25</v>
      </c>
      <c r="H26260">
        <v>3926087</v>
      </c>
      <c r="I26260">
        <v>75.52</v>
      </c>
      <c r="J26260">
        <v>236.2</v>
      </c>
      <c r="K26260">
        <v>165</v>
      </c>
      <c r="L26260">
        <v>5309</v>
      </c>
      <c r="M26260">
        <v>941</v>
      </c>
      <c r="N26260">
        <v>0.80100000000000005</v>
      </c>
      <c r="O26260" s="2" t="s">
        <v>12497</v>
      </c>
      <c r="P26260" s="2" t="s">
        <v>12495</v>
      </c>
    </row>
    <row r="26261" spans="1:16" x14ac:dyDescent="0.3">
      <c r="A26261" s="1">
        <v>44728</v>
      </c>
      <c r="B26261" s="2" t="s">
        <v>12161</v>
      </c>
      <c r="C26261">
        <v>10673342</v>
      </c>
      <c r="D26261">
        <v>13331430</v>
      </c>
      <c r="E26261">
        <v>4259359</v>
      </c>
      <c r="F26261">
        <v>69.62</v>
      </c>
      <c r="G26261">
        <v>189.26</v>
      </c>
      <c r="H26261">
        <v>3926159</v>
      </c>
      <c r="I26261">
        <v>75.53</v>
      </c>
      <c r="J26261">
        <v>236.39</v>
      </c>
      <c r="K26261">
        <v>163</v>
      </c>
      <c r="L26261">
        <v>4075</v>
      </c>
      <c r="M26261">
        <v>723</v>
      </c>
      <c r="N26261">
        <v>0.80100000000000005</v>
      </c>
      <c r="O26261" s="2" t="s">
        <v>12498</v>
      </c>
      <c r="P26261" s="2" t="s">
        <v>12495</v>
      </c>
    </row>
    <row r="26262" spans="1:16" x14ac:dyDescent="0.3">
      <c r="A26262" s="1">
        <v>44729</v>
      </c>
      <c r="B26262" s="2" t="s">
        <v>12161</v>
      </c>
      <c r="L26262">
        <v>3585</v>
      </c>
      <c r="M26262">
        <v>636</v>
      </c>
      <c r="O26262" s="2" t="s">
        <v>17</v>
      </c>
      <c r="P26262" s="2" t="s">
        <v>17</v>
      </c>
    </row>
    <row r="26263" spans="1:16" x14ac:dyDescent="0.3">
      <c r="A26263" s="1">
        <v>44730</v>
      </c>
      <c r="B26263" s="2" t="s">
        <v>12161</v>
      </c>
      <c r="L26263">
        <v>3545</v>
      </c>
      <c r="M26263">
        <v>629</v>
      </c>
      <c r="O26263" s="2" t="s">
        <v>17</v>
      </c>
      <c r="P26263" s="2" t="s">
        <v>17</v>
      </c>
    </row>
    <row r="26264" spans="1:16" x14ac:dyDescent="0.3">
      <c r="A26264" s="1">
        <v>44731</v>
      </c>
      <c r="B26264" s="2" t="s">
        <v>12161</v>
      </c>
      <c r="L26264">
        <v>3546</v>
      </c>
      <c r="M26264">
        <v>629</v>
      </c>
      <c r="O26264" s="2" t="s">
        <v>17</v>
      </c>
      <c r="P26264" s="2" t="s">
        <v>17</v>
      </c>
    </row>
    <row r="26265" spans="1:16" x14ac:dyDescent="0.3">
      <c r="A26265" s="1">
        <v>44732</v>
      </c>
      <c r="B26265" s="2" t="s">
        <v>12161</v>
      </c>
      <c r="L26265">
        <v>4233</v>
      </c>
      <c r="M26265">
        <v>751</v>
      </c>
      <c r="O26265" s="2" t="s">
        <v>17</v>
      </c>
      <c r="P26265" s="2" t="s">
        <v>17</v>
      </c>
    </row>
    <row r="26266" spans="1:16" x14ac:dyDescent="0.3">
      <c r="A26266" s="1">
        <v>44733</v>
      </c>
      <c r="B26266" s="2" t="s">
        <v>12161</v>
      </c>
      <c r="L26266">
        <v>5279</v>
      </c>
      <c r="M26266">
        <v>936</v>
      </c>
      <c r="O26266" s="2" t="s">
        <v>17</v>
      </c>
      <c r="P26266" s="2" t="s">
        <v>17</v>
      </c>
    </row>
    <row r="26267" spans="1:16" x14ac:dyDescent="0.3">
      <c r="A26267" s="1">
        <v>44734</v>
      </c>
      <c r="B26267" s="2" t="s">
        <v>12161</v>
      </c>
      <c r="C26267">
        <v>10717292</v>
      </c>
      <c r="D26267">
        <v>13394230</v>
      </c>
      <c r="E26267">
        <v>4263031</v>
      </c>
      <c r="F26267">
        <v>69.69</v>
      </c>
      <c r="G26267">
        <v>190.04</v>
      </c>
      <c r="H26267">
        <v>3930070</v>
      </c>
      <c r="I26267">
        <v>75.59</v>
      </c>
      <c r="J26267">
        <v>237.5</v>
      </c>
      <c r="L26267">
        <v>6302</v>
      </c>
      <c r="M26267">
        <v>1117</v>
      </c>
      <c r="N26267">
        <v>0.8</v>
      </c>
      <c r="O26267" s="2" t="s">
        <v>12499</v>
      </c>
      <c r="P26267" s="2" t="s">
        <v>3559</v>
      </c>
    </row>
    <row r="26268" spans="1:16" x14ac:dyDescent="0.3">
      <c r="A26268" s="1">
        <v>44735</v>
      </c>
      <c r="B26268" s="2" t="s">
        <v>12161</v>
      </c>
      <c r="L26268">
        <v>7028</v>
      </c>
      <c r="M26268">
        <v>1246</v>
      </c>
      <c r="O26268" s="2" t="s">
        <v>17</v>
      </c>
      <c r="P26268" s="2" t="s">
        <v>17</v>
      </c>
    </row>
    <row r="26269" spans="1:16" x14ac:dyDescent="0.3">
      <c r="A26269" s="1">
        <v>44736</v>
      </c>
      <c r="B26269" s="2" t="s">
        <v>12161</v>
      </c>
      <c r="L26269">
        <v>6732</v>
      </c>
      <c r="M26269">
        <v>1194</v>
      </c>
      <c r="O26269" s="2" t="s">
        <v>17</v>
      </c>
      <c r="P26269" s="2" t="s">
        <v>17</v>
      </c>
    </row>
    <row r="26270" spans="1:16" x14ac:dyDescent="0.3">
      <c r="A26270" s="1">
        <v>44737</v>
      </c>
      <c r="B26270" s="2" t="s">
        <v>12161</v>
      </c>
      <c r="L26270">
        <v>6435</v>
      </c>
      <c r="M26270">
        <v>1141</v>
      </c>
      <c r="O26270" s="2" t="s">
        <v>17</v>
      </c>
      <c r="P26270" s="2" t="s">
        <v>17</v>
      </c>
    </row>
    <row r="26271" spans="1:16" x14ac:dyDescent="0.3">
      <c r="A26271" s="1">
        <v>44738</v>
      </c>
      <c r="B26271" s="2" t="s">
        <v>12161</v>
      </c>
      <c r="L26271">
        <v>6139</v>
      </c>
      <c r="M26271">
        <v>1089</v>
      </c>
      <c r="O26271" s="2" t="s">
        <v>17</v>
      </c>
      <c r="P26271" s="2" t="s">
        <v>17</v>
      </c>
    </row>
    <row r="26272" spans="1:16" x14ac:dyDescent="0.3">
      <c r="A26272" s="1">
        <v>44739</v>
      </c>
      <c r="B26272" s="2" t="s">
        <v>12161</v>
      </c>
      <c r="L26272">
        <v>5842</v>
      </c>
      <c r="M26272">
        <v>1036</v>
      </c>
      <c r="O26272" s="2" t="s">
        <v>17</v>
      </c>
      <c r="P26272" s="2" t="s">
        <v>17</v>
      </c>
    </row>
    <row r="26273" spans="1:16" x14ac:dyDescent="0.3">
      <c r="A26273" s="1">
        <v>44740</v>
      </c>
      <c r="B26273" s="2" t="s">
        <v>12161</v>
      </c>
      <c r="L26273">
        <v>5545</v>
      </c>
      <c r="M26273">
        <v>983</v>
      </c>
      <c r="O26273" s="2" t="s">
        <v>17</v>
      </c>
      <c r="P26273" s="2" t="s">
        <v>17</v>
      </c>
    </row>
    <row r="26274" spans="1:16" x14ac:dyDescent="0.3">
      <c r="A26274" s="1">
        <v>44741</v>
      </c>
      <c r="B26274" s="2" t="s">
        <v>12161</v>
      </c>
      <c r="C26274">
        <v>10754034</v>
      </c>
      <c r="D26274">
        <v>13567130</v>
      </c>
      <c r="E26274">
        <v>4270148</v>
      </c>
      <c r="F26274">
        <v>69.75</v>
      </c>
      <c r="G26274">
        <v>190.69</v>
      </c>
      <c r="H26274">
        <v>3933607</v>
      </c>
      <c r="I26274">
        <v>75.72</v>
      </c>
      <c r="J26274">
        <v>240.57</v>
      </c>
      <c r="L26274">
        <v>5249</v>
      </c>
      <c r="M26274">
        <v>931</v>
      </c>
      <c r="N26274">
        <v>0.79300000000000004</v>
      </c>
      <c r="O26274" s="2" t="s">
        <v>12500</v>
      </c>
      <c r="P26274" s="2" t="s">
        <v>12501</v>
      </c>
    </row>
    <row r="26275" spans="1:16" x14ac:dyDescent="0.3">
      <c r="A26275" s="1">
        <v>44742</v>
      </c>
      <c r="B26275" s="2" t="s">
        <v>12161</v>
      </c>
      <c r="L26275">
        <v>5121</v>
      </c>
      <c r="M26275">
        <v>908</v>
      </c>
      <c r="O26275" s="2" t="s">
        <v>17</v>
      </c>
      <c r="P26275" s="2" t="s">
        <v>17</v>
      </c>
    </row>
    <row r="26276" spans="1:16" x14ac:dyDescent="0.3">
      <c r="A26276" s="1">
        <v>44743</v>
      </c>
      <c r="B26276" s="2" t="s">
        <v>12161</v>
      </c>
      <c r="L26276">
        <v>4994</v>
      </c>
      <c r="M26276">
        <v>886</v>
      </c>
      <c r="O26276" s="2" t="s">
        <v>17</v>
      </c>
      <c r="P26276" s="2" t="s">
        <v>17</v>
      </c>
    </row>
    <row r="26277" spans="1:16" x14ac:dyDescent="0.3">
      <c r="A26277" s="1">
        <v>44744</v>
      </c>
      <c r="B26277" s="2" t="s">
        <v>12161</v>
      </c>
      <c r="L26277">
        <v>4867</v>
      </c>
      <c r="M26277">
        <v>863</v>
      </c>
      <c r="O26277" s="2" t="s">
        <v>17</v>
      </c>
      <c r="P26277" s="2" t="s">
        <v>17</v>
      </c>
    </row>
    <row r="26278" spans="1:16" x14ac:dyDescent="0.3">
      <c r="A26278" s="1">
        <v>44745</v>
      </c>
      <c r="B26278" s="2" t="s">
        <v>12161</v>
      </c>
      <c r="L26278">
        <v>4739</v>
      </c>
      <c r="M26278">
        <v>840</v>
      </c>
      <c r="O26278" s="2" t="s">
        <v>17</v>
      </c>
      <c r="P26278" s="2" t="s">
        <v>17</v>
      </c>
    </row>
    <row r="26279" spans="1:16" x14ac:dyDescent="0.3">
      <c r="A26279" s="1">
        <v>44746</v>
      </c>
      <c r="B26279" s="2" t="s">
        <v>12161</v>
      </c>
      <c r="L26279">
        <v>4612</v>
      </c>
      <c r="M26279">
        <v>818</v>
      </c>
      <c r="O26279" s="2" t="s">
        <v>17</v>
      </c>
      <c r="P26279" s="2" t="s">
        <v>17</v>
      </c>
    </row>
    <row r="26280" spans="1:16" x14ac:dyDescent="0.3">
      <c r="A26280" s="1">
        <v>44747</v>
      </c>
      <c r="B26280" s="2" t="s">
        <v>12161</v>
      </c>
      <c r="L26280">
        <v>4484</v>
      </c>
      <c r="M26280">
        <v>795</v>
      </c>
      <c r="O26280" s="2" t="s">
        <v>17</v>
      </c>
      <c r="P26280" s="2" t="s">
        <v>17</v>
      </c>
    </row>
    <row r="26281" spans="1:16" x14ac:dyDescent="0.3">
      <c r="A26281" s="1">
        <v>44748</v>
      </c>
      <c r="B26281" s="2" t="s">
        <v>12161</v>
      </c>
      <c r="C26281">
        <v>10784531</v>
      </c>
      <c r="D26281">
        <v>13657430</v>
      </c>
      <c r="E26281">
        <v>4278060</v>
      </c>
      <c r="F26281">
        <v>69.790000000000006</v>
      </c>
      <c r="G26281">
        <v>191.23</v>
      </c>
      <c r="H26281">
        <v>3936077</v>
      </c>
      <c r="I26281">
        <v>75.86</v>
      </c>
      <c r="J26281">
        <v>242.17</v>
      </c>
      <c r="L26281">
        <v>4357</v>
      </c>
      <c r="M26281">
        <v>773</v>
      </c>
      <c r="N26281">
        <v>0.79</v>
      </c>
      <c r="O26281" s="2" t="s">
        <v>12502</v>
      </c>
      <c r="P26281" s="2" t="s">
        <v>4083</v>
      </c>
    </row>
    <row r="26282" spans="1:16" x14ac:dyDescent="0.3">
      <c r="A26282" s="1">
        <v>44749</v>
      </c>
      <c r="B26282" s="2" t="s">
        <v>12161</v>
      </c>
      <c r="L26282">
        <v>4422</v>
      </c>
      <c r="M26282">
        <v>784</v>
      </c>
      <c r="O26282" s="2" t="s">
        <v>17</v>
      </c>
      <c r="P26282" s="2" t="s">
        <v>17</v>
      </c>
    </row>
    <row r="26283" spans="1:16" x14ac:dyDescent="0.3">
      <c r="A26283" s="1">
        <v>44750</v>
      </c>
      <c r="B26283" s="2" t="s">
        <v>12161</v>
      </c>
      <c r="L26283">
        <v>4486</v>
      </c>
      <c r="M26283">
        <v>795</v>
      </c>
      <c r="O26283" s="2" t="s">
        <v>17</v>
      </c>
      <c r="P26283" s="2" t="s">
        <v>17</v>
      </c>
    </row>
    <row r="26284" spans="1:16" x14ac:dyDescent="0.3">
      <c r="A26284" s="1">
        <v>44751</v>
      </c>
      <c r="B26284" s="2" t="s">
        <v>12161</v>
      </c>
      <c r="L26284">
        <v>4551</v>
      </c>
      <c r="M26284">
        <v>807</v>
      </c>
      <c r="O26284" s="2" t="s">
        <v>17</v>
      </c>
      <c r="P26284" s="2" t="s">
        <v>17</v>
      </c>
    </row>
    <row r="26285" spans="1:16" x14ac:dyDescent="0.3">
      <c r="A26285" s="1">
        <v>44752</v>
      </c>
      <c r="B26285" s="2" t="s">
        <v>12161</v>
      </c>
      <c r="L26285">
        <v>4616</v>
      </c>
      <c r="M26285">
        <v>818</v>
      </c>
      <c r="O26285" s="2" t="s">
        <v>17</v>
      </c>
      <c r="P26285" s="2" t="s">
        <v>17</v>
      </c>
    </row>
    <row r="26286" spans="1:16" x14ac:dyDescent="0.3">
      <c r="A26286" s="1">
        <v>44753</v>
      </c>
      <c r="B26286" s="2" t="s">
        <v>12161</v>
      </c>
      <c r="L26286">
        <v>4681</v>
      </c>
      <c r="M26286">
        <v>830</v>
      </c>
      <c r="O26286" s="2" t="s">
        <v>17</v>
      </c>
      <c r="P26286" s="2" t="s">
        <v>17</v>
      </c>
    </row>
    <row r="26287" spans="1:16" x14ac:dyDescent="0.3">
      <c r="A26287" s="1">
        <v>44754</v>
      </c>
      <c r="B26287" s="2" t="s">
        <v>12161</v>
      </c>
      <c r="L26287">
        <v>4746</v>
      </c>
      <c r="M26287">
        <v>842</v>
      </c>
      <c r="O26287" s="2" t="s">
        <v>17</v>
      </c>
      <c r="P26287" s="2" t="s">
        <v>17</v>
      </c>
    </row>
    <row r="26288" spans="1:16" x14ac:dyDescent="0.3">
      <c r="A26288" s="1">
        <v>44755</v>
      </c>
      <c r="B26288" s="2" t="s">
        <v>12161</v>
      </c>
      <c r="C26288">
        <v>10818204</v>
      </c>
      <c r="D26288">
        <v>13775530</v>
      </c>
      <c r="E26288">
        <v>4286762</v>
      </c>
      <c r="F26288">
        <v>69.84</v>
      </c>
      <c r="G26288">
        <v>191.82</v>
      </c>
      <c r="H26288">
        <v>3938992</v>
      </c>
      <c r="I26288">
        <v>76.010000000000005</v>
      </c>
      <c r="J26288">
        <v>244.26</v>
      </c>
      <c r="L26288">
        <v>4810</v>
      </c>
      <c r="M26288">
        <v>853</v>
      </c>
      <c r="N26288">
        <v>0.78500000000000003</v>
      </c>
      <c r="O26288" s="2" t="s">
        <v>12503</v>
      </c>
      <c r="P26288" s="2" t="s">
        <v>12504</v>
      </c>
    </row>
    <row r="26289" spans="1:16" x14ac:dyDescent="0.3">
      <c r="A26289" s="1">
        <v>44756</v>
      </c>
      <c r="B26289" s="2" t="s">
        <v>12161</v>
      </c>
      <c r="L26289">
        <v>4874</v>
      </c>
      <c r="M26289">
        <v>864</v>
      </c>
      <c r="O26289" s="2" t="s">
        <v>17</v>
      </c>
      <c r="P26289" s="2" t="s">
        <v>17</v>
      </c>
    </row>
    <row r="26290" spans="1:16" x14ac:dyDescent="0.3">
      <c r="A26290" s="1">
        <v>44757</v>
      </c>
      <c r="B26290" s="2" t="s">
        <v>12161</v>
      </c>
      <c r="L26290">
        <v>4938</v>
      </c>
      <c r="M26290">
        <v>876</v>
      </c>
      <c r="O26290" s="2" t="s">
        <v>17</v>
      </c>
      <c r="P26290" s="2" t="s">
        <v>17</v>
      </c>
    </row>
    <row r="26291" spans="1:16" x14ac:dyDescent="0.3">
      <c r="A26291" s="1">
        <v>44758</v>
      </c>
      <c r="B26291" s="2" t="s">
        <v>12161</v>
      </c>
      <c r="L26291">
        <v>5002</v>
      </c>
      <c r="M26291">
        <v>887</v>
      </c>
      <c r="O26291" s="2" t="s">
        <v>17</v>
      </c>
      <c r="P26291" s="2" t="s">
        <v>17</v>
      </c>
    </row>
    <row r="26292" spans="1:16" x14ac:dyDescent="0.3">
      <c r="A26292" s="1">
        <v>44759</v>
      </c>
      <c r="B26292" s="2" t="s">
        <v>12161</v>
      </c>
      <c r="L26292">
        <v>5066</v>
      </c>
      <c r="M26292">
        <v>898</v>
      </c>
      <c r="O26292" s="2" t="s">
        <v>17</v>
      </c>
      <c r="P26292" s="2" t="s">
        <v>17</v>
      </c>
    </row>
    <row r="26293" spans="1:16" x14ac:dyDescent="0.3">
      <c r="A26293" s="1">
        <v>44760</v>
      </c>
      <c r="B26293" s="2" t="s">
        <v>12161</v>
      </c>
      <c r="L26293">
        <v>5130</v>
      </c>
      <c r="M26293">
        <v>910</v>
      </c>
      <c r="O26293" s="2" t="s">
        <v>17</v>
      </c>
      <c r="P26293" s="2" t="s">
        <v>17</v>
      </c>
    </row>
    <row r="26294" spans="1:16" x14ac:dyDescent="0.3">
      <c r="A26294" s="1">
        <v>44761</v>
      </c>
      <c r="B26294" s="2" t="s">
        <v>12161</v>
      </c>
      <c r="L26294">
        <v>5194</v>
      </c>
      <c r="M26294">
        <v>921</v>
      </c>
      <c r="O26294" s="2" t="s">
        <v>17</v>
      </c>
      <c r="P26294" s="2" t="s">
        <v>17</v>
      </c>
    </row>
    <row r="26295" spans="1:16" x14ac:dyDescent="0.3">
      <c r="A26295" s="1">
        <v>44762</v>
      </c>
      <c r="B26295" s="2" t="s">
        <v>12161</v>
      </c>
      <c r="C26295">
        <v>10855010</v>
      </c>
      <c r="D26295">
        <v>13858330</v>
      </c>
      <c r="E26295">
        <v>4293290</v>
      </c>
      <c r="F26295">
        <v>69.89</v>
      </c>
      <c r="G26295">
        <v>192.48</v>
      </c>
      <c r="H26295">
        <v>3941726</v>
      </c>
      <c r="I26295">
        <v>76.13</v>
      </c>
      <c r="J26295">
        <v>245.73</v>
      </c>
      <c r="L26295">
        <v>5258</v>
      </c>
      <c r="M26295">
        <v>932</v>
      </c>
      <c r="N26295">
        <v>0.78300000000000003</v>
      </c>
      <c r="O26295" s="2" t="s">
        <v>12505</v>
      </c>
      <c r="P26295" s="2" t="s">
        <v>11697</v>
      </c>
    </row>
    <row r="26296" spans="1:16" x14ac:dyDescent="0.3">
      <c r="A26296" s="1">
        <v>44763</v>
      </c>
      <c r="B26296" s="2" t="s">
        <v>12161</v>
      </c>
      <c r="L26296">
        <v>5453</v>
      </c>
      <c r="M26296">
        <v>967</v>
      </c>
      <c r="O26296" s="2" t="s">
        <v>17</v>
      </c>
      <c r="P26296" s="2" t="s">
        <v>17</v>
      </c>
    </row>
    <row r="26297" spans="1:16" x14ac:dyDescent="0.3">
      <c r="A26297" s="1">
        <v>44764</v>
      </c>
      <c r="B26297" s="2" t="s">
        <v>12161</v>
      </c>
      <c r="L26297">
        <v>5648</v>
      </c>
      <c r="M26297">
        <v>1001</v>
      </c>
      <c r="O26297" s="2" t="s">
        <v>17</v>
      </c>
      <c r="P26297" s="2" t="s">
        <v>17</v>
      </c>
    </row>
    <row r="26298" spans="1:16" x14ac:dyDescent="0.3">
      <c r="A26298" s="1">
        <v>44765</v>
      </c>
      <c r="B26298" s="2" t="s">
        <v>12161</v>
      </c>
      <c r="L26298">
        <v>5843</v>
      </c>
      <c r="M26298">
        <v>1036</v>
      </c>
      <c r="O26298" s="2" t="s">
        <v>17</v>
      </c>
      <c r="P26298" s="2" t="s">
        <v>17</v>
      </c>
    </row>
    <row r="26299" spans="1:16" x14ac:dyDescent="0.3">
      <c r="A26299" s="1">
        <v>44766</v>
      </c>
      <c r="B26299" s="2" t="s">
        <v>12161</v>
      </c>
      <c r="L26299">
        <v>6038</v>
      </c>
      <c r="M26299">
        <v>1071</v>
      </c>
      <c r="O26299" s="2" t="s">
        <v>17</v>
      </c>
      <c r="P26299" s="2" t="s">
        <v>17</v>
      </c>
    </row>
    <row r="26300" spans="1:16" x14ac:dyDescent="0.3">
      <c r="A26300" s="1">
        <v>44767</v>
      </c>
      <c r="B26300" s="2" t="s">
        <v>12161</v>
      </c>
      <c r="L26300">
        <v>6233</v>
      </c>
      <c r="M26300">
        <v>1105</v>
      </c>
      <c r="O26300" s="2" t="s">
        <v>17</v>
      </c>
      <c r="P26300" s="2" t="s">
        <v>17</v>
      </c>
    </row>
    <row r="26301" spans="1:16" x14ac:dyDescent="0.3">
      <c r="A26301" s="1">
        <v>44768</v>
      </c>
      <c r="B26301" s="2" t="s">
        <v>12161</v>
      </c>
      <c r="L26301">
        <v>6428</v>
      </c>
      <c r="M26301">
        <v>1140</v>
      </c>
      <c r="O26301" s="2" t="s">
        <v>17</v>
      </c>
      <c r="P26301" s="2" t="s">
        <v>17</v>
      </c>
    </row>
    <row r="26302" spans="1:16" x14ac:dyDescent="0.3">
      <c r="A26302" s="1">
        <v>44769</v>
      </c>
      <c r="B26302" s="2" t="s">
        <v>12161</v>
      </c>
      <c r="C26302">
        <v>10901373</v>
      </c>
      <c r="D26302">
        <v>13961760</v>
      </c>
      <c r="E26302">
        <v>4300389</v>
      </c>
      <c r="F26302">
        <v>69.959999999999994</v>
      </c>
      <c r="G26302">
        <v>193.3</v>
      </c>
      <c r="H26302">
        <v>3945530</v>
      </c>
      <c r="I26302">
        <v>76.25</v>
      </c>
      <c r="J26302">
        <v>247.57</v>
      </c>
      <c r="L26302">
        <v>6623</v>
      </c>
      <c r="M26302">
        <v>1174</v>
      </c>
      <c r="N26302">
        <v>0.78100000000000003</v>
      </c>
      <c r="O26302" s="2" t="s">
        <v>12506</v>
      </c>
      <c r="P26302" s="2" t="s">
        <v>10651</v>
      </c>
    </row>
    <row r="26303" spans="1:16" x14ac:dyDescent="0.3">
      <c r="A26303" s="1">
        <v>44770</v>
      </c>
      <c r="B26303" s="2" t="s">
        <v>12161</v>
      </c>
      <c r="L26303">
        <v>6528</v>
      </c>
      <c r="M26303">
        <v>1158</v>
      </c>
      <c r="O26303" s="2" t="s">
        <v>17</v>
      </c>
      <c r="P26303" s="2" t="s">
        <v>17</v>
      </c>
    </row>
    <row r="26304" spans="1:16" x14ac:dyDescent="0.3">
      <c r="A26304" s="1">
        <v>44771</v>
      </c>
      <c r="B26304" s="2" t="s">
        <v>12161</v>
      </c>
      <c r="L26304">
        <v>6433</v>
      </c>
      <c r="M26304">
        <v>1141</v>
      </c>
      <c r="O26304" s="2" t="s">
        <v>17</v>
      </c>
      <c r="P26304" s="2" t="s">
        <v>17</v>
      </c>
    </row>
    <row r="26305" spans="1:16" x14ac:dyDescent="0.3">
      <c r="A26305" s="1">
        <v>44772</v>
      </c>
      <c r="B26305" s="2" t="s">
        <v>12161</v>
      </c>
      <c r="L26305">
        <v>6338</v>
      </c>
      <c r="M26305">
        <v>1124</v>
      </c>
      <c r="O26305" s="2" t="s">
        <v>17</v>
      </c>
      <c r="P26305" s="2" t="s">
        <v>17</v>
      </c>
    </row>
    <row r="26306" spans="1:16" x14ac:dyDescent="0.3">
      <c r="A26306" s="1">
        <v>44773</v>
      </c>
      <c r="B26306" s="2" t="s">
        <v>12161</v>
      </c>
      <c r="L26306">
        <v>6243</v>
      </c>
      <c r="M26306">
        <v>1107</v>
      </c>
      <c r="O26306" s="2" t="s">
        <v>17</v>
      </c>
      <c r="P26306" s="2" t="s">
        <v>17</v>
      </c>
    </row>
    <row r="26307" spans="1:16" x14ac:dyDescent="0.3">
      <c r="A26307" s="1">
        <v>44774</v>
      </c>
      <c r="B26307" s="2" t="s">
        <v>12161</v>
      </c>
      <c r="L26307">
        <v>6148</v>
      </c>
      <c r="M26307">
        <v>1090</v>
      </c>
      <c r="O26307" s="2" t="s">
        <v>17</v>
      </c>
      <c r="P26307" s="2" t="s">
        <v>17</v>
      </c>
    </row>
    <row r="26308" spans="1:16" x14ac:dyDescent="0.3">
      <c r="A26308" s="1">
        <v>44775</v>
      </c>
      <c r="B26308" s="2" t="s">
        <v>12161</v>
      </c>
      <c r="L26308">
        <v>6054</v>
      </c>
      <c r="M26308">
        <v>1073</v>
      </c>
      <c r="O26308" s="2" t="s">
        <v>17</v>
      </c>
      <c r="P26308" s="2" t="s">
        <v>17</v>
      </c>
    </row>
    <row r="26309" spans="1:16" x14ac:dyDescent="0.3">
      <c r="A26309" s="1">
        <v>44776</v>
      </c>
      <c r="B26309" s="2" t="s">
        <v>12161</v>
      </c>
      <c r="C26309">
        <v>10943083</v>
      </c>
      <c r="D26309">
        <v>14067860</v>
      </c>
      <c r="E26309">
        <v>4305859</v>
      </c>
      <c r="F26309">
        <v>70.03</v>
      </c>
      <c r="G26309">
        <v>194.04</v>
      </c>
      <c r="H26309">
        <v>3949403</v>
      </c>
      <c r="I26309">
        <v>76.349999999999994</v>
      </c>
      <c r="J26309">
        <v>249.45</v>
      </c>
      <c r="L26309">
        <v>5959</v>
      </c>
      <c r="M26309">
        <v>1057</v>
      </c>
      <c r="N26309">
        <v>0.77800000000000002</v>
      </c>
      <c r="O26309" s="2" t="s">
        <v>12507</v>
      </c>
      <c r="P26309" s="2" t="s">
        <v>12508</v>
      </c>
    </row>
    <row r="26310" spans="1:16" x14ac:dyDescent="0.3">
      <c r="A26310" s="1">
        <v>44777</v>
      </c>
      <c r="B26310" s="2" t="s">
        <v>12161</v>
      </c>
      <c r="L26310">
        <v>5800</v>
      </c>
      <c r="M26310">
        <v>1028</v>
      </c>
      <c r="O26310" s="2" t="s">
        <v>17</v>
      </c>
      <c r="P26310" s="2" t="s">
        <v>17</v>
      </c>
    </row>
    <row r="26311" spans="1:16" x14ac:dyDescent="0.3">
      <c r="A26311" s="1">
        <v>44778</v>
      </c>
      <c r="B26311" s="2" t="s">
        <v>12161</v>
      </c>
      <c r="L26311">
        <v>5641</v>
      </c>
      <c r="M26311">
        <v>1000</v>
      </c>
      <c r="O26311" s="2" t="s">
        <v>17</v>
      </c>
      <c r="P26311" s="2" t="s">
        <v>17</v>
      </c>
    </row>
    <row r="26312" spans="1:16" x14ac:dyDescent="0.3">
      <c r="A26312" s="1">
        <v>44779</v>
      </c>
      <c r="B26312" s="2" t="s">
        <v>12161</v>
      </c>
      <c r="L26312">
        <v>5482</v>
      </c>
      <c r="M26312">
        <v>972</v>
      </c>
      <c r="O26312" s="2" t="s">
        <v>17</v>
      </c>
      <c r="P26312" s="2" t="s">
        <v>17</v>
      </c>
    </row>
    <row r="26313" spans="1:16" x14ac:dyDescent="0.3">
      <c r="A26313" s="1">
        <v>44780</v>
      </c>
      <c r="B26313" s="2" t="s">
        <v>12161</v>
      </c>
      <c r="L26313">
        <v>5323</v>
      </c>
      <c r="M26313">
        <v>944</v>
      </c>
      <c r="O26313" s="2" t="s">
        <v>17</v>
      </c>
      <c r="P26313" s="2" t="s">
        <v>17</v>
      </c>
    </row>
    <row r="26314" spans="1:16" x14ac:dyDescent="0.3">
      <c r="A26314" s="1">
        <v>44781</v>
      </c>
      <c r="B26314" s="2" t="s">
        <v>12161</v>
      </c>
      <c r="L26314">
        <v>5164</v>
      </c>
      <c r="M26314">
        <v>916</v>
      </c>
      <c r="O26314" s="2" t="s">
        <v>17</v>
      </c>
      <c r="P26314" s="2" t="s">
        <v>17</v>
      </c>
    </row>
    <row r="26315" spans="1:16" x14ac:dyDescent="0.3">
      <c r="A26315" s="1">
        <v>44782</v>
      </c>
      <c r="B26315" s="2" t="s">
        <v>12161</v>
      </c>
      <c r="L26315">
        <v>5005</v>
      </c>
      <c r="M26315">
        <v>887</v>
      </c>
      <c r="O26315" s="2" t="s">
        <v>17</v>
      </c>
      <c r="P26315" s="2" t="s">
        <v>17</v>
      </c>
    </row>
    <row r="26316" spans="1:16" x14ac:dyDescent="0.3">
      <c r="A26316" s="1">
        <v>44783</v>
      </c>
      <c r="B26316" s="2" t="s">
        <v>12161</v>
      </c>
      <c r="C26316">
        <v>10977005</v>
      </c>
      <c r="D26316">
        <v>14167760</v>
      </c>
      <c r="E26316">
        <v>4311584</v>
      </c>
      <c r="F26316">
        <v>70.14</v>
      </c>
      <c r="G26316">
        <v>194.64</v>
      </c>
      <c r="H26316">
        <v>3955533</v>
      </c>
      <c r="I26316">
        <v>76.45</v>
      </c>
      <c r="J26316">
        <v>251.22</v>
      </c>
      <c r="L26316">
        <v>4846</v>
      </c>
      <c r="M26316">
        <v>859</v>
      </c>
      <c r="N26316">
        <v>0.77500000000000002</v>
      </c>
      <c r="O26316" s="2" t="s">
        <v>12509</v>
      </c>
      <c r="P26316" s="2" t="s">
        <v>4098</v>
      </c>
    </row>
    <row r="26317" spans="1:16" x14ac:dyDescent="0.3">
      <c r="A26317" s="1">
        <v>44784</v>
      </c>
      <c r="B26317" s="2" t="s">
        <v>12161</v>
      </c>
      <c r="L26317">
        <v>4843</v>
      </c>
      <c r="M26317">
        <v>859</v>
      </c>
      <c r="O26317" s="2" t="s">
        <v>17</v>
      </c>
      <c r="P26317" s="2" t="s">
        <v>17</v>
      </c>
    </row>
    <row r="26318" spans="1:16" x14ac:dyDescent="0.3">
      <c r="A26318" s="1">
        <v>44785</v>
      </c>
      <c r="B26318" s="2" t="s">
        <v>12161</v>
      </c>
      <c r="L26318">
        <v>4840</v>
      </c>
      <c r="M26318">
        <v>858</v>
      </c>
      <c r="O26318" s="2" t="s">
        <v>17</v>
      </c>
      <c r="P26318" s="2" t="s">
        <v>17</v>
      </c>
    </row>
    <row r="26319" spans="1:16" x14ac:dyDescent="0.3">
      <c r="A26319" s="1">
        <v>44786</v>
      </c>
      <c r="B26319" s="2" t="s">
        <v>12161</v>
      </c>
      <c r="L26319">
        <v>4837</v>
      </c>
      <c r="M26319">
        <v>858</v>
      </c>
      <c r="O26319" s="2" t="s">
        <v>17</v>
      </c>
      <c r="P26319" s="2" t="s">
        <v>17</v>
      </c>
    </row>
    <row r="26320" spans="1:16" x14ac:dyDescent="0.3">
      <c r="A26320" s="1">
        <v>44787</v>
      </c>
      <c r="B26320" s="2" t="s">
        <v>12161</v>
      </c>
      <c r="L26320">
        <v>4835</v>
      </c>
      <c r="M26320">
        <v>857</v>
      </c>
      <c r="O26320" s="2" t="s">
        <v>17</v>
      </c>
      <c r="P26320" s="2" t="s">
        <v>17</v>
      </c>
    </row>
    <row r="26321" spans="1:16" x14ac:dyDescent="0.3">
      <c r="A26321" s="1">
        <v>44788</v>
      </c>
      <c r="B26321" s="2" t="s">
        <v>12161</v>
      </c>
      <c r="L26321">
        <v>4832</v>
      </c>
      <c r="M26321">
        <v>857</v>
      </c>
      <c r="O26321" s="2" t="s">
        <v>17</v>
      </c>
      <c r="P26321" s="2" t="s">
        <v>17</v>
      </c>
    </row>
    <row r="26322" spans="1:16" x14ac:dyDescent="0.3">
      <c r="A26322" s="1">
        <v>44789</v>
      </c>
      <c r="B26322" s="2" t="s">
        <v>12161</v>
      </c>
      <c r="L26322">
        <v>4829</v>
      </c>
      <c r="M26322">
        <v>856</v>
      </c>
      <c r="O26322" s="2" t="s">
        <v>17</v>
      </c>
      <c r="P26322" s="2" t="s">
        <v>17</v>
      </c>
    </row>
    <row r="26323" spans="1:16" x14ac:dyDescent="0.3">
      <c r="A26323" s="1">
        <v>44790</v>
      </c>
      <c r="B26323" s="2" t="s">
        <v>12161</v>
      </c>
      <c r="C26323">
        <v>11010787</v>
      </c>
      <c r="D26323">
        <v>14243760</v>
      </c>
      <c r="E26323">
        <v>4317658</v>
      </c>
      <c r="F26323">
        <v>70.22</v>
      </c>
      <c r="G26323">
        <v>195.24</v>
      </c>
      <c r="H26323">
        <v>3960188</v>
      </c>
      <c r="I26323">
        <v>76.56</v>
      </c>
      <c r="J26323">
        <v>252.57</v>
      </c>
      <c r="L26323">
        <v>4826</v>
      </c>
      <c r="M26323">
        <v>856</v>
      </c>
      <c r="N26323">
        <v>0.77300000000000002</v>
      </c>
      <c r="O26323" s="2" t="s">
        <v>12510</v>
      </c>
      <c r="P26323" s="2" t="s">
        <v>12511</v>
      </c>
    </row>
    <row r="26324" spans="1:16" x14ac:dyDescent="0.3">
      <c r="A26324" s="1">
        <v>44791</v>
      </c>
      <c r="B26324" s="2" t="s">
        <v>12161</v>
      </c>
      <c r="L26324">
        <v>4705</v>
      </c>
      <c r="M26324">
        <v>834</v>
      </c>
      <c r="O26324" s="2" t="s">
        <v>17</v>
      </c>
      <c r="P26324" s="2" t="s">
        <v>17</v>
      </c>
    </row>
    <row r="26325" spans="1:16" x14ac:dyDescent="0.3">
      <c r="A26325" s="1">
        <v>44792</v>
      </c>
      <c r="B26325" s="2" t="s">
        <v>12161</v>
      </c>
      <c r="L26325">
        <v>4584</v>
      </c>
      <c r="M26325">
        <v>813</v>
      </c>
      <c r="O26325" s="2" t="s">
        <v>17</v>
      </c>
      <c r="P26325" s="2" t="s">
        <v>17</v>
      </c>
    </row>
    <row r="26326" spans="1:16" x14ac:dyDescent="0.3">
      <c r="A26326" s="1">
        <v>44793</v>
      </c>
      <c r="B26326" s="2" t="s">
        <v>12161</v>
      </c>
      <c r="L26326">
        <v>4463</v>
      </c>
      <c r="M26326">
        <v>791</v>
      </c>
      <c r="O26326" s="2" t="s">
        <v>17</v>
      </c>
      <c r="P26326" s="2" t="s">
        <v>17</v>
      </c>
    </row>
    <row r="26327" spans="1:16" x14ac:dyDescent="0.3">
      <c r="A26327" s="1">
        <v>44794</v>
      </c>
      <c r="B26327" s="2" t="s">
        <v>12161</v>
      </c>
      <c r="L26327">
        <v>4342</v>
      </c>
      <c r="M26327">
        <v>770</v>
      </c>
      <c r="O26327" s="2" t="s">
        <v>17</v>
      </c>
      <c r="P26327" s="2" t="s">
        <v>17</v>
      </c>
    </row>
    <row r="26328" spans="1:16" x14ac:dyDescent="0.3">
      <c r="A26328" s="1">
        <v>44795</v>
      </c>
      <c r="B26328" s="2" t="s">
        <v>12161</v>
      </c>
      <c r="L26328">
        <v>4221</v>
      </c>
      <c r="M26328">
        <v>748</v>
      </c>
      <c r="O26328" s="2" t="s">
        <v>17</v>
      </c>
      <c r="P26328" s="2" t="s">
        <v>17</v>
      </c>
    </row>
    <row r="26329" spans="1:16" x14ac:dyDescent="0.3">
      <c r="A26329" s="1">
        <v>44796</v>
      </c>
      <c r="B26329" s="2" t="s">
        <v>12161</v>
      </c>
      <c r="L26329">
        <v>4100</v>
      </c>
      <c r="M26329">
        <v>727</v>
      </c>
      <c r="O26329" s="2" t="s">
        <v>17</v>
      </c>
      <c r="P26329" s="2" t="s">
        <v>17</v>
      </c>
    </row>
    <row r="26330" spans="1:16" x14ac:dyDescent="0.3">
      <c r="A26330" s="1">
        <v>44797</v>
      </c>
      <c r="B26330" s="2" t="s">
        <v>12161</v>
      </c>
      <c r="C26330">
        <v>11038641</v>
      </c>
      <c r="D26330">
        <v>14332060</v>
      </c>
      <c r="E26330">
        <v>4322861</v>
      </c>
      <c r="F26330">
        <v>70.28</v>
      </c>
      <c r="G26330">
        <v>195.73</v>
      </c>
      <c r="H26330">
        <v>3963746</v>
      </c>
      <c r="I26330">
        <v>76.650000000000006</v>
      </c>
      <c r="J26330">
        <v>254.13</v>
      </c>
      <c r="L26330">
        <v>3979</v>
      </c>
      <c r="M26330">
        <v>706</v>
      </c>
      <c r="N26330">
        <v>0.77</v>
      </c>
      <c r="O26330" s="2" t="s">
        <v>12512</v>
      </c>
      <c r="P26330" s="2" t="s">
        <v>12119</v>
      </c>
    </row>
    <row r="26331" spans="1:16" x14ac:dyDescent="0.3">
      <c r="A26331" s="1">
        <v>44798</v>
      </c>
      <c r="B26331" s="2" t="s">
        <v>12161</v>
      </c>
      <c r="L26331">
        <v>3996</v>
      </c>
      <c r="M26331">
        <v>709</v>
      </c>
      <c r="O26331" s="2" t="s">
        <v>17</v>
      </c>
      <c r="P26331" s="2" t="s">
        <v>17</v>
      </c>
    </row>
    <row r="26332" spans="1:16" x14ac:dyDescent="0.3">
      <c r="A26332" s="1">
        <v>44799</v>
      </c>
      <c r="B26332" s="2" t="s">
        <v>12161</v>
      </c>
      <c r="L26332">
        <v>4013</v>
      </c>
      <c r="M26332">
        <v>712</v>
      </c>
      <c r="O26332" s="2" t="s">
        <v>17</v>
      </c>
      <c r="P26332" s="2" t="s">
        <v>17</v>
      </c>
    </row>
    <row r="26333" spans="1:16" x14ac:dyDescent="0.3">
      <c r="A26333" s="1">
        <v>44800</v>
      </c>
      <c r="B26333" s="2" t="s">
        <v>12161</v>
      </c>
      <c r="L26333">
        <v>4031</v>
      </c>
      <c r="M26333">
        <v>715</v>
      </c>
      <c r="O26333" s="2" t="s">
        <v>17</v>
      </c>
      <c r="P26333" s="2" t="s">
        <v>17</v>
      </c>
    </row>
    <row r="26334" spans="1:16" x14ac:dyDescent="0.3">
      <c r="A26334" s="1">
        <v>44801</v>
      </c>
      <c r="B26334" s="2" t="s">
        <v>12161</v>
      </c>
      <c r="L26334">
        <v>4048</v>
      </c>
      <c r="M26334">
        <v>718</v>
      </c>
      <c r="O26334" s="2" t="s">
        <v>17</v>
      </c>
      <c r="P26334" s="2" t="s">
        <v>17</v>
      </c>
    </row>
    <row r="26335" spans="1:16" x14ac:dyDescent="0.3">
      <c r="A26335" s="1">
        <v>44802</v>
      </c>
      <c r="B26335" s="2" t="s">
        <v>12161</v>
      </c>
      <c r="L26335">
        <v>4065</v>
      </c>
      <c r="M26335">
        <v>721</v>
      </c>
      <c r="O26335" s="2" t="s">
        <v>17</v>
      </c>
      <c r="P26335" s="2" t="s">
        <v>17</v>
      </c>
    </row>
    <row r="26336" spans="1:16" x14ac:dyDescent="0.3">
      <c r="A26336" s="1">
        <v>44803</v>
      </c>
      <c r="B26336" s="2" t="s">
        <v>12161</v>
      </c>
      <c r="L26336">
        <v>4082</v>
      </c>
      <c r="M26336">
        <v>724</v>
      </c>
      <c r="O26336" s="2" t="s">
        <v>17</v>
      </c>
      <c r="P26336" s="2" t="s">
        <v>17</v>
      </c>
    </row>
    <row r="26337" spans="1:16" x14ac:dyDescent="0.3">
      <c r="A26337" s="1">
        <v>44804</v>
      </c>
      <c r="B26337" s="2" t="s">
        <v>12161</v>
      </c>
      <c r="C26337">
        <v>11067336</v>
      </c>
      <c r="D26337">
        <v>14401960</v>
      </c>
      <c r="E26337">
        <v>4328637</v>
      </c>
      <c r="F26337">
        <v>70.349999999999994</v>
      </c>
      <c r="G26337">
        <v>196.24</v>
      </c>
      <c r="H26337">
        <v>3967592</v>
      </c>
      <c r="I26337">
        <v>76.75</v>
      </c>
      <c r="J26337">
        <v>255.37</v>
      </c>
      <c r="L26337">
        <v>4099</v>
      </c>
      <c r="M26337">
        <v>727</v>
      </c>
      <c r="N26337">
        <v>0.76800000000000002</v>
      </c>
      <c r="O26337" s="2" t="s">
        <v>12513</v>
      </c>
      <c r="P26337" s="2" t="s">
        <v>12514</v>
      </c>
    </row>
    <row r="26338" spans="1:16" x14ac:dyDescent="0.3">
      <c r="A26338" s="1">
        <v>44805</v>
      </c>
      <c r="B26338" s="2" t="s">
        <v>12161</v>
      </c>
      <c r="L26338">
        <v>3940</v>
      </c>
      <c r="M26338">
        <v>699</v>
      </c>
      <c r="O26338" s="2" t="s">
        <v>17</v>
      </c>
      <c r="P26338" s="2" t="s">
        <v>17</v>
      </c>
    </row>
    <row r="26339" spans="1:16" x14ac:dyDescent="0.3">
      <c r="A26339" s="1">
        <v>44806</v>
      </c>
      <c r="B26339" s="2" t="s">
        <v>12161</v>
      </c>
      <c r="L26339">
        <v>3781</v>
      </c>
      <c r="M26339">
        <v>670</v>
      </c>
      <c r="O26339" s="2" t="s">
        <v>17</v>
      </c>
      <c r="P26339" s="2" t="s">
        <v>17</v>
      </c>
    </row>
    <row r="26340" spans="1:16" x14ac:dyDescent="0.3">
      <c r="A26340" s="1">
        <v>44807</v>
      </c>
      <c r="B26340" s="2" t="s">
        <v>12161</v>
      </c>
      <c r="L26340">
        <v>3622</v>
      </c>
      <c r="M26340">
        <v>642</v>
      </c>
      <c r="O26340" s="2" t="s">
        <v>17</v>
      </c>
      <c r="P26340" s="2" t="s">
        <v>17</v>
      </c>
    </row>
    <row r="26341" spans="1:16" x14ac:dyDescent="0.3">
      <c r="A26341" s="1">
        <v>44808</v>
      </c>
      <c r="B26341" s="2" t="s">
        <v>12161</v>
      </c>
      <c r="L26341">
        <v>3464</v>
      </c>
      <c r="M26341">
        <v>614</v>
      </c>
      <c r="O26341" s="2" t="s">
        <v>17</v>
      </c>
      <c r="P26341" s="2" t="s">
        <v>17</v>
      </c>
    </row>
    <row r="26342" spans="1:16" x14ac:dyDescent="0.3">
      <c r="A26342" s="1">
        <v>44809</v>
      </c>
      <c r="B26342" s="2" t="s">
        <v>12161</v>
      </c>
      <c r="L26342">
        <v>3305</v>
      </c>
      <c r="M26342">
        <v>586</v>
      </c>
      <c r="O26342" s="2" t="s">
        <v>17</v>
      </c>
      <c r="P26342" s="2" t="s">
        <v>17</v>
      </c>
    </row>
    <row r="26343" spans="1:16" x14ac:dyDescent="0.3">
      <c r="A26343" s="1">
        <v>44810</v>
      </c>
      <c r="B26343" s="2" t="s">
        <v>12161</v>
      </c>
      <c r="L26343">
        <v>3146</v>
      </c>
      <c r="M26343">
        <v>558</v>
      </c>
      <c r="O26343" s="2" t="s">
        <v>17</v>
      </c>
      <c r="P26343" s="2" t="s">
        <v>17</v>
      </c>
    </row>
    <row r="26344" spans="1:16" x14ac:dyDescent="0.3">
      <c r="A26344" s="1">
        <v>44811</v>
      </c>
      <c r="B26344" s="2" t="s">
        <v>12161</v>
      </c>
      <c r="C26344">
        <v>11088243</v>
      </c>
      <c r="D26344">
        <v>14569260</v>
      </c>
      <c r="E26344">
        <v>4333127</v>
      </c>
      <c r="F26344">
        <v>70.41</v>
      </c>
      <c r="G26344">
        <v>196.61</v>
      </c>
      <c r="H26344">
        <v>3970631</v>
      </c>
      <c r="I26344">
        <v>76.83</v>
      </c>
      <c r="J26344">
        <v>258.33999999999997</v>
      </c>
      <c r="L26344">
        <v>2987</v>
      </c>
      <c r="M26344">
        <v>530</v>
      </c>
      <c r="N26344">
        <v>0.76100000000000001</v>
      </c>
      <c r="O26344" s="2" t="s">
        <v>12515</v>
      </c>
      <c r="P26344" s="2" t="s">
        <v>12516</v>
      </c>
    </row>
    <row r="26345" spans="1:16" x14ac:dyDescent="0.3">
      <c r="A26345" s="1">
        <v>44812</v>
      </c>
      <c r="B26345" s="2" t="s">
        <v>12161</v>
      </c>
      <c r="L26345">
        <v>3312</v>
      </c>
      <c r="M26345">
        <v>587</v>
      </c>
      <c r="O26345" s="2" t="s">
        <v>17</v>
      </c>
      <c r="P26345" s="2" t="s">
        <v>17</v>
      </c>
    </row>
    <row r="26346" spans="1:16" x14ac:dyDescent="0.3">
      <c r="A26346" s="1">
        <v>44813</v>
      </c>
      <c r="B26346" s="2" t="s">
        <v>12161</v>
      </c>
      <c r="L26346">
        <v>3637</v>
      </c>
      <c r="M26346">
        <v>645</v>
      </c>
      <c r="O26346" s="2" t="s">
        <v>17</v>
      </c>
      <c r="P26346" s="2" t="s">
        <v>17</v>
      </c>
    </row>
    <row r="26347" spans="1:16" x14ac:dyDescent="0.3">
      <c r="A26347" s="1">
        <v>44814</v>
      </c>
      <c r="B26347" s="2" t="s">
        <v>12161</v>
      </c>
      <c r="L26347">
        <v>3962</v>
      </c>
      <c r="M26347">
        <v>703</v>
      </c>
      <c r="O26347" s="2" t="s">
        <v>17</v>
      </c>
      <c r="P26347" s="2" t="s">
        <v>17</v>
      </c>
    </row>
    <row r="26348" spans="1:16" x14ac:dyDescent="0.3">
      <c r="A26348" s="1">
        <v>44815</v>
      </c>
      <c r="B26348" s="2" t="s">
        <v>12161</v>
      </c>
      <c r="L26348">
        <v>4287</v>
      </c>
      <c r="M26348">
        <v>760</v>
      </c>
      <c r="O26348" s="2" t="s">
        <v>17</v>
      </c>
      <c r="P26348" s="2" t="s">
        <v>17</v>
      </c>
    </row>
    <row r="26349" spans="1:16" x14ac:dyDescent="0.3">
      <c r="A26349" s="1">
        <v>44816</v>
      </c>
      <c r="B26349" s="2" t="s">
        <v>12161</v>
      </c>
      <c r="L26349">
        <v>4612</v>
      </c>
      <c r="M26349">
        <v>818</v>
      </c>
      <c r="O26349" s="2" t="s">
        <v>17</v>
      </c>
      <c r="P26349" s="2" t="s">
        <v>17</v>
      </c>
    </row>
    <row r="26350" spans="1:16" x14ac:dyDescent="0.3">
      <c r="A26350" s="1">
        <v>44817</v>
      </c>
      <c r="B26350" s="2" t="s">
        <v>12161</v>
      </c>
      <c r="L26350">
        <v>4937</v>
      </c>
      <c r="M26350">
        <v>875</v>
      </c>
      <c r="O26350" s="2" t="s">
        <v>17</v>
      </c>
      <c r="P26350" s="2" t="s">
        <v>17</v>
      </c>
    </row>
    <row r="26351" spans="1:16" x14ac:dyDescent="0.3">
      <c r="A26351" s="1">
        <v>44818</v>
      </c>
      <c r="B26351" s="2" t="s">
        <v>12161</v>
      </c>
      <c r="C26351">
        <v>11125076</v>
      </c>
      <c r="D26351">
        <v>14928260</v>
      </c>
      <c r="E26351">
        <v>4337428</v>
      </c>
      <c r="F26351">
        <v>70.47</v>
      </c>
      <c r="G26351">
        <v>197.27</v>
      </c>
      <c r="H26351">
        <v>3974436</v>
      </c>
      <c r="I26351">
        <v>76.91</v>
      </c>
      <c r="J26351">
        <v>264.7</v>
      </c>
      <c r="L26351">
        <v>5262</v>
      </c>
      <c r="M26351">
        <v>933</v>
      </c>
      <c r="N26351">
        <v>0.745</v>
      </c>
      <c r="O26351" s="2" t="s">
        <v>12517</v>
      </c>
      <c r="P26351" s="2" t="s">
        <v>12518</v>
      </c>
    </row>
    <row r="26352" spans="1:16" x14ac:dyDescent="0.3">
      <c r="A26352" s="1">
        <v>44819</v>
      </c>
      <c r="B26352" s="2" t="s">
        <v>12161</v>
      </c>
      <c r="L26352">
        <v>6160</v>
      </c>
      <c r="M26352">
        <v>1092</v>
      </c>
      <c r="O26352" s="2" t="s">
        <v>17</v>
      </c>
      <c r="P26352" s="2" t="s">
        <v>17</v>
      </c>
    </row>
    <row r="26353" spans="1:16" x14ac:dyDescent="0.3">
      <c r="A26353" s="1">
        <v>44820</v>
      </c>
      <c r="B26353" s="2" t="s">
        <v>12161</v>
      </c>
      <c r="L26353">
        <v>7059</v>
      </c>
      <c r="M26353">
        <v>1252</v>
      </c>
      <c r="O26353" s="2" t="s">
        <v>17</v>
      </c>
      <c r="P26353" s="2" t="s">
        <v>17</v>
      </c>
    </row>
    <row r="26354" spans="1:16" x14ac:dyDescent="0.3">
      <c r="A26354" s="1">
        <v>44821</v>
      </c>
      <c r="B26354" s="2" t="s">
        <v>12161</v>
      </c>
      <c r="L26354">
        <v>7957</v>
      </c>
      <c r="M26354">
        <v>1411</v>
      </c>
      <c r="O26354" s="2" t="s">
        <v>17</v>
      </c>
      <c r="P26354" s="2" t="s">
        <v>17</v>
      </c>
    </row>
    <row r="26355" spans="1:16" x14ac:dyDescent="0.3">
      <c r="A26355" s="1">
        <v>44822</v>
      </c>
      <c r="B26355" s="2" t="s">
        <v>12161</v>
      </c>
      <c r="L26355">
        <v>8855</v>
      </c>
      <c r="M26355">
        <v>1570</v>
      </c>
      <c r="O26355" s="2" t="s">
        <v>17</v>
      </c>
      <c r="P26355" s="2" t="s">
        <v>17</v>
      </c>
    </row>
    <row r="26356" spans="1:16" x14ac:dyDescent="0.3">
      <c r="A26356" s="1">
        <v>44823</v>
      </c>
      <c r="B26356" s="2" t="s">
        <v>12161</v>
      </c>
      <c r="L26356">
        <v>9753</v>
      </c>
      <c r="M26356">
        <v>1729</v>
      </c>
      <c r="O26356" s="2" t="s">
        <v>17</v>
      </c>
      <c r="P26356" s="2" t="s">
        <v>17</v>
      </c>
    </row>
    <row r="26357" spans="1:16" x14ac:dyDescent="0.3">
      <c r="A26357" s="1">
        <v>44824</v>
      </c>
      <c r="B26357" s="2" t="s">
        <v>12161</v>
      </c>
      <c r="L26357">
        <v>10652</v>
      </c>
      <c r="M26357">
        <v>1889</v>
      </c>
      <c r="O26357" s="2" t="s">
        <v>17</v>
      </c>
      <c r="P26357" s="2" t="s">
        <v>17</v>
      </c>
    </row>
    <row r="26358" spans="1:16" x14ac:dyDescent="0.3">
      <c r="A26358" s="1">
        <v>44825</v>
      </c>
      <c r="B26358" s="2" t="s">
        <v>12161</v>
      </c>
      <c r="C26358">
        <v>11205927</v>
      </c>
      <c r="D26358">
        <v>15121260</v>
      </c>
      <c r="E26358">
        <v>4343021</v>
      </c>
      <c r="F26358">
        <v>70.569999999999993</v>
      </c>
      <c r="G26358">
        <v>198.7</v>
      </c>
      <c r="H26358">
        <v>3979951</v>
      </c>
      <c r="I26358">
        <v>77.010000000000005</v>
      </c>
      <c r="J26358">
        <v>268.12</v>
      </c>
      <c r="L26358">
        <v>11550</v>
      </c>
      <c r="M26358">
        <v>2048</v>
      </c>
      <c r="N26358">
        <v>0.74099999999999999</v>
      </c>
      <c r="O26358" s="2" t="s">
        <v>12519</v>
      </c>
      <c r="P26358" s="2" t="s">
        <v>12520</v>
      </c>
    </row>
    <row r="26359" spans="1:16" x14ac:dyDescent="0.3">
      <c r="A26359" s="1">
        <v>44826</v>
      </c>
      <c r="B26359" s="2" t="s">
        <v>12161</v>
      </c>
      <c r="L26359">
        <v>12306</v>
      </c>
      <c r="M26359">
        <v>2182</v>
      </c>
      <c r="O26359" s="2" t="s">
        <v>17</v>
      </c>
      <c r="P26359" s="2" t="s">
        <v>17</v>
      </c>
    </row>
    <row r="26360" spans="1:16" x14ac:dyDescent="0.3">
      <c r="A26360" s="1">
        <v>44827</v>
      </c>
      <c r="B26360" s="2" t="s">
        <v>12161</v>
      </c>
      <c r="L26360">
        <v>13062</v>
      </c>
      <c r="M26360">
        <v>2316</v>
      </c>
      <c r="O26360" s="2" t="s">
        <v>17</v>
      </c>
      <c r="P26360" s="2" t="s">
        <v>17</v>
      </c>
    </row>
    <row r="26361" spans="1:16" x14ac:dyDescent="0.3">
      <c r="A26361" s="1">
        <v>44828</v>
      </c>
      <c r="B26361" s="2" t="s">
        <v>12161</v>
      </c>
      <c r="L26361">
        <v>13817</v>
      </c>
      <c r="M26361">
        <v>2450</v>
      </c>
      <c r="O26361" s="2" t="s">
        <v>17</v>
      </c>
      <c r="P26361" s="2" t="s">
        <v>17</v>
      </c>
    </row>
    <row r="26362" spans="1:16" x14ac:dyDescent="0.3">
      <c r="A26362" s="1">
        <v>44829</v>
      </c>
      <c r="B26362" s="2" t="s">
        <v>12161</v>
      </c>
      <c r="L26362">
        <v>14573</v>
      </c>
      <c r="M26362">
        <v>2584</v>
      </c>
      <c r="O26362" s="2" t="s">
        <v>17</v>
      </c>
      <c r="P26362" s="2" t="s">
        <v>17</v>
      </c>
    </row>
    <row r="26363" spans="1:16" x14ac:dyDescent="0.3">
      <c r="A26363" s="1">
        <v>44830</v>
      </c>
      <c r="B26363" s="2" t="s">
        <v>12161</v>
      </c>
      <c r="L26363">
        <v>15329</v>
      </c>
      <c r="M26363">
        <v>2718</v>
      </c>
      <c r="O26363" s="2" t="s">
        <v>17</v>
      </c>
      <c r="P26363" s="2" t="s">
        <v>17</v>
      </c>
    </row>
    <row r="26364" spans="1:16" x14ac:dyDescent="0.3">
      <c r="A26364" s="1">
        <v>44831</v>
      </c>
      <c r="B26364" s="2" t="s">
        <v>12161</v>
      </c>
      <c r="L26364">
        <v>16084</v>
      </c>
      <c r="M26364">
        <v>2852</v>
      </c>
      <c r="O26364" s="2" t="s">
        <v>17</v>
      </c>
      <c r="P26364" s="2" t="s">
        <v>17</v>
      </c>
    </row>
    <row r="26365" spans="1:16" x14ac:dyDescent="0.3">
      <c r="A26365" s="1">
        <v>44832</v>
      </c>
      <c r="B26365" s="2" t="s">
        <v>12161</v>
      </c>
      <c r="C26365">
        <v>11323808</v>
      </c>
      <c r="D26365">
        <v>15391160</v>
      </c>
      <c r="E26365">
        <v>4349967</v>
      </c>
      <c r="F26365">
        <v>70.69</v>
      </c>
      <c r="G26365">
        <v>200.79</v>
      </c>
      <c r="H26365">
        <v>3986711</v>
      </c>
      <c r="I26365">
        <v>77.13</v>
      </c>
      <c r="J26365">
        <v>272.91000000000003</v>
      </c>
      <c r="L26365">
        <v>16840</v>
      </c>
      <c r="M26365">
        <v>2986</v>
      </c>
      <c r="N26365">
        <v>0.73599999999999999</v>
      </c>
      <c r="O26365" s="2" t="s">
        <v>12521</v>
      </c>
      <c r="P26365" s="2" t="s">
        <v>12522</v>
      </c>
    </row>
    <row r="26366" spans="1:16" x14ac:dyDescent="0.3">
      <c r="A26366" s="1">
        <v>44833</v>
      </c>
      <c r="B26366" s="2" t="s">
        <v>12161</v>
      </c>
      <c r="L26366">
        <v>16857</v>
      </c>
      <c r="M26366">
        <v>2989</v>
      </c>
      <c r="O26366" s="2" t="s">
        <v>17</v>
      </c>
      <c r="P26366" s="2" t="s">
        <v>17</v>
      </c>
    </row>
    <row r="26367" spans="1:16" x14ac:dyDescent="0.3">
      <c r="A26367" s="1">
        <v>44834</v>
      </c>
      <c r="B26367" s="2" t="s">
        <v>12161</v>
      </c>
      <c r="L26367">
        <v>16874</v>
      </c>
      <c r="M26367">
        <v>2992</v>
      </c>
      <c r="O26367" s="2" t="s">
        <v>17</v>
      </c>
      <c r="P26367" s="2" t="s">
        <v>17</v>
      </c>
    </row>
    <row r="26368" spans="1:16" x14ac:dyDescent="0.3">
      <c r="A26368" s="1">
        <v>44835</v>
      </c>
      <c r="B26368" s="2" t="s">
        <v>12161</v>
      </c>
      <c r="L26368">
        <v>16891</v>
      </c>
      <c r="M26368">
        <v>2995</v>
      </c>
      <c r="O26368" s="2" t="s">
        <v>17</v>
      </c>
      <c r="P26368" s="2" t="s">
        <v>17</v>
      </c>
    </row>
    <row r="26369" spans="1:16" x14ac:dyDescent="0.3">
      <c r="A26369" s="1">
        <v>44836</v>
      </c>
      <c r="B26369" s="2" t="s">
        <v>12161</v>
      </c>
      <c r="L26369">
        <v>16908</v>
      </c>
      <c r="M26369">
        <v>2998</v>
      </c>
      <c r="O26369" s="2" t="s">
        <v>17</v>
      </c>
      <c r="P26369" s="2" t="s">
        <v>17</v>
      </c>
    </row>
    <row r="26370" spans="1:16" x14ac:dyDescent="0.3">
      <c r="A26370" s="1">
        <v>44837</v>
      </c>
      <c r="B26370" s="2" t="s">
        <v>12161</v>
      </c>
      <c r="L26370">
        <v>16925</v>
      </c>
      <c r="M26370">
        <v>3001</v>
      </c>
      <c r="O26370" s="2" t="s">
        <v>17</v>
      </c>
      <c r="P26370" s="2" t="s">
        <v>17</v>
      </c>
    </row>
    <row r="26371" spans="1:16" x14ac:dyDescent="0.3">
      <c r="A26371" s="1">
        <v>44838</v>
      </c>
      <c r="B26371" s="2" t="s">
        <v>12161</v>
      </c>
      <c r="L26371">
        <v>16942</v>
      </c>
      <c r="M26371">
        <v>3004</v>
      </c>
      <c r="O26371" s="2" t="s">
        <v>17</v>
      </c>
      <c r="P26371" s="2" t="s">
        <v>17</v>
      </c>
    </row>
    <row r="26372" spans="1:16" x14ac:dyDescent="0.3">
      <c r="A26372" s="1">
        <v>44839</v>
      </c>
      <c r="B26372" s="2" t="s">
        <v>12161</v>
      </c>
      <c r="C26372">
        <v>11442522</v>
      </c>
      <c r="D26372">
        <v>15640660</v>
      </c>
      <c r="E26372">
        <v>4356755</v>
      </c>
      <c r="F26372">
        <v>70.819999999999993</v>
      </c>
      <c r="G26372">
        <v>202.89</v>
      </c>
      <c r="H26372">
        <v>3994122</v>
      </c>
      <c r="I26372">
        <v>77.25</v>
      </c>
      <c r="J26372">
        <v>277.33</v>
      </c>
      <c r="L26372">
        <v>16959</v>
      </c>
      <c r="M26372">
        <v>3007</v>
      </c>
      <c r="N26372">
        <v>0.73199999999999998</v>
      </c>
      <c r="O26372" s="2" t="s">
        <v>12523</v>
      </c>
      <c r="P26372" s="2" t="s">
        <v>12524</v>
      </c>
    </row>
    <row r="26373" spans="1:16" x14ac:dyDescent="0.3">
      <c r="A26373" s="1">
        <v>44840</v>
      </c>
      <c r="B26373" s="2" t="s">
        <v>12161</v>
      </c>
      <c r="L26373">
        <v>17192</v>
      </c>
      <c r="M26373">
        <v>3048</v>
      </c>
      <c r="O26373" s="2" t="s">
        <v>17</v>
      </c>
      <c r="P26373" s="2" t="s">
        <v>17</v>
      </c>
    </row>
    <row r="26374" spans="1:16" x14ac:dyDescent="0.3">
      <c r="A26374" s="1">
        <v>44841</v>
      </c>
      <c r="B26374" s="2" t="s">
        <v>12161</v>
      </c>
      <c r="L26374">
        <v>17424</v>
      </c>
      <c r="M26374">
        <v>3090</v>
      </c>
      <c r="O26374" s="2" t="s">
        <v>17</v>
      </c>
      <c r="P26374" s="2" t="s">
        <v>17</v>
      </c>
    </row>
    <row r="26375" spans="1:16" x14ac:dyDescent="0.3">
      <c r="A26375" s="1">
        <v>44842</v>
      </c>
      <c r="B26375" s="2" t="s">
        <v>12161</v>
      </c>
      <c r="L26375">
        <v>17657</v>
      </c>
      <c r="M26375">
        <v>3131</v>
      </c>
      <c r="O26375" s="2" t="s">
        <v>17</v>
      </c>
      <c r="P26375" s="2" t="s">
        <v>17</v>
      </c>
    </row>
    <row r="26376" spans="1:16" x14ac:dyDescent="0.3">
      <c r="A26376" s="1">
        <v>44843</v>
      </c>
      <c r="B26376" s="2" t="s">
        <v>12161</v>
      </c>
      <c r="L26376">
        <v>17889</v>
      </c>
      <c r="M26376">
        <v>3172</v>
      </c>
      <c r="O26376" s="2" t="s">
        <v>17</v>
      </c>
      <c r="P26376" s="2" t="s">
        <v>17</v>
      </c>
    </row>
    <row r="26377" spans="1:16" x14ac:dyDescent="0.3">
      <c r="A26377" s="1">
        <v>44844</v>
      </c>
      <c r="B26377" s="2" t="s">
        <v>12161</v>
      </c>
      <c r="L26377">
        <v>18122</v>
      </c>
      <c r="M26377">
        <v>3213</v>
      </c>
      <c r="O26377" s="2" t="s">
        <v>17</v>
      </c>
      <c r="P26377" s="2" t="s">
        <v>17</v>
      </c>
    </row>
    <row r="26378" spans="1:16" x14ac:dyDescent="0.3">
      <c r="A26378" s="1">
        <v>44845</v>
      </c>
      <c r="B26378" s="2" t="s">
        <v>12161</v>
      </c>
      <c r="L26378">
        <v>18354</v>
      </c>
      <c r="M26378">
        <v>3254</v>
      </c>
      <c r="O26378" s="2" t="s">
        <v>17</v>
      </c>
      <c r="P26378" s="2" t="s">
        <v>17</v>
      </c>
    </row>
    <row r="26379" spans="1:16" x14ac:dyDescent="0.3">
      <c r="A26379" s="1">
        <v>44846</v>
      </c>
      <c r="B26379" s="2" t="s">
        <v>12161</v>
      </c>
      <c r="C26379">
        <v>11572629</v>
      </c>
      <c r="D26379">
        <v>15855560</v>
      </c>
      <c r="E26379">
        <v>4363614</v>
      </c>
      <c r="F26379">
        <v>70.930000000000007</v>
      </c>
      <c r="G26379">
        <v>205.2</v>
      </c>
      <c r="H26379">
        <v>4000438</v>
      </c>
      <c r="I26379">
        <v>77.37</v>
      </c>
      <c r="J26379">
        <v>281.14999999999998</v>
      </c>
      <c r="L26379">
        <v>18587</v>
      </c>
      <c r="M26379">
        <v>3296</v>
      </c>
      <c r="N26379">
        <v>0.73</v>
      </c>
      <c r="O26379" s="2" t="s">
        <v>12525</v>
      </c>
      <c r="P26379" s="2" t="s">
        <v>12526</v>
      </c>
    </row>
    <row r="26380" spans="1:16" x14ac:dyDescent="0.3">
      <c r="A26380" s="1">
        <v>44847</v>
      </c>
      <c r="B26380" s="2" t="s">
        <v>12161</v>
      </c>
      <c r="L26380">
        <v>18517</v>
      </c>
      <c r="M26380">
        <v>3283</v>
      </c>
      <c r="O26380" s="2" t="s">
        <v>17</v>
      </c>
      <c r="P26380" s="2" t="s">
        <v>17</v>
      </c>
    </row>
    <row r="26381" spans="1:16" x14ac:dyDescent="0.3">
      <c r="A26381" s="1">
        <v>44848</v>
      </c>
      <c r="B26381" s="2" t="s">
        <v>12161</v>
      </c>
      <c r="L26381">
        <v>18448</v>
      </c>
      <c r="M26381">
        <v>3271</v>
      </c>
      <c r="O26381" s="2" t="s">
        <v>17</v>
      </c>
      <c r="P26381" s="2" t="s">
        <v>17</v>
      </c>
    </row>
    <row r="26382" spans="1:16" x14ac:dyDescent="0.3">
      <c r="A26382" s="1">
        <v>44849</v>
      </c>
      <c r="B26382" s="2" t="s">
        <v>12161</v>
      </c>
      <c r="L26382">
        <v>18379</v>
      </c>
      <c r="M26382">
        <v>3259</v>
      </c>
      <c r="O26382" s="2" t="s">
        <v>17</v>
      </c>
      <c r="P26382" s="2" t="s">
        <v>17</v>
      </c>
    </row>
    <row r="26383" spans="1:16" x14ac:dyDescent="0.3">
      <c r="A26383" s="1">
        <v>44850</v>
      </c>
      <c r="B26383" s="2" t="s">
        <v>12161</v>
      </c>
      <c r="L26383">
        <v>18309</v>
      </c>
      <c r="M26383">
        <v>3246</v>
      </c>
      <c r="O26383" s="2" t="s">
        <v>17</v>
      </c>
      <c r="P26383" s="2" t="s">
        <v>17</v>
      </c>
    </row>
    <row r="26384" spans="1:16" x14ac:dyDescent="0.3">
      <c r="A26384" s="1">
        <v>44851</v>
      </c>
      <c r="B26384" s="2" t="s">
        <v>12161</v>
      </c>
      <c r="L26384">
        <v>18240</v>
      </c>
      <c r="M26384">
        <v>3234</v>
      </c>
      <c r="O26384" s="2" t="s">
        <v>17</v>
      </c>
      <c r="P26384" s="2" t="s">
        <v>17</v>
      </c>
    </row>
    <row r="26385" spans="1:16" x14ac:dyDescent="0.3">
      <c r="A26385" s="1">
        <v>44852</v>
      </c>
      <c r="B26385" s="2" t="s">
        <v>12161</v>
      </c>
      <c r="L26385">
        <v>18171</v>
      </c>
      <c r="M26385">
        <v>3222</v>
      </c>
      <c r="O26385" s="2" t="s">
        <v>17</v>
      </c>
      <c r="P26385" s="2" t="s">
        <v>17</v>
      </c>
    </row>
    <row r="26386" spans="1:16" x14ac:dyDescent="0.3">
      <c r="A26386" s="1">
        <v>44853</v>
      </c>
      <c r="B26386" s="2" t="s">
        <v>12161</v>
      </c>
      <c r="C26386">
        <v>11699340</v>
      </c>
      <c r="D26386">
        <v>16174560</v>
      </c>
      <c r="E26386">
        <v>4370537</v>
      </c>
      <c r="F26386">
        <v>71.05</v>
      </c>
      <c r="G26386">
        <v>207.45</v>
      </c>
      <c r="H26386">
        <v>4006697</v>
      </c>
      <c r="I26386">
        <v>77.5</v>
      </c>
      <c r="J26386">
        <v>286.8</v>
      </c>
      <c r="L26386">
        <v>18102</v>
      </c>
      <c r="M26386">
        <v>3210</v>
      </c>
      <c r="N26386">
        <v>0.72299999999999998</v>
      </c>
      <c r="O26386" s="2" t="s">
        <v>12527</v>
      </c>
      <c r="P26386" s="2" t="s">
        <v>12528</v>
      </c>
    </row>
    <row r="26387" spans="1:16" x14ac:dyDescent="0.3">
      <c r="A26387" s="1">
        <v>44854</v>
      </c>
      <c r="B26387" s="2" t="s">
        <v>12161</v>
      </c>
      <c r="L26387">
        <v>18363</v>
      </c>
      <c r="M26387">
        <v>3256</v>
      </c>
      <c r="O26387" s="2" t="s">
        <v>17</v>
      </c>
      <c r="P26387" s="2" t="s">
        <v>17</v>
      </c>
    </row>
    <row r="26388" spans="1:16" x14ac:dyDescent="0.3">
      <c r="A26388" s="1">
        <v>44855</v>
      </c>
      <c r="B26388" s="2" t="s">
        <v>12161</v>
      </c>
      <c r="L26388">
        <v>18625</v>
      </c>
      <c r="M26388">
        <v>3303</v>
      </c>
      <c r="O26388" s="2" t="s">
        <v>17</v>
      </c>
      <c r="P26388" s="2" t="s">
        <v>17</v>
      </c>
    </row>
    <row r="26389" spans="1:16" x14ac:dyDescent="0.3">
      <c r="A26389" s="1">
        <v>44856</v>
      </c>
      <c r="B26389" s="2" t="s">
        <v>12161</v>
      </c>
      <c r="L26389">
        <v>18886</v>
      </c>
      <c r="M26389">
        <v>3349</v>
      </c>
      <c r="O26389" s="2" t="s">
        <v>17</v>
      </c>
      <c r="P26389" s="2" t="s">
        <v>17</v>
      </c>
    </row>
    <row r="26390" spans="1:16" x14ac:dyDescent="0.3">
      <c r="A26390" s="1">
        <v>44857</v>
      </c>
      <c r="B26390" s="2" t="s">
        <v>12161</v>
      </c>
      <c r="L26390">
        <v>19148</v>
      </c>
      <c r="M26390">
        <v>3395</v>
      </c>
      <c r="O26390" s="2" t="s">
        <v>17</v>
      </c>
      <c r="P26390" s="2" t="s">
        <v>17</v>
      </c>
    </row>
    <row r="26391" spans="1:16" x14ac:dyDescent="0.3">
      <c r="A26391" s="1">
        <v>44858</v>
      </c>
      <c r="B26391" s="2" t="s">
        <v>12161</v>
      </c>
      <c r="L26391">
        <v>19409</v>
      </c>
      <c r="M26391">
        <v>3442</v>
      </c>
      <c r="O26391" s="2" t="s">
        <v>17</v>
      </c>
      <c r="P26391" s="2" t="s">
        <v>17</v>
      </c>
    </row>
    <row r="26392" spans="1:16" x14ac:dyDescent="0.3">
      <c r="A26392" s="1">
        <v>44859</v>
      </c>
      <c r="B26392" s="2" t="s">
        <v>12161</v>
      </c>
      <c r="L26392">
        <v>19671</v>
      </c>
      <c r="M26392">
        <v>3488</v>
      </c>
      <c r="O26392" s="2" t="s">
        <v>17</v>
      </c>
      <c r="P26392" s="2" t="s">
        <v>17</v>
      </c>
    </row>
    <row r="26393" spans="1:16" x14ac:dyDescent="0.3">
      <c r="A26393" s="1">
        <v>44860</v>
      </c>
      <c r="B26393" s="2" t="s">
        <v>12161</v>
      </c>
      <c r="C26393">
        <v>11838868</v>
      </c>
      <c r="D26393">
        <v>16392460</v>
      </c>
      <c r="E26393">
        <v>4378408</v>
      </c>
      <c r="F26393">
        <v>71.16</v>
      </c>
      <c r="G26393">
        <v>209.92</v>
      </c>
      <c r="H26393">
        <v>4013235</v>
      </c>
      <c r="I26393">
        <v>77.64</v>
      </c>
      <c r="J26393">
        <v>290.67</v>
      </c>
      <c r="L26393">
        <v>19933</v>
      </c>
      <c r="M26393">
        <v>3534</v>
      </c>
      <c r="N26393">
        <v>0.72199999999999998</v>
      </c>
      <c r="O26393" s="2" t="s">
        <v>12529</v>
      </c>
      <c r="P26393" s="2" t="s">
        <v>12530</v>
      </c>
    </row>
    <row r="26394" spans="1:16" x14ac:dyDescent="0.3">
      <c r="A26394" s="1">
        <v>44861</v>
      </c>
      <c r="B26394" s="2" t="s">
        <v>12161</v>
      </c>
      <c r="L26394">
        <v>19731</v>
      </c>
      <c r="M26394">
        <v>3499</v>
      </c>
      <c r="O26394" s="2" t="s">
        <v>17</v>
      </c>
      <c r="P26394" s="2" t="s">
        <v>17</v>
      </c>
    </row>
    <row r="26395" spans="1:16" x14ac:dyDescent="0.3">
      <c r="A26395" s="1">
        <v>44862</v>
      </c>
      <c r="B26395" s="2" t="s">
        <v>12161</v>
      </c>
      <c r="L26395">
        <v>19530</v>
      </c>
      <c r="M26395">
        <v>3463</v>
      </c>
      <c r="O26395" s="2" t="s">
        <v>17</v>
      </c>
      <c r="P26395" s="2" t="s">
        <v>17</v>
      </c>
    </row>
    <row r="26396" spans="1:16" x14ac:dyDescent="0.3">
      <c r="A26396" s="1">
        <v>44863</v>
      </c>
      <c r="B26396" s="2" t="s">
        <v>12161</v>
      </c>
      <c r="L26396">
        <v>19329</v>
      </c>
      <c r="M26396">
        <v>3427</v>
      </c>
      <c r="O26396" s="2" t="s">
        <v>17</v>
      </c>
      <c r="P26396" s="2" t="s">
        <v>17</v>
      </c>
    </row>
    <row r="26397" spans="1:16" x14ac:dyDescent="0.3">
      <c r="A26397" s="1">
        <v>44864</v>
      </c>
      <c r="B26397" s="2" t="s">
        <v>12161</v>
      </c>
      <c r="L26397">
        <v>19128</v>
      </c>
      <c r="M26397">
        <v>3392</v>
      </c>
      <c r="O26397" s="2" t="s">
        <v>17</v>
      </c>
      <c r="P26397" s="2" t="s">
        <v>17</v>
      </c>
    </row>
    <row r="26398" spans="1:16" x14ac:dyDescent="0.3">
      <c r="A26398" s="1">
        <v>44865</v>
      </c>
      <c r="B26398" s="2" t="s">
        <v>12161</v>
      </c>
      <c r="L26398">
        <v>18927</v>
      </c>
      <c r="M26398">
        <v>3356</v>
      </c>
      <c r="O26398" s="2" t="s">
        <v>17</v>
      </c>
      <c r="P26398" s="2" t="s">
        <v>17</v>
      </c>
    </row>
    <row r="26399" spans="1:16" x14ac:dyDescent="0.3">
      <c r="A26399" s="1">
        <v>44866</v>
      </c>
      <c r="B26399" s="2" t="s">
        <v>12161</v>
      </c>
      <c r="L26399">
        <v>18726</v>
      </c>
      <c r="M26399">
        <v>3320</v>
      </c>
      <c r="O26399" s="2" t="s">
        <v>17</v>
      </c>
      <c r="P26399" s="2" t="s">
        <v>17</v>
      </c>
    </row>
    <row r="26400" spans="1:16" x14ac:dyDescent="0.3">
      <c r="A26400" s="1">
        <v>44867</v>
      </c>
      <c r="B26400" s="2" t="s">
        <v>12161</v>
      </c>
      <c r="C26400">
        <v>11968543</v>
      </c>
      <c r="D26400">
        <v>16856265</v>
      </c>
      <c r="E26400">
        <v>4388677</v>
      </c>
      <c r="F26400">
        <v>71.319999999999993</v>
      </c>
      <c r="G26400">
        <v>212.22</v>
      </c>
      <c r="H26400">
        <v>4022272</v>
      </c>
      <c r="I26400">
        <v>77.819999999999993</v>
      </c>
      <c r="J26400">
        <v>298.89</v>
      </c>
      <c r="L26400">
        <v>18525</v>
      </c>
      <c r="M26400">
        <v>3285</v>
      </c>
      <c r="N26400">
        <v>0.71</v>
      </c>
      <c r="O26400" s="2" t="s">
        <v>12531</v>
      </c>
      <c r="P26400" s="2" t="s">
        <v>12532</v>
      </c>
    </row>
    <row r="26401" spans="1:16" x14ac:dyDescent="0.3">
      <c r="A26401" s="1">
        <v>44868</v>
      </c>
      <c r="B26401" s="2" t="s">
        <v>12161</v>
      </c>
      <c r="L26401">
        <v>18168</v>
      </c>
      <c r="M26401">
        <v>3221</v>
      </c>
      <c r="O26401" s="2" t="s">
        <v>17</v>
      </c>
      <c r="P26401" s="2" t="s">
        <v>17</v>
      </c>
    </row>
    <row r="26402" spans="1:16" x14ac:dyDescent="0.3">
      <c r="A26402" s="1">
        <v>44869</v>
      </c>
      <c r="B26402" s="2" t="s">
        <v>12161</v>
      </c>
      <c r="L26402">
        <v>17811</v>
      </c>
      <c r="M26402">
        <v>3158</v>
      </c>
      <c r="O26402" s="2" t="s">
        <v>17</v>
      </c>
      <c r="P26402" s="2" t="s">
        <v>17</v>
      </c>
    </row>
    <row r="26403" spans="1:16" x14ac:dyDescent="0.3">
      <c r="A26403" s="1">
        <v>44870</v>
      </c>
      <c r="B26403" s="2" t="s">
        <v>12161</v>
      </c>
      <c r="L26403">
        <v>17455</v>
      </c>
      <c r="M26403">
        <v>3095</v>
      </c>
      <c r="O26403" s="2" t="s">
        <v>17</v>
      </c>
      <c r="P26403" s="2" t="s">
        <v>17</v>
      </c>
    </row>
    <row r="26404" spans="1:16" x14ac:dyDescent="0.3">
      <c r="A26404" s="1">
        <v>44871</v>
      </c>
      <c r="B26404" s="2" t="s">
        <v>12161</v>
      </c>
      <c r="L26404">
        <v>17098</v>
      </c>
      <c r="M26404">
        <v>3032</v>
      </c>
      <c r="O26404" s="2" t="s">
        <v>17</v>
      </c>
      <c r="P26404" s="2" t="s">
        <v>17</v>
      </c>
    </row>
    <row r="26405" spans="1:16" x14ac:dyDescent="0.3">
      <c r="A26405" s="1">
        <v>44872</v>
      </c>
      <c r="B26405" s="2" t="s">
        <v>12161</v>
      </c>
      <c r="L26405">
        <v>16741</v>
      </c>
      <c r="M26405">
        <v>2968</v>
      </c>
      <c r="O26405" s="2" t="s">
        <v>17</v>
      </c>
      <c r="P26405" s="2" t="s">
        <v>17</v>
      </c>
    </row>
    <row r="26406" spans="1:16" x14ac:dyDescent="0.3">
      <c r="A26406" s="1">
        <v>44873</v>
      </c>
      <c r="B26406" s="2" t="s">
        <v>12161</v>
      </c>
      <c r="L26406">
        <v>16384</v>
      </c>
      <c r="M26406">
        <v>2905</v>
      </c>
      <c r="O26406" s="2" t="s">
        <v>17</v>
      </c>
      <c r="P26406" s="2" t="s">
        <v>17</v>
      </c>
    </row>
    <row r="26407" spans="1:16" x14ac:dyDescent="0.3">
      <c r="A26407" s="1">
        <v>44874</v>
      </c>
      <c r="B26407" s="2" t="s">
        <v>12161</v>
      </c>
      <c r="C26407">
        <v>12080734</v>
      </c>
      <c r="D26407">
        <v>16704760</v>
      </c>
      <c r="E26407">
        <v>4395553</v>
      </c>
      <c r="F26407">
        <v>71.42</v>
      </c>
      <c r="G26407">
        <v>214.21</v>
      </c>
      <c r="H26407">
        <v>4027605</v>
      </c>
      <c r="I26407">
        <v>77.94</v>
      </c>
      <c r="J26407">
        <v>296.2</v>
      </c>
      <c r="L26407">
        <v>16027</v>
      </c>
      <c r="M26407">
        <v>2842</v>
      </c>
      <c r="N26407">
        <v>0.72299999999999998</v>
      </c>
      <c r="O26407" s="2" t="s">
        <v>12533</v>
      </c>
      <c r="P26407" s="2" t="s">
        <v>12534</v>
      </c>
    </row>
    <row r="26408" spans="1:16" x14ac:dyDescent="0.3">
      <c r="A26408" s="1">
        <v>44875</v>
      </c>
      <c r="B26408" s="2" t="s">
        <v>12161</v>
      </c>
      <c r="L26408">
        <v>15753</v>
      </c>
      <c r="M26408">
        <v>2793</v>
      </c>
      <c r="O26408" s="2" t="s">
        <v>17</v>
      </c>
      <c r="P26408" s="2" t="s">
        <v>17</v>
      </c>
    </row>
    <row r="26409" spans="1:16" x14ac:dyDescent="0.3">
      <c r="A26409" s="1">
        <v>44876</v>
      </c>
      <c r="B26409" s="2" t="s">
        <v>12161</v>
      </c>
      <c r="L26409">
        <v>15478</v>
      </c>
      <c r="M26409">
        <v>2745</v>
      </c>
      <c r="O26409" s="2" t="s">
        <v>17</v>
      </c>
      <c r="P26409" s="2" t="s">
        <v>17</v>
      </c>
    </row>
    <row r="26410" spans="1:16" x14ac:dyDescent="0.3">
      <c r="A26410" s="1">
        <v>44877</v>
      </c>
      <c r="B26410" s="2" t="s">
        <v>12161</v>
      </c>
      <c r="L26410">
        <v>15203</v>
      </c>
      <c r="M26410">
        <v>2696</v>
      </c>
      <c r="O26410" s="2" t="s">
        <v>17</v>
      </c>
      <c r="P26410" s="2" t="s">
        <v>17</v>
      </c>
    </row>
    <row r="26411" spans="1:16" x14ac:dyDescent="0.3">
      <c r="A26411" s="1">
        <v>44878</v>
      </c>
      <c r="B26411" s="2" t="s">
        <v>12161</v>
      </c>
      <c r="L26411">
        <v>14928</v>
      </c>
      <c r="M26411">
        <v>2647</v>
      </c>
      <c r="O26411" s="2" t="s">
        <v>17</v>
      </c>
      <c r="P26411" s="2" t="s">
        <v>17</v>
      </c>
    </row>
    <row r="26412" spans="1:16" x14ac:dyDescent="0.3">
      <c r="A26412" s="1">
        <v>44879</v>
      </c>
      <c r="B26412" s="2" t="s">
        <v>12161</v>
      </c>
      <c r="L26412">
        <v>14654</v>
      </c>
      <c r="M26412">
        <v>2598</v>
      </c>
      <c r="O26412" s="2" t="s">
        <v>17</v>
      </c>
      <c r="P26412" s="2" t="s">
        <v>17</v>
      </c>
    </row>
    <row r="26413" spans="1:16" x14ac:dyDescent="0.3">
      <c r="A26413" s="1">
        <v>44880</v>
      </c>
      <c r="B26413" s="2" t="s">
        <v>12161</v>
      </c>
      <c r="L26413">
        <v>14379</v>
      </c>
      <c r="M26413">
        <v>2550</v>
      </c>
      <c r="O26413" s="2" t="s">
        <v>17</v>
      </c>
      <c r="P26413" s="2" t="s">
        <v>17</v>
      </c>
    </row>
    <row r="26414" spans="1:16" x14ac:dyDescent="0.3">
      <c r="A26414" s="1">
        <v>44881</v>
      </c>
      <c r="B26414" s="2" t="s">
        <v>12161</v>
      </c>
      <c r="C26414">
        <v>12179463</v>
      </c>
      <c r="D26414">
        <v>16837360</v>
      </c>
      <c r="E26414">
        <v>4401599</v>
      </c>
      <c r="F26414">
        <v>71.510000000000005</v>
      </c>
      <c r="G26414">
        <v>215.96</v>
      </c>
      <c r="H26414">
        <v>4032712</v>
      </c>
      <c r="I26414">
        <v>78.05</v>
      </c>
      <c r="J26414">
        <v>298.55</v>
      </c>
      <c r="L26414">
        <v>14104</v>
      </c>
      <c r="M26414">
        <v>2501</v>
      </c>
      <c r="N26414">
        <v>0.72299999999999998</v>
      </c>
      <c r="O26414" s="2" t="s">
        <v>12535</v>
      </c>
      <c r="P26414" s="2" t="s">
        <v>12536</v>
      </c>
    </row>
    <row r="26415" spans="1:16" x14ac:dyDescent="0.3">
      <c r="A26415" s="1">
        <v>44882</v>
      </c>
      <c r="B26415" s="2" t="s">
        <v>12161</v>
      </c>
      <c r="L26415">
        <v>13885</v>
      </c>
      <c r="M26415">
        <v>2462</v>
      </c>
      <c r="O26415" s="2" t="s">
        <v>17</v>
      </c>
      <c r="P26415" s="2" t="s">
        <v>17</v>
      </c>
    </row>
    <row r="26416" spans="1:16" x14ac:dyDescent="0.3">
      <c r="A26416" s="1">
        <v>44883</v>
      </c>
      <c r="B26416" s="2" t="s">
        <v>12161</v>
      </c>
      <c r="L26416">
        <v>13666</v>
      </c>
      <c r="M26416">
        <v>2423</v>
      </c>
      <c r="O26416" s="2" t="s">
        <v>17</v>
      </c>
      <c r="P26416" s="2" t="s">
        <v>17</v>
      </c>
    </row>
    <row r="26417" spans="1:16" x14ac:dyDescent="0.3">
      <c r="A26417" s="1">
        <v>44884</v>
      </c>
      <c r="B26417" s="2" t="s">
        <v>12161</v>
      </c>
      <c r="L26417">
        <v>13446</v>
      </c>
      <c r="M26417">
        <v>2384</v>
      </c>
      <c r="O26417" s="2" t="s">
        <v>17</v>
      </c>
      <c r="P26417" s="2" t="s">
        <v>17</v>
      </c>
    </row>
    <row r="26418" spans="1:16" x14ac:dyDescent="0.3">
      <c r="A26418" s="1">
        <v>44885</v>
      </c>
      <c r="B26418" s="2" t="s">
        <v>12161</v>
      </c>
      <c r="L26418">
        <v>13227</v>
      </c>
      <c r="M26418">
        <v>2345</v>
      </c>
      <c r="O26418" s="2" t="s">
        <v>17</v>
      </c>
      <c r="P26418" s="2" t="s">
        <v>17</v>
      </c>
    </row>
    <row r="26419" spans="1:16" x14ac:dyDescent="0.3">
      <c r="A26419" s="1">
        <v>44886</v>
      </c>
      <c r="B26419" s="2" t="s">
        <v>12161</v>
      </c>
      <c r="L26419">
        <v>13008</v>
      </c>
      <c r="M26419">
        <v>2307</v>
      </c>
      <c r="O26419" s="2" t="s">
        <v>17</v>
      </c>
      <c r="P26419" s="2" t="s">
        <v>17</v>
      </c>
    </row>
    <row r="26420" spans="1:16" x14ac:dyDescent="0.3">
      <c r="A26420" s="1">
        <v>44887</v>
      </c>
      <c r="B26420" s="2" t="s">
        <v>12161</v>
      </c>
      <c r="L26420">
        <v>12789</v>
      </c>
      <c r="M26420">
        <v>2268</v>
      </c>
      <c r="O26420" s="2" t="s">
        <v>17</v>
      </c>
      <c r="P26420" s="2" t="s">
        <v>17</v>
      </c>
    </row>
    <row r="26421" spans="1:16" x14ac:dyDescent="0.3">
      <c r="A26421" s="1">
        <v>44888</v>
      </c>
      <c r="B26421" s="2" t="s">
        <v>12161</v>
      </c>
      <c r="C26421">
        <v>12267450</v>
      </c>
      <c r="D26421">
        <v>17001460</v>
      </c>
      <c r="E26421">
        <v>4407044</v>
      </c>
      <c r="F26421">
        <v>71.59</v>
      </c>
      <c r="G26421">
        <v>217.52</v>
      </c>
      <c r="H26421">
        <v>4037264</v>
      </c>
      <c r="I26421">
        <v>78.14</v>
      </c>
      <c r="J26421">
        <v>301.45999999999998</v>
      </c>
      <c r="L26421">
        <v>12570</v>
      </c>
      <c r="M26421">
        <v>2229</v>
      </c>
      <c r="N26421">
        <v>0.72199999999999998</v>
      </c>
      <c r="O26421" s="2" t="s">
        <v>12537</v>
      </c>
      <c r="P26421" s="2" t="s">
        <v>12538</v>
      </c>
    </row>
    <row r="26422" spans="1:16" x14ac:dyDescent="0.3">
      <c r="A26422" s="1">
        <v>44889</v>
      </c>
      <c r="B26422" s="2" t="s">
        <v>12161</v>
      </c>
      <c r="L26422">
        <v>11897</v>
      </c>
      <c r="M26422">
        <v>2110</v>
      </c>
      <c r="O26422" s="2" t="s">
        <v>17</v>
      </c>
      <c r="P26422" s="2" t="s">
        <v>17</v>
      </c>
    </row>
    <row r="26423" spans="1:16" x14ac:dyDescent="0.3">
      <c r="A26423" s="1">
        <v>44890</v>
      </c>
      <c r="B26423" s="2" t="s">
        <v>12161</v>
      </c>
      <c r="L26423">
        <v>11224</v>
      </c>
      <c r="M26423">
        <v>1990</v>
      </c>
      <c r="O26423" s="2" t="s">
        <v>17</v>
      </c>
      <c r="P26423" s="2" t="s">
        <v>17</v>
      </c>
    </row>
    <row r="26424" spans="1:16" x14ac:dyDescent="0.3">
      <c r="A26424" s="1">
        <v>44891</v>
      </c>
      <c r="B26424" s="2" t="s">
        <v>12161</v>
      </c>
      <c r="L26424">
        <v>10551</v>
      </c>
      <c r="M26424">
        <v>1871</v>
      </c>
      <c r="O26424" s="2" t="s">
        <v>17</v>
      </c>
      <c r="P26424" s="2" t="s">
        <v>17</v>
      </c>
    </row>
    <row r="26425" spans="1:16" x14ac:dyDescent="0.3">
      <c r="A26425" s="1">
        <v>44892</v>
      </c>
      <c r="B26425" s="2" t="s">
        <v>12161</v>
      </c>
      <c r="L26425">
        <v>9878</v>
      </c>
      <c r="M26425">
        <v>1752</v>
      </c>
      <c r="O26425" s="2" t="s">
        <v>17</v>
      </c>
      <c r="P26425" s="2" t="s">
        <v>17</v>
      </c>
    </row>
    <row r="26426" spans="1:16" x14ac:dyDescent="0.3">
      <c r="A26426" s="1">
        <v>44893</v>
      </c>
      <c r="B26426" s="2" t="s">
        <v>12161</v>
      </c>
      <c r="L26426">
        <v>9206</v>
      </c>
      <c r="M26426">
        <v>1632</v>
      </c>
      <c r="O26426" s="2" t="s">
        <v>17</v>
      </c>
      <c r="P26426" s="2" t="s">
        <v>17</v>
      </c>
    </row>
    <row r="26427" spans="1:16" x14ac:dyDescent="0.3">
      <c r="A26427" s="1">
        <v>44894</v>
      </c>
      <c r="B26427" s="2" t="s">
        <v>12161</v>
      </c>
      <c r="L26427">
        <v>8533</v>
      </c>
      <c r="M26427">
        <v>1513</v>
      </c>
      <c r="O26427" s="2" t="s">
        <v>17</v>
      </c>
      <c r="P26427" s="2" t="s">
        <v>17</v>
      </c>
    </row>
    <row r="26428" spans="1:16" x14ac:dyDescent="0.3">
      <c r="A26428" s="1">
        <v>44895</v>
      </c>
      <c r="B26428" s="2" t="s">
        <v>12161</v>
      </c>
      <c r="C26428">
        <v>12322471</v>
      </c>
      <c r="D26428">
        <v>17080960</v>
      </c>
      <c r="E26428">
        <v>4410896</v>
      </c>
      <c r="F26428">
        <v>71.64</v>
      </c>
      <c r="G26428">
        <v>218.5</v>
      </c>
      <c r="H26428">
        <v>4040479</v>
      </c>
      <c r="I26428">
        <v>78.209999999999994</v>
      </c>
      <c r="J26428">
        <v>302.87</v>
      </c>
      <c r="L26428">
        <v>7860</v>
      </c>
      <c r="M26428">
        <v>1394</v>
      </c>
      <c r="N26428">
        <v>0.72099999999999997</v>
      </c>
      <c r="O26428" s="2" t="s">
        <v>12539</v>
      </c>
      <c r="P26428" s="2" t="s">
        <v>12540</v>
      </c>
    </row>
    <row r="26429" spans="1:16" x14ac:dyDescent="0.3">
      <c r="A26429" s="1">
        <v>44896</v>
      </c>
      <c r="B26429" s="2" t="s">
        <v>12161</v>
      </c>
      <c r="L26429">
        <v>8011</v>
      </c>
      <c r="M26429">
        <v>1420</v>
      </c>
      <c r="O26429" s="2" t="s">
        <v>17</v>
      </c>
      <c r="P26429" s="2" t="s">
        <v>17</v>
      </c>
    </row>
    <row r="26430" spans="1:16" x14ac:dyDescent="0.3">
      <c r="A26430" s="1">
        <v>44897</v>
      </c>
      <c r="B26430" s="2" t="s">
        <v>12161</v>
      </c>
      <c r="L26430">
        <v>8161</v>
      </c>
      <c r="M26430">
        <v>1447</v>
      </c>
      <c r="O26430" s="2" t="s">
        <v>17</v>
      </c>
      <c r="P26430" s="2" t="s">
        <v>17</v>
      </c>
    </row>
    <row r="26431" spans="1:16" x14ac:dyDescent="0.3">
      <c r="A26431" s="1">
        <v>44898</v>
      </c>
      <c r="B26431" s="2" t="s">
        <v>12161</v>
      </c>
      <c r="L26431">
        <v>8312</v>
      </c>
      <c r="M26431">
        <v>1474</v>
      </c>
      <c r="O26431" s="2" t="s">
        <v>17</v>
      </c>
      <c r="P26431" s="2" t="s">
        <v>17</v>
      </c>
    </row>
    <row r="26432" spans="1:16" x14ac:dyDescent="0.3">
      <c r="A26432" s="1">
        <v>44899</v>
      </c>
      <c r="B26432" s="2" t="s">
        <v>12161</v>
      </c>
      <c r="L26432">
        <v>8463</v>
      </c>
      <c r="M26432">
        <v>1501</v>
      </c>
      <c r="O26432" s="2" t="s">
        <v>17</v>
      </c>
      <c r="P26432" s="2" t="s">
        <v>17</v>
      </c>
    </row>
    <row r="26433" spans="1:16" x14ac:dyDescent="0.3">
      <c r="A26433" s="1">
        <v>44900</v>
      </c>
      <c r="B26433" s="2" t="s">
        <v>12161</v>
      </c>
      <c r="L26433">
        <v>8613</v>
      </c>
      <c r="M26433">
        <v>1527</v>
      </c>
      <c r="O26433" s="2" t="s">
        <v>17</v>
      </c>
      <c r="P26433" s="2" t="s">
        <v>17</v>
      </c>
    </row>
    <row r="26434" spans="1:16" x14ac:dyDescent="0.3">
      <c r="A26434" s="1">
        <v>44901</v>
      </c>
      <c r="B26434" s="2" t="s">
        <v>12161</v>
      </c>
      <c r="L26434">
        <v>8764</v>
      </c>
      <c r="M26434">
        <v>1554</v>
      </c>
      <c r="O26434" s="2" t="s">
        <v>17</v>
      </c>
      <c r="P26434" s="2" t="s">
        <v>17</v>
      </c>
    </row>
    <row r="26435" spans="1:16" x14ac:dyDescent="0.3">
      <c r="A26435" s="1">
        <v>44902</v>
      </c>
      <c r="B26435" s="2" t="s">
        <v>12161</v>
      </c>
      <c r="C26435">
        <v>12384874</v>
      </c>
      <c r="D26435">
        <v>17184690</v>
      </c>
      <c r="E26435">
        <v>4415237</v>
      </c>
      <c r="F26435">
        <v>71.72</v>
      </c>
      <c r="G26435">
        <v>219.6</v>
      </c>
      <c r="H26435">
        <v>4044509</v>
      </c>
      <c r="I26435">
        <v>78.290000000000006</v>
      </c>
      <c r="J26435">
        <v>304.70999999999998</v>
      </c>
      <c r="L26435">
        <v>8915</v>
      </c>
      <c r="M26435">
        <v>1581</v>
      </c>
      <c r="N26435">
        <v>0.72099999999999997</v>
      </c>
      <c r="O26435" s="2" t="s">
        <v>12541</v>
      </c>
      <c r="P26435" s="2" t="s">
        <v>12542</v>
      </c>
    </row>
    <row r="26436" spans="1:16" x14ac:dyDescent="0.3">
      <c r="A26436" s="1">
        <v>44903</v>
      </c>
      <c r="B26436" s="2" t="s">
        <v>12161</v>
      </c>
      <c r="L26436">
        <v>8908</v>
      </c>
      <c r="M26436">
        <v>1580</v>
      </c>
      <c r="O26436" s="2" t="s">
        <v>17</v>
      </c>
      <c r="P26436" s="2" t="s">
        <v>17</v>
      </c>
    </row>
    <row r="26437" spans="1:16" x14ac:dyDescent="0.3">
      <c r="A26437" s="1">
        <v>44904</v>
      </c>
      <c r="B26437" s="2" t="s">
        <v>12161</v>
      </c>
      <c r="L26437">
        <v>8901</v>
      </c>
      <c r="M26437">
        <v>1578</v>
      </c>
      <c r="O26437" s="2" t="s">
        <v>17</v>
      </c>
      <c r="P26437" s="2" t="s">
        <v>17</v>
      </c>
    </row>
    <row r="26438" spans="1:16" x14ac:dyDescent="0.3">
      <c r="A26438" s="1">
        <v>44905</v>
      </c>
      <c r="B26438" s="2" t="s">
        <v>12161</v>
      </c>
      <c r="L26438">
        <v>8894</v>
      </c>
      <c r="M26438">
        <v>1577</v>
      </c>
      <c r="O26438" s="2" t="s">
        <v>17</v>
      </c>
      <c r="P26438" s="2" t="s">
        <v>17</v>
      </c>
    </row>
    <row r="26439" spans="1:16" x14ac:dyDescent="0.3">
      <c r="A26439" s="1">
        <v>44906</v>
      </c>
      <c r="B26439" s="2" t="s">
        <v>12161</v>
      </c>
      <c r="L26439">
        <v>8887</v>
      </c>
      <c r="M26439">
        <v>1576</v>
      </c>
      <c r="O26439" s="2" t="s">
        <v>17</v>
      </c>
      <c r="P26439" s="2" t="s">
        <v>17</v>
      </c>
    </row>
    <row r="26440" spans="1:16" x14ac:dyDescent="0.3">
      <c r="A26440" s="1">
        <v>44907</v>
      </c>
      <c r="B26440" s="2" t="s">
        <v>12161</v>
      </c>
      <c r="L26440">
        <v>8880</v>
      </c>
      <c r="M26440">
        <v>1575</v>
      </c>
      <c r="O26440" s="2" t="s">
        <v>17</v>
      </c>
      <c r="P26440" s="2" t="s">
        <v>17</v>
      </c>
    </row>
    <row r="26441" spans="1:16" x14ac:dyDescent="0.3">
      <c r="A26441" s="1">
        <v>44908</v>
      </c>
      <c r="B26441" s="2" t="s">
        <v>12161</v>
      </c>
      <c r="L26441">
        <v>8873</v>
      </c>
      <c r="M26441">
        <v>1573</v>
      </c>
      <c r="O26441" s="2" t="s">
        <v>17</v>
      </c>
      <c r="P26441" s="2" t="s">
        <v>17</v>
      </c>
    </row>
    <row r="26442" spans="1:16" x14ac:dyDescent="0.3">
      <c r="A26442" s="1">
        <v>44909</v>
      </c>
      <c r="B26442" s="2" t="s">
        <v>12161</v>
      </c>
      <c r="C26442">
        <v>12446938</v>
      </c>
      <c r="D26442">
        <v>17301210</v>
      </c>
      <c r="E26442">
        <v>4419726</v>
      </c>
      <c r="F26442">
        <v>71.78</v>
      </c>
      <c r="G26442">
        <v>220.7</v>
      </c>
      <c r="H26442">
        <v>4048168</v>
      </c>
      <c r="I26442">
        <v>78.37</v>
      </c>
      <c r="J26442">
        <v>306.77999999999997</v>
      </c>
      <c r="L26442">
        <v>8866</v>
      </c>
      <c r="M26442">
        <v>1572</v>
      </c>
      <c r="N26442">
        <v>0.71899999999999997</v>
      </c>
      <c r="O26442" s="2" t="s">
        <v>12543</v>
      </c>
      <c r="P26442" s="2" t="s">
        <v>12544</v>
      </c>
    </row>
    <row r="26443" spans="1:16" x14ac:dyDescent="0.3">
      <c r="A26443" s="1">
        <v>44910</v>
      </c>
      <c r="B26443" s="2" t="s">
        <v>12161</v>
      </c>
      <c r="L26443">
        <v>8625</v>
      </c>
      <c r="M26443">
        <v>1529</v>
      </c>
      <c r="O26443" s="2" t="s">
        <v>17</v>
      </c>
      <c r="P26443" s="2" t="s">
        <v>17</v>
      </c>
    </row>
    <row r="26444" spans="1:16" x14ac:dyDescent="0.3">
      <c r="A26444" s="1">
        <v>44911</v>
      </c>
      <c r="B26444" s="2" t="s">
        <v>12161</v>
      </c>
      <c r="L26444">
        <v>8383</v>
      </c>
      <c r="M26444">
        <v>1486</v>
      </c>
      <c r="O26444" s="2" t="s">
        <v>17</v>
      </c>
      <c r="P26444" s="2" t="s">
        <v>17</v>
      </c>
    </row>
    <row r="26445" spans="1:16" x14ac:dyDescent="0.3">
      <c r="A26445" s="1">
        <v>44912</v>
      </c>
      <c r="B26445" s="2" t="s">
        <v>12161</v>
      </c>
      <c r="L26445">
        <v>8142</v>
      </c>
      <c r="M26445">
        <v>1444</v>
      </c>
      <c r="O26445" s="2" t="s">
        <v>17</v>
      </c>
      <c r="P26445" s="2" t="s">
        <v>17</v>
      </c>
    </row>
    <row r="26446" spans="1:16" x14ac:dyDescent="0.3">
      <c r="A26446" s="1">
        <v>44913</v>
      </c>
      <c r="B26446" s="2" t="s">
        <v>12161</v>
      </c>
      <c r="L26446">
        <v>7900</v>
      </c>
      <c r="M26446">
        <v>1401</v>
      </c>
      <c r="O26446" s="2" t="s">
        <v>17</v>
      </c>
      <c r="P26446" s="2" t="s">
        <v>17</v>
      </c>
    </row>
    <row r="26447" spans="1:16" x14ac:dyDescent="0.3">
      <c r="A26447" s="1">
        <v>44914</v>
      </c>
      <c r="B26447" s="2" t="s">
        <v>12161</v>
      </c>
      <c r="L26447">
        <v>7658</v>
      </c>
      <c r="M26447">
        <v>1358</v>
      </c>
      <c r="O26447" s="2" t="s">
        <v>17</v>
      </c>
      <c r="P26447" s="2" t="s">
        <v>17</v>
      </c>
    </row>
    <row r="26448" spans="1:16" x14ac:dyDescent="0.3">
      <c r="A26448" s="1">
        <v>44915</v>
      </c>
      <c r="B26448" s="2" t="s">
        <v>12161</v>
      </c>
      <c r="L26448">
        <v>7417</v>
      </c>
      <c r="M26448">
        <v>1315</v>
      </c>
      <c r="O26448" s="2" t="s">
        <v>17</v>
      </c>
      <c r="P26448" s="2" t="s">
        <v>17</v>
      </c>
    </row>
    <row r="26449" spans="1:16" x14ac:dyDescent="0.3">
      <c r="A26449" s="1">
        <v>44916</v>
      </c>
      <c r="B26449" s="2" t="s">
        <v>12161</v>
      </c>
      <c r="C26449">
        <v>12497164</v>
      </c>
      <c r="D26449">
        <v>17450000</v>
      </c>
      <c r="E26449">
        <v>4423622</v>
      </c>
      <c r="F26449">
        <v>71.83</v>
      </c>
      <c r="G26449">
        <v>221.6</v>
      </c>
      <c r="H26449">
        <v>4050922</v>
      </c>
      <c r="I26449">
        <v>78.44</v>
      </c>
      <c r="J26449">
        <v>309.42</v>
      </c>
      <c r="L26449">
        <v>7175</v>
      </c>
      <c r="M26449">
        <v>1272</v>
      </c>
      <c r="N26449">
        <v>0.71599999999999997</v>
      </c>
      <c r="O26449" s="2" t="s">
        <v>12545</v>
      </c>
      <c r="P26449" s="2" t="s">
        <v>12546</v>
      </c>
    </row>
    <row r="26450" spans="1:16" x14ac:dyDescent="0.3">
      <c r="A26450" s="1">
        <v>44917</v>
      </c>
      <c r="B26450" s="2" t="s">
        <v>12161</v>
      </c>
      <c r="L26450">
        <v>6902</v>
      </c>
      <c r="M26450">
        <v>1224</v>
      </c>
      <c r="O26450" s="2" t="s">
        <v>17</v>
      </c>
      <c r="P26450" s="2" t="s">
        <v>17</v>
      </c>
    </row>
    <row r="26451" spans="1:16" x14ac:dyDescent="0.3">
      <c r="A26451" s="1">
        <v>44918</v>
      </c>
      <c r="B26451" s="2" t="s">
        <v>12161</v>
      </c>
      <c r="L26451">
        <v>6628</v>
      </c>
      <c r="M26451">
        <v>1175</v>
      </c>
      <c r="O26451" s="2" t="s">
        <v>17</v>
      </c>
      <c r="P26451" s="2" t="s">
        <v>17</v>
      </c>
    </row>
    <row r="26452" spans="1:16" x14ac:dyDescent="0.3">
      <c r="A26452" s="1">
        <v>44919</v>
      </c>
      <c r="B26452" s="2" t="s">
        <v>12161</v>
      </c>
      <c r="L26452">
        <v>6355</v>
      </c>
      <c r="M26452">
        <v>1127</v>
      </c>
      <c r="O26452" s="2" t="s">
        <v>17</v>
      </c>
      <c r="P26452" s="2" t="s">
        <v>17</v>
      </c>
    </row>
    <row r="26453" spans="1:16" x14ac:dyDescent="0.3">
      <c r="A26453" s="1">
        <v>44920</v>
      </c>
      <c r="B26453" s="2" t="s">
        <v>12161</v>
      </c>
      <c r="L26453">
        <v>6081</v>
      </c>
      <c r="M26453">
        <v>1078</v>
      </c>
      <c r="O26453" s="2" t="s">
        <v>17</v>
      </c>
      <c r="P26453" s="2" t="s">
        <v>17</v>
      </c>
    </row>
    <row r="26454" spans="1:16" x14ac:dyDescent="0.3">
      <c r="A26454" s="1">
        <v>44921</v>
      </c>
      <c r="B26454" s="2" t="s">
        <v>12161</v>
      </c>
      <c r="L26454">
        <v>5808</v>
      </c>
      <c r="M26454">
        <v>1030</v>
      </c>
      <c r="O26454" s="2" t="s">
        <v>17</v>
      </c>
      <c r="P26454" s="2" t="s">
        <v>17</v>
      </c>
    </row>
    <row r="26455" spans="1:16" x14ac:dyDescent="0.3">
      <c r="A26455" s="1">
        <v>44922</v>
      </c>
      <c r="B26455" s="2" t="s">
        <v>12161</v>
      </c>
      <c r="L26455">
        <v>5535</v>
      </c>
      <c r="M26455">
        <v>981</v>
      </c>
      <c r="O26455" s="2" t="s">
        <v>17</v>
      </c>
      <c r="P26455" s="2" t="s">
        <v>17</v>
      </c>
    </row>
    <row r="26456" spans="1:16" x14ac:dyDescent="0.3">
      <c r="A26456" s="1">
        <v>44923</v>
      </c>
      <c r="B26456" s="2" t="s">
        <v>12161</v>
      </c>
      <c r="C26456">
        <v>12533992</v>
      </c>
      <c r="D26456">
        <v>17484960</v>
      </c>
      <c r="E26456">
        <v>4426639</v>
      </c>
      <c r="F26456">
        <v>71.87</v>
      </c>
      <c r="G26456">
        <v>222.25</v>
      </c>
      <c r="H26456">
        <v>4053333</v>
      </c>
      <c r="I26456">
        <v>78.489999999999995</v>
      </c>
      <c r="J26456">
        <v>310.04000000000002</v>
      </c>
      <c r="L26456">
        <v>5261</v>
      </c>
      <c r="M26456">
        <v>933</v>
      </c>
      <c r="N26456">
        <v>0.71699999999999997</v>
      </c>
      <c r="O26456" s="2" t="s">
        <v>12547</v>
      </c>
      <c r="P26456" s="2" t="s">
        <v>12548</v>
      </c>
    </row>
    <row r="26457" spans="1:16" x14ac:dyDescent="0.3">
      <c r="A26457" s="1">
        <v>44924</v>
      </c>
      <c r="B26457" s="2" t="s">
        <v>12161</v>
      </c>
      <c r="L26457">
        <v>5121</v>
      </c>
      <c r="M26457">
        <v>908</v>
      </c>
      <c r="O26457" s="2" t="s">
        <v>17</v>
      </c>
      <c r="P26457" s="2" t="s">
        <v>17</v>
      </c>
    </row>
    <row r="26458" spans="1:16" x14ac:dyDescent="0.3">
      <c r="A26458" s="1">
        <v>44925</v>
      </c>
      <c r="B26458" s="2" t="s">
        <v>12161</v>
      </c>
      <c r="L26458">
        <v>4981</v>
      </c>
      <c r="M26458">
        <v>883</v>
      </c>
      <c r="O26458" s="2" t="s">
        <v>17</v>
      </c>
      <c r="P26458" s="2" t="s">
        <v>17</v>
      </c>
    </row>
    <row r="26459" spans="1:16" x14ac:dyDescent="0.3">
      <c r="A26459" s="1">
        <v>44926</v>
      </c>
      <c r="B26459" s="2" t="s">
        <v>12161</v>
      </c>
      <c r="L26459">
        <v>4841</v>
      </c>
      <c r="M26459">
        <v>858</v>
      </c>
      <c r="O26459" s="2" t="s">
        <v>17</v>
      </c>
      <c r="P26459" s="2" t="s">
        <v>17</v>
      </c>
    </row>
    <row r="26460" spans="1:16" x14ac:dyDescent="0.3">
      <c r="A26460" s="1">
        <v>44927</v>
      </c>
      <c r="B26460" s="2" t="s">
        <v>12161</v>
      </c>
      <c r="L26460">
        <v>4701</v>
      </c>
      <c r="M26460">
        <v>834</v>
      </c>
      <c r="O26460" s="2" t="s">
        <v>17</v>
      </c>
      <c r="P26460" s="2" t="s">
        <v>17</v>
      </c>
    </row>
    <row r="26461" spans="1:16" x14ac:dyDescent="0.3">
      <c r="A26461" s="1">
        <v>44928</v>
      </c>
      <c r="B26461" s="2" t="s">
        <v>12161</v>
      </c>
      <c r="L26461">
        <v>4561</v>
      </c>
      <c r="M26461">
        <v>809</v>
      </c>
      <c r="O26461" s="2" t="s">
        <v>17</v>
      </c>
      <c r="P26461" s="2" t="s">
        <v>17</v>
      </c>
    </row>
    <row r="26462" spans="1:16" x14ac:dyDescent="0.3">
      <c r="A26462" s="1">
        <v>44929</v>
      </c>
      <c r="B26462" s="2" t="s">
        <v>12161</v>
      </c>
      <c r="L26462">
        <v>4421</v>
      </c>
      <c r="M26462">
        <v>784</v>
      </c>
      <c r="O26462" s="2" t="s">
        <v>17</v>
      </c>
      <c r="P26462" s="2" t="s">
        <v>17</v>
      </c>
    </row>
    <row r="26463" spans="1:16" x14ac:dyDescent="0.3">
      <c r="A26463" s="1">
        <v>44930</v>
      </c>
      <c r="B26463" s="2" t="s">
        <v>12161</v>
      </c>
      <c r="C26463">
        <v>12563962</v>
      </c>
      <c r="D26463">
        <v>17568150</v>
      </c>
      <c r="E26463">
        <v>4429193</v>
      </c>
      <c r="F26463">
        <v>71.91</v>
      </c>
      <c r="G26463">
        <v>222.78</v>
      </c>
      <c r="H26463">
        <v>4055673</v>
      </c>
      <c r="I26463">
        <v>78.540000000000006</v>
      </c>
      <c r="J26463">
        <v>311.51</v>
      </c>
      <c r="L26463">
        <v>4281</v>
      </c>
      <c r="M26463">
        <v>759</v>
      </c>
      <c r="N26463">
        <v>0.71499999999999997</v>
      </c>
      <c r="O26463" s="2" t="s">
        <v>12549</v>
      </c>
      <c r="P26463" s="2" t="s">
        <v>12550</v>
      </c>
    </row>
    <row r="26464" spans="1:16" x14ac:dyDescent="0.3">
      <c r="A26464" s="1">
        <v>44931</v>
      </c>
      <c r="B26464" s="2" t="s">
        <v>12161</v>
      </c>
      <c r="L26464">
        <v>4152</v>
      </c>
      <c r="M26464">
        <v>736</v>
      </c>
      <c r="O26464" s="2" t="s">
        <v>17</v>
      </c>
      <c r="P26464" s="2" t="s">
        <v>17</v>
      </c>
    </row>
    <row r="26465" spans="1:16" x14ac:dyDescent="0.3">
      <c r="A26465" s="1">
        <v>44932</v>
      </c>
      <c r="B26465" s="2" t="s">
        <v>12161</v>
      </c>
      <c r="L26465">
        <v>4022</v>
      </c>
      <c r="M26465">
        <v>713</v>
      </c>
      <c r="O26465" s="2" t="s">
        <v>17</v>
      </c>
      <c r="P26465" s="2" t="s">
        <v>17</v>
      </c>
    </row>
    <row r="26466" spans="1:16" x14ac:dyDescent="0.3">
      <c r="A26466" s="1">
        <v>44933</v>
      </c>
      <c r="B26466" s="2" t="s">
        <v>12161</v>
      </c>
      <c r="L26466">
        <v>3892</v>
      </c>
      <c r="M26466">
        <v>690</v>
      </c>
      <c r="O26466" s="2" t="s">
        <v>17</v>
      </c>
      <c r="P26466" s="2" t="s">
        <v>17</v>
      </c>
    </row>
    <row r="26467" spans="1:16" x14ac:dyDescent="0.3">
      <c r="A26467" s="1">
        <v>44934</v>
      </c>
      <c r="B26467" s="2" t="s">
        <v>12161</v>
      </c>
      <c r="L26467">
        <v>3762</v>
      </c>
      <c r="M26467">
        <v>667</v>
      </c>
      <c r="O26467" s="2" t="s">
        <v>17</v>
      </c>
      <c r="P26467" s="2" t="s">
        <v>17</v>
      </c>
    </row>
    <row r="26468" spans="1:16" x14ac:dyDescent="0.3">
      <c r="A26468" s="1">
        <v>44935</v>
      </c>
      <c r="B26468" s="2" t="s">
        <v>12161</v>
      </c>
      <c r="L26468">
        <v>3632</v>
      </c>
      <c r="M26468">
        <v>644</v>
      </c>
      <c r="O26468" s="2" t="s">
        <v>17</v>
      </c>
      <c r="P26468" s="2" t="s">
        <v>17</v>
      </c>
    </row>
    <row r="26469" spans="1:16" x14ac:dyDescent="0.3">
      <c r="A26469" s="1">
        <v>44936</v>
      </c>
      <c r="B26469" s="2" t="s">
        <v>12161</v>
      </c>
      <c r="L26469">
        <v>3502</v>
      </c>
      <c r="M26469">
        <v>621</v>
      </c>
      <c r="O26469" s="2" t="s">
        <v>17</v>
      </c>
      <c r="P26469" s="2" t="s">
        <v>17</v>
      </c>
    </row>
    <row r="26470" spans="1:16" x14ac:dyDescent="0.3">
      <c r="A26470" s="1">
        <v>44937</v>
      </c>
      <c r="B26470" s="2" t="s">
        <v>12161</v>
      </c>
      <c r="C26470">
        <v>12587570</v>
      </c>
      <c r="D26470">
        <v>17667340</v>
      </c>
      <c r="E26470">
        <v>4431624</v>
      </c>
      <c r="F26470">
        <v>71.95</v>
      </c>
      <c r="G26470">
        <v>223.2</v>
      </c>
      <c r="H26470">
        <v>4057761</v>
      </c>
      <c r="I26470">
        <v>78.58</v>
      </c>
      <c r="J26470">
        <v>313.27</v>
      </c>
      <c r="L26470">
        <v>3373</v>
      </c>
      <c r="M26470">
        <v>598</v>
      </c>
      <c r="N26470">
        <v>0.71199999999999997</v>
      </c>
      <c r="O26470" s="2" t="s">
        <v>12551</v>
      </c>
      <c r="P26470" s="2" t="s">
        <v>12552</v>
      </c>
    </row>
    <row r="26471" spans="1:16" x14ac:dyDescent="0.3">
      <c r="A26471" s="1">
        <v>44938</v>
      </c>
      <c r="B26471" s="2" t="s">
        <v>12161</v>
      </c>
      <c r="L26471">
        <v>3484</v>
      </c>
      <c r="M26471">
        <v>618</v>
      </c>
      <c r="O26471" s="2" t="s">
        <v>17</v>
      </c>
      <c r="P26471" s="2" t="s">
        <v>17</v>
      </c>
    </row>
    <row r="26472" spans="1:16" x14ac:dyDescent="0.3">
      <c r="A26472" s="1">
        <v>44939</v>
      </c>
      <c r="B26472" s="2" t="s">
        <v>12161</v>
      </c>
      <c r="L26472">
        <v>3595</v>
      </c>
      <c r="M26472">
        <v>637</v>
      </c>
      <c r="O26472" s="2" t="s">
        <v>17</v>
      </c>
      <c r="P26472" s="2" t="s">
        <v>17</v>
      </c>
    </row>
    <row r="26473" spans="1:16" x14ac:dyDescent="0.3">
      <c r="A26473" s="1">
        <v>44940</v>
      </c>
      <c r="B26473" s="2" t="s">
        <v>12161</v>
      </c>
      <c r="L26473">
        <v>3706</v>
      </c>
      <c r="M26473">
        <v>657</v>
      </c>
      <c r="O26473" s="2" t="s">
        <v>17</v>
      </c>
      <c r="P26473" s="2" t="s">
        <v>17</v>
      </c>
    </row>
    <row r="26474" spans="1:16" x14ac:dyDescent="0.3">
      <c r="A26474" s="1">
        <v>44941</v>
      </c>
      <c r="B26474" s="2" t="s">
        <v>12161</v>
      </c>
      <c r="L26474">
        <v>3818</v>
      </c>
      <c r="M26474">
        <v>677</v>
      </c>
      <c r="O26474" s="2" t="s">
        <v>17</v>
      </c>
      <c r="P26474" s="2" t="s">
        <v>17</v>
      </c>
    </row>
    <row r="26475" spans="1:16" x14ac:dyDescent="0.3">
      <c r="A26475" s="1">
        <v>44942</v>
      </c>
      <c r="B26475" s="2" t="s">
        <v>12161</v>
      </c>
      <c r="L26475">
        <v>3929</v>
      </c>
      <c r="M26475">
        <v>697</v>
      </c>
      <c r="O26475" s="2" t="s">
        <v>17</v>
      </c>
      <c r="P26475" s="2" t="s">
        <v>17</v>
      </c>
    </row>
    <row r="26476" spans="1:16" x14ac:dyDescent="0.3">
      <c r="A26476" s="1">
        <v>44943</v>
      </c>
      <c r="B26476" s="2" t="s">
        <v>12161</v>
      </c>
      <c r="L26476">
        <v>4040</v>
      </c>
      <c r="M26476">
        <v>716</v>
      </c>
      <c r="O26476" s="2" t="s">
        <v>17</v>
      </c>
      <c r="P26476" s="2" t="s">
        <v>17</v>
      </c>
    </row>
    <row r="26477" spans="1:16" x14ac:dyDescent="0.3">
      <c r="A26477" s="1">
        <v>44944</v>
      </c>
      <c r="B26477" s="2" t="s">
        <v>12161</v>
      </c>
      <c r="C26477">
        <v>12616632</v>
      </c>
      <c r="D26477">
        <v>17711330</v>
      </c>
      <c r="E26477">
        <v>4434654</v>
      </c>
      <c r="F26477">
        <v>72</v>
      </c>
      <c r="G26477">
        <v>223.71</v>
      </c>
      <c r="H26477">
        <v>4060270</v>
      </c>
      <c r="I26477">
        <v>78.63</v>
      </c>
      <c r="J26477">
        <v>314.05</v>
      </c>
      <c r="L26477">
        <v>4152</v>
      </c>
      <c r="M26477">
        <v>736</v>
      </c>
      <c r="N26477">
        <v>0.71199999999999997</v>
      </c>
      <c r="O26477" s="2" t="s">
        <v>12553</v>
      </c>
      <c r="P26477" s="2" t="s">
        <v>12554</v>
      </c>
    </row>
    <row r="26478" spans="1:16" x14ac:dyDescent="0.3">
      <c r="A26478" s="1">
        <v>44945</v>
      </c>
      <c r="B26478" s="2" t="s">
        <v>12161</v>
      </c>
      <c r="L26478">
        <v>4016</v>
      </c>
      <c r="M26478">
        <v>712</v>
      </c>
      <c r="O26478" s="2" t="s">
        <v>17</v>
      </c>
      <c r="P26478" s="2" t="s">
        <v>17</v>
      </c>
    </row>
    <row r="26479" spans="1:16" x14ac:dyDescent="0.3">
      <c r="A26479" s="1">
        <v>44946</v>
      </c>
      <c r="B26479" s="2" t="s">
        <v>12161</v>
      </c>
      <c r="L26479">
        <v>3881</v>
      </c>
      <c r="M26479">
        <v>688</v>
      </c>
      <c r="O26479" s="2" t="s">
        <v>17</v>
      </c>
      <c r="P26479" s="2" t="s">
        <v>17</v>
      </c>
    </row>
    <row r="26480" spans="1:16" x14ac:dyDescent="0.3">
      <c r="A26480" s="1">
        <v>44947</v>
      </c>
      <c r="B26480" s="2" t="s">
        <v>12161</v>
      </c>
      <c r="L26480">
        <v>3745</v>
      </c>
      <c r="M26480">
        <v>664</v>
      </c>
      <c r="O26480" s="2" t="s">
        <v>17</v>
      </c>
      <c r="P26480" s="2" t="s">
        <v>17</v>
      </c>
    </row>
    <row r="26481" spans="1:16" x14ac:dyDescent="0.3">
      <c r="A26481" s="1">
        <v>44948</v>
      </c>
      <c r="B26481" s="2" t="s">
        <v>12161</v>
      </c>
      <c r="L26481">
        <v>3609</v>
      </c>
      <c r="M26481">
        <v>640</v>
      </c>
      <c r="O26481" s="2" t="s">
        <v>17</v>
      </c>
      <c r="P26481" s="2" t="s">
        <v>17</v>
      </c>
    </row>
    <row r="26482" spans="1:16" x14ac:dyDescent="0.3">
      <c r="A26482" s="1">
        <v>44949</v>
      </c>
      <c r="B26482" s="2" t="s">
        <v>12161</v>
      </c>
      <c r="L26482">
        <v>3474</v>
      </c>
      <c r="M26482">
        <v>616</v>
      </c>
      <c r="O26482" s="2" t="s">
        <v>17</v>
      </c>
      <c r="P26482" s="2" t="s">
        <v>17</v>
      </c>
    </row>
    <row r="26483" spans="1:16" x14ac:dyDescent="0.3">
      <c r="A26483" s="1">
        <v>44950</v>
      </c>
      <c r="B26483" s="2" t="s">
        <v>12161</v>
      </c>
      <c r="L26483">
        <v>3338</v>
      </c>
      <c r="M26483">
        <v>592</v>
      </c>
      <c r="O26483" s="2" t="s">
        <v>17</v>
      </c>
      <c r="P26483" s="2" t="s">
        <v>17</v>
      </c>
    </row>
    <row r="26484" spans="1:16" x14ac:dyDescent="0.3">
      <c r="A26484" s="1">
        <v>44951</v>
      </c>
      <c r="B26484" s="2" t="s">
        <v>12161</v>
      </c>
      <c r="C26484">
        <v>12639051</v>
      </c>
      <c r="D26484">
        <v>17797890</v>
      </c>
      <c r="E26484">
        <v>4437291</v>
      </c>
      <c r="F26484">
        <v>72.03</v>
      </c>
      <c r="G26484">
        <v>224.11</v>
      </c>
      <c r="H26484">
        <v>4062341</v>
      </c>
      <c r="I26484">
        <v>78.680000000000007</v>
      </c>
      <c r="J26484">
        <v>315.58999999999997</v>
      </c>
      <c r="L26484">
        <v>3203</v>
      </c>
      <c r="M26484">
        <v>568</v>
      </c>
      <c r="N26484">
        <v>0.71</v>
      </c>
      <c r="O26484" s="2" t="s">
        <v>12555</v>
      </c>
      <c r="P26484" s="2" t="s">
        <v>12556</v>
      </c>
    </row>
    <row r="26485" spans="1:16" x14ac:dyDescent="0.3">
      <c r="A26485" s="1">
        <v>44952</v>
      </c>
      <c r="B26485" s="2" t="s">
        <v>12161</v>
      </c>
      <c r="L26485">
        <v>3144</v>
      </c>
      <c r="M26485">
        <v>557</v>
      </c>
      <c r="O26485" s="2" t="s">
        <v>17</v>
      </c>
      <c r="P26485" s="2" t="s">
        <v>17</v>
      </c>
    </row>
    <row r="26486" spans="1:16" x14ac:dyDescent="0.3">
      <c r="A26486" s="1">
        <v>44953</v>
      </c>
      <c r="B26486" s="2" t="s">
        <v>12161</v>
      </c>
      <c r="L26486">
        <v>3086</v>
      </c>
      <c r="M26486">
        <v>547</v>
      </c>
      <c r="O26486" s="2" t="s">
        <v>17</v>
      </c>
      <c r="P26486" s="2" t="s">
        <v>17</v>
      </c>
    </row>
    <row r="26487" spans="1:16" x14ac:dyDescent="0.3">
      <c r="A26487" s="1">
        <v>44954</v>
      </c>
      <c r="B26487" s="2" t="s">
        <v>12161</v>
      </c>
      <c r="L26487">
        <v>3027</v>
      </c>
      <c r="M26487">
        <v>537</v>
      </c>
      <c r="O26487" s="2" t="s">
        <v>17</v>
      </c>
      <c r="P26487" s="2" t="s">
        <v>17</v>
      </c>
    </row>
    <row r="26488" spans="1:16" x14ac:dyDescent="0.3">
      <c r="A26488" s="1">
        <v>44955</v>
      </c>
      <c r="B26488" s="2" t="s">
        <v>12161</v>
      </c>
      <c r="L26488">
        <v>2969</v>
      </c>
      <c r="M26488">
        <v>526</v>
      </c>
      <c r="O26488" s="2" t="s">
        <v>17</v>
      </c>
      <c r="P26488" s="2" t="s">
        <v>17</v>
      </c>
    </row>
    <row r="26489" spans="1:16" x14ac:dyDescent="0.3">
      <c r="A26489" s="1">
        <v>44956</v>
      </c>
      <c r="B26489" s="2" t="s">
        <v>12161</v>
      </c>
      <c r="L26489">
        <v>2910</v>
      </c>
      <c r="M26489">
        <v>516</v>
      </c>
      <c r="O26489" s="2" t="s">
        <v>17</v>
      </c>
      <c r="P26489" s="2" t="s">
        <v>17</v>
      </c>
    </row>
    <row r="26490" spans="1:16" x14ac:dyDescent="0.3">
      <c r="A26490" s="1">
        <v>44957</v>
      </c>
      <c r="B26490" s="2" t="s">
        <v>12161</v>
      </c>
      <c r="L26490">
        <v>2852</v>
      </c>
      <c r="M26490">
        <v>506</v>
      </c>
      <c r="O26490" s="2" t="s">
        <v>17</v>
      </c>
      <c r="P26490" s="2" t="s">
        <v>17</v>
      </c>
    </row>
    <row r="26491" spans="1:16" x14ac:dyDescent="0.3">
      <c r="A26491" s="1">
        <v>44958</v>
      </c>
      <c r="B26491" s="2" t="s">
        <v>12161</v>
      </c>
      <c r="C26491">
        <v>12658605</v>
      </c>
      <c r="D26491">
        <v>17848040</v>
      </c>
      <c r="E26491">
        <v>4439695</v>
      </c>
      <c r="F26491">
        <v>72.069999999999993</v>
      </c>
      <c r="G26491">
        <v>224.46</v>
      </c>
      <c r="H26491">
        <v>4064209</v>
      </c>
      <c r="I26491">
        <v>78.72</v>
      </c>
      <c r="J26491">
        <v>316.48</v>
      </c>
      <c r="L26491">
        <v>2793</v>
      </c>
      <c r="M26491">
        <v>495</v>
      </c>
      <c r="N26491">
        <v>0.70899999999999996</v>
      </c>
      <c r="O26491" s="2" t="s">
        <v>12557</v>
      </c>
      <c r="P26491" s="2" t="s">
        <v>12558</v>
      </c>
    </row>
    <row r="26492" spans="1:16" x14ac:dyDescent="0.3">
      <c r="A26492" s="1">
        <v>44959</v>
      </c>
      <c r="B26492" s="2" t="s">
        <v>12161</v>
      </c>
      <c r="L26492">
        <v>2758</v>
      </c>
      <c r="M26492">
        <v>489</v>
      </c>
      <c r="O26492" s="2" t="s">
        <v>17</v>
      </c>
      <c r="P26492" s="2" t="s">
        <v>17</v>
      </c>
    </row>
    <row r="26493" spans="1:16" x14ac:dyDescent="0.3">
      <c r="A26493" s="1">
        <v>44960</v>
      </c>
      <c r="B26493" s="2" t="s">
        <v>12161</v>
      </c>
      <c r="L26493">
        <v>2722</v>
      </c>
      <c r="M26493">
        <v>483</v>
      </c>
      <c r="O26493" s="2" t="s">
        <v>17</v>
      </c>
      <c r="P26493" s="2" t="s">
        <v>17</v>
      </c>
    </row>
    <row r="26494" spans="1:16" x14ac:dyDescent="0.3">
      <c r="A26494" s="1">
        <v>44961</v>
      </c>
      <c r="B26494" s="2" t="s">
        <v>12161</v>
      </c>
      <c r="L26494">
        <v>2686</v>
      </c>
      <c r="M26494">
        <v>476</v>
      </c>
      <c r="O26494" s="2" t="s">
        <v>17</v>
      </c>
      <c r="P26494" s="2" t="s">
        <v>17</v>
      </c>
    </row>
    <row r="26495" spans="1:16" x14ac:dyDescent="0.3">
      <c r="A26495" s="1">
        <v>44962</v>
      </c>
      <c r="B26495" s="2" t="s">
        <v>12161</v>
      </c>
      <c r="L26495">
        <v>2650</v>
      </c>
      <c r="M26495">
        <v>470</v>
      </c>
      <c r="O26495" s="2" t="s">
        <v>17</v>
      </c>
      <c r="P26495" s="2" t="s">
        <v>17</v>
      </c>
    </row>
    <row r="26496" spans="1:16" x14ac:dyDescent="0.3">
      <c r="A26496" s="1">
        <v>44963</v>
      </c>
      <c r="B26496" s="2" t="s">
        <v>12161</v>
      </c>
      <c r="L26496">
        <v>2614</v>
      </c>
      <c r="M26496">
        <v>464</v>
      </c>
      <c r="O26496" s="2" t="s">
        <v>17</v>
      </c>
      <c r="P26496" s="2" t="s">
        <v>17</v>
      </c>
    </row>
    <row r="26497" spans="1:16" x14ac:dyDescent="0.3">
      <c r="A26497" s="1">
        <v>44964</v>
      </c>
      <c r="B26497" s="2" t="s">
        <v>12161</v>
      </c>
      <c r="L26497">
        <v>2579</v>
      </c>
      <c r="M26497">
        <v>457</v>
      </c>
      <c r="O26497" s="2" t="s">
        <v>17</v>
      </c>
      <c r="P26497" s="2" t="s">
        <v>17</v>
      </c>
    </row>
    <row r="26498" spans="1:16" x14ac:dyDescent="0.3">
      <c r="A26498" s="1">
        <v>44965</v>
      </c>
      <c r="B26498" s="2" t="s">
        <v>12161</v>
      </c>
      <c r="C26498">
        <v>12676404</v>
      </c>
      <c r="D26498">
        <v>17900210</v>
      </c>
      <c r="E26498">
        <v>4441877</v>
      </c>
      <c r="F26498">
        <v>72.099999999999994</v>
      </c>
      <c r="G26498">
        <v>224.77</v>
      </c>
      <c r="H26498">
        <v>4066026</v>
      </c>
      <c r="I26498">
        <v>78.760000000000005</v>
      </c>
      <c r="J26498">
        <v>317.39999999999998</v>
      </c>
      <c r="L26498">
        <v>2543</v>
      </c>
      <c r="M26498">
        <v>451</v>
      </c>
      <c r="N26498">
        <v>0.70799999999999996</v>
      </c>
      <c r="O26498" s="2" t="s">
        <v>12559</v>
      </c>
      <c r="P26498" s="2" t="s">
        <v>12560</v>
      </c>
    </row>
    <row r="26499" spans="1:16" x14ac:dyDescent="0.3">
      <c r="A26499" s="1">
        <v>44966</v>
      </c>
      <c r="B26499" s="2" t="s">
        <v>12161</v>
      </c>
      <c r="L26499">
        <v>2503</v>
      </c>
      <c r="M26499">
        <v>444</v>
      </c>
      <c r="O26499" s="2" t="s">
        <v>17</v>
      </c>
      <c r="P26499" s="2" t="s">
        <v>17</v>
      </c>
    </row>
    <row r="26500" spans="1:16" x14ac:dyDescent="0.3">
      <c r="A26500" s="1">
        <v>44967</v>
      </c>
      <c r="B26500" s="2" t="s">
        <v>12161</v>
      </c>
      <c r="L26500">
        <v>2463</v>
      </c>
      <c r="M26500">
        <v>437</v>
      </c>
      <c r="O26500" s="2" t="s">
        <v>17</v>
      </c>
      <c r="P26500" s="2" t="s">
        <v>17</v>
      </c>
    </row>
    <row r="26501" spans="1:16" x14ac:dyDescent="0.3">
      <c r="A26501" s="1">
        <v>44968</v>
      </c>
      <c r="B26501" s="2" t="s">
        <v>12161</v>
      </c>
      <c r="L26501">
        <v>2424</v>
      </c>
      <c r="M26501">
        <v>430</v>
      </c>
      <c r="O26501" s="2" t="s">
        <v>17</v>
      </c>
      <c r="P26501" s="2" t="s">
        <v>17</v>
      </c>
    </row>
    <row r="26502" spans="1:16" x14ac:dyDescent="0.3">
      <c r="A26502" s="1">
        <v>44969</v>
      </c>
      <c r="B26502" s="2" t="s">
        <v>12161</v>
      </c>
      <c r="L26502">
        <v>2384</v>
      </c>
      <c r="M26502">
        <v>423</v>
      </c>
      <c r="O26502" s="2" t="s">
        <v>17</v>
      </c>
      <c r="P26502" s="2" t="s">
        <v>17</v>
      </c>
    </row>
    <row r="26503" spans="1:16" x14ac:dyDescent="0.3">
      <c r="A26503" s="1">
        <v>44970</v>
      </c>
      <c r="B26503" s="2" t="s">
        <v>12161</v>
      </c>
      <c r="L26503">
        <v>2344</v>
      </c>
      <c r="M26503">
        <v>416</v>
      </c>
      <c r="O26503" s="2" t="s">
        <v>17</v>
      </c>
      <c r="P26503" s="2" t="s">
        <v>17</v>
      </c>
    </row>
    <row r="26504" spans="1:16" x14ac:dyDescent="0.3">
      <c r="A26504" s="1">
        <v>44971</v>
      </c>
      <c r="B26504" s="2" t="s">
        <v>12161</v>
      </c>
      <c r="L26504">
        <v>2305</v>
      </c>
      <c r="M26504">
        <v>409</v>
      </c>
      <c r="O26504" s="2" t="s">
        <v>17</v>
      </c>
      <c r="P26504" s="2" t="s">
        <v>17</v>
      </c>
    </row>
    <row r="26505" spans="1:16" x14ac:dyDescent="0.3">
      <c r="A26505" s="1">
        <v>44972</v>
      </c>
      <c r="B26505" s="2" t="s">
        <v>12161</v>
      </c>
      <c r="C26505">
        <v>12692258</v>
      </c>
      <c r="D26505">
        <v>17956630</v>
      </c>
      <c r="E26505">
        <v>4443908</v>
      </c>
      <c r="F26505">
        <v>72.13</v>
      </c>
      <c r="G26505">
        <v>225.05</v>
      </c>
      <c r="H26505">
        <v>4067688</v>
      </c>
      <c r="I26505">
        <v>78.8</v>
      </c>
      <c r="J26505">
        <v>318.39999999999998</v>
      </c>
      <c r="L26505">
        <v>2265</v>
      </c>
      <c r="M26505">
        <v>402</v>
      </c>
      <c r="N26505">
        <v>0.70699999999999996</v>
      </c>
      <c r="O26505" s="2" t="s">
        <v>12561</v>
      </c>
      <c r="P26505" s="2" t="s">
        <v>12562</v>
      </c>
    </row>
    <row r="26506" spans="1:16" x14ac:dyDescent="0.3">
      <c r="A26506" s="1">
        <v>44973</v>
      </c>
      <c r="B26506" s="2" t="s">
        <v>12161</v>
      </c>
      <c r="L26506">
        <v>2239</v>
      </c>
      <c r="M26506">
        <v>397</v>
      </c>
      <c r="O26506" s="2" t="s">
        <v>17</v>
      </c>
      <c r="P26506" s="2" t="s">
        <v>17</v>
      </c>
    </row>
    <row r="26507" spans="1:16" x14ac:dyDescent="0.3">
      <c r="A26507" s="1">
        <v>44974</v>
      </c>
      <c r="B26507" s="2" t="s">
        <v>12161</v>
      </c>
      <c r="L26507">
        <v>2213</v>
      </c>
      <c r="M26507">
        <v>392</v>
      </c>
      <c r="O26507" s="2" t="s">
        <v>17</v>
      </c>
      <c r="P26507" s="2" t="s">
        <v>17</v>
      </c>
    </row>
    <row r="26508" spans="1:16" x14ac:dyDescent="0.3">
      <c r="A26508" s="1">
        <v>44975</v>
      </c>
      <c r="B26508" s="2" t="s">
        <v>12161</v>
      </c>
      <c r="L26508">
        <v>2188</v>
      </c>
      <c r="M26508">
        <v>388</v>
      </c>
      <c r="O26508" s="2" t="s">
        <v>17</v>
      </c>
      <c r="P26508" s="2" t="s">
        <v>17</v>
      </c>
    </row>
    <row r="26509" spans="1:16" x14ac:dyDescent="0.3">
      <c r="A26509" s="1">
        <v>44976</v>
      </c>
      <c r="B26509" s="2" t="s">
        <v>12161</v>
      </c>
      <c r="L26509">
        <v>2162</v>
      </c>
      <c r="M26509">
        <v>383</v>
      </c>
      <c r="O26509" s="2" t="s">
        <v>17</v>
      </c>
      <c r="P26509" s="2" t="s">
        <v>17</v>
      </c>
    </row>
    <row r="26510" spans="1:16" x14ac:dyDescent="0.3">
      <c r="A26510" s="1">
        <v>44977</v>
      </c>
      <c r="B26510" s="2" t="s">
        <v>12161</v>
      </c>
      <c r="L26510">
        <v>2136</v>
      </c>
      <c r="M26510">
        <v>379</v>
      </c>
      <c r="O26510" s="2" t="s">
        <v>17</v>
      </c>
      <c r="P26510" s="2" t="s">
        <v>17</v>
      </c>
    </row>
    <row r="26511" spans="1:16" x14ac:dyDescent="0.3">
      <c r="A26511" s="1">
        <v>44978</v>
      </c>
      <c r="B26511" s="2" t="s">
        <v>12161</v>
      </c>
      <c r="L26511">
        <v>2110</v>
      </c>
      <c r="M26511">
        <v>374</v>
      </c>
      <c r="O26511" s="2" t="s">
        <v>17</v>
      </c>
      <c r="P26511" s="2" t="s">
        <v>17</v>
      </c>
    </row>
    <row r="26512" spans="1:16" x14ac:dyDescent="0.3">
      <c r="A26512" s="1">
        <v>44979</v>
      </c>
      <c r="B26512" s="2" t="s">
        <v>12161</v>
      </c>
      <c r="C26512">
        <v>12706850</v>
      </c>
      <c r="D26512">
        <v>18012770</v>
      </c>
      <c r="E26512">
        <v>4445867</v>
      </c>
      <c r="F26512">
        <v>72.150000000000006</v>
      </c>
      <c r="G26512">
        <v>225.31</v>
      </c>
      <c r="H26512">
        <v>4069225</v>
      </c>
      <c r="I26512">
        <v>78.83</v>
      </c>
      <c r="J26512">
        <v>319.39999999999998</v>
      </c>
      <c r="L26512">
        <v>2085</v>
      </c>
      <c r="M26512">
        <v>370</v>
      </c>
      <c r="N26512">
        <v>0.70499999999999996</v>
      </c>
      <c r="O26512" s="2" t="s">
        <v>12563</v>
      </c>
      <c r="P26512" s="2" t="s">
        <v>12564</v>
      </c>
    </row>
    <row r="26513" spans="1:16" x14ac:dyDescent="0.3">
      <c r="A26513" s="1">
        <v>44980</v>
      </c>
      <c r="B26513" s="2" t="s">
        <v>12161</v>
      </c>
      <c r="L26513">
        <v>1992</v>
      </c>
      <c r="M26513">
        <v>353</v>
      </c>
      <c r="O26513" s="2" t="s">
        <v>17</v>
      </c>
      <c r="P26513" s="2" t="s">
        <v>17</v>
      </c>
    </row>
    <row r="26514" spans="1:16" x14ac:dyDescent="0.3">
      <c r="A26514" s="1">
        <v>44981</v>
      </c>
      <c r="B26514" s="2" t="s">
        <v>12161</v>
      </c>
      <c r="L26514">
        <v>1899</v>
      </c>
      <c r="M26514">
        <v>337</v>
      </c>
      <c r="O26514" s="2" t="s">
        <v>17</v>
      </c>
      <c r="P26514" s="2" t="s">
        <v>17</v>
      </c>
    </row>
    <row r="26515" spans="1:16" x14ac:dyDescent="0.3">
      <c r="A26515" s="1">
        <v>44982</v>
      </c>
      <c r="B26515" s="2" t="s">
        <v>12161</v>
      </c>
      <c r="L26515">
        <v>1806</v>
      </c>
      <c r="M26515">
        <v>320</v>
      </c>
      <c r="O26515" s="2" t="s">
        <v>17</v>
      </c>
      <c r="P26515" s="2" t="s">
        <v>17</v>
      </c>
    </row>
    <row r="26516" spans="1:16" x14ac:dyDescent="0.3">
      <c r="A26516" s="1">
        <v>44983</v>
      </c>
      <c r="B26516" s="2" t="s">
        <v>12161</v>
      </c>
      <c r="L26516">
        <v>1714</v>
      </c>
      <c r="M26516">
        <v>304</v>
      </c>
      <c r="O26516" s="2" t="s">
        <v>17</v>
      </c>
      <c r="P26516" s="2" t="s">
        <v>17</v>
      </c>
    </row>
    <row r="26517" spans="1:16" x14ac:dyDescent="0.3">
      <c r="A26517" s="1">
        <v>44984</v>
      </c>
      <c r="B26517" s="2" t="s">
        <v>12161</v>
      </c>
      <c r="L26517">
        <v>1621</v>
      </c>
      <c r="M26517">
        <v>287</v>
      </c>
      <c r="O26517" s="2" t="s">
        <v>17</v>
      </c>
      <c r="P26517" s="2" t="s">
        <v>17</v>
      </c>
    </row>
    <row r="26518" spans="1:16" x14ac:dyDescent="0.3">
      <c r="A26518" s="1">
        <v>44985</v>
      </c>
      <c r="B26518" s="2" t="s">
        <v>12161</v>
      </c>
      <c r="L26518">
        <v>1528</v>
      </c>
      <c r="M26518">
        <v>271</v>
      </c>
      <c r="O26518" s="2" t="s">
        <v>17</v>
      </c>
      <c r="P26518" s="2" t="s">
        <v>17</v>
      </c>
    </row>
    <row r="26519" spans="1:16" x14ac:dyDescent="0.3">
      <c r="A26519" s="1">
        <v>44986</v>
      </c>
      <c r="B26519" s="2" t="s">
        <v>12161</v>
      </c>
      <c r="C26519">
        <v>12716898</v>
      </c>
      <c r="D26519">
        <v>18049700</v>
      </c>
      <c r="E26519">
        <v>4447240</v>
      </c>
      <c r="F26519">
        <v>72.180000000000007</v>
      </c>
      <c r="G26519">
        <v>225.49</v>
      </c>
      <c r="H26519">
        <v>4070427</v>
      </c>
      <c r="I26519">
        <v>78.86</v>
      </c>
      <c r="J26519">
        <v>320.05</v>
      </c>
      <c r="L26519">
        <v>1435</v>
      </c>
      <c r="M26519">
        <v>254</v>
      </c>
      <c r="N26519">
        <v>0.70499999999999996</v>
      </c>
      <c r="O26519" s="2" t="s">
        <v>12565</v>
      </c>
      <c r="P26519" s="2" t="s">
        <v>12566</v>
      </c>
    </row>
    <row r="26520" spans="1:16" x14ac:dyDescent="0.3">
      <c r="A26520" s="1">
        <v>44987</v>
      </c>
      <c r="B26520" s="2" t="s">
        <v>12161</v>
      </c>
      <c r="L26520">
        <v>1478</v>
      </c>
      <c r="M26520">
        <v>262</v>
      </c>
      <c r="O26520" s="2" t="s">
        <v>17</v>
      </c>
      <c r="P26520" s="2" t="s">
        <v>17</v>
      </c>
    </row>
    <row r="26521" spans="1:16" x14ac:dyDescent="0.3">
      <c r="A26521" s="1">
        <v>44988</v>
      </c>
      <c r="B26521" s="2" t="s">
        <v>12161</v>
      </c>
      <c r="L26521">
        <v>1520</v>
      </c>
      <c r="M26521">
        <v>270</v>
      </c>
      <c r="O26521" s="2" t="s">
        <v>17</v>
      </c>
      <c r="P26521" s="2" t="s">
        <v>17</v>
      </c>
    </row>
    <row r="26522" spans="1:16" x14ac:dyDescent="0.3">
      <c r="A26522" s="1">
        <v>44989</v>
      </c>
      <c r="B26522" s="2" t="s">
        <v>12161</v>
      </c>
      <c r="L26522">
        <v>1562</v>
      </c>
      <c r="M26522">
        <v>277</v>
      </c>
      <c r="O26522" s="2" t="s">
        <v>17</v>
      </c>
      <c r="P26522" s="2" t="s">
        <v>17</v>
      </c>
    </row>
    <row r="26523" spans="1:16" x14ac:dyDescent="0.3">
      <c r="A26523" s="1">
        <v>44990</v>
      </c>
      <c r="B26523" s="2" t="s">
        <v>12161</v>
      </c>
      <c r="L26523">
        <v>1604</v>
      </c>
      <c r="M26523">
        <v>284</v>
      </c>
      <c r="O26523" s="2" t="s">
        <v>17</v>
      </c>
      <c r="P26523" s="2" t="s">
        <v>17</v>
      </c>
    </row>
    <row r="26524" spans="1:16" x14ac:dyDescent="0.3">
      <c r="A26524" s="1">
        <v>44991</v>
      </c>
      <c r="B26524" s="2" t="s">
        <v>12161</v>
      </c>
      <c r="L26524">
        <v>1646</v>
      </c>
      <c r="M26524">
        <v>292</v>
      </c>
      <c r="O26524" s="2" t="s">
        <v>17</v>
      </c>
      <c r="P26524" s="2" t="s">
        <v>17</v>
      </c>
    </row>
    <row r="26525" spans="1:16" x14ac:dyDescent="0.3">
      <c r="A26525" s="1">
        <v>44992</v>
      </c>
      <c r="B26525" s="2" t="s">
        <v>12161</v>
      </c>
      <c r="L26525">
        <v>1688</v>
      </c>
      <c r="M26525">
        <v>299</v>
      </c>
      <c r="O26525" s="2" t="s">
        <v>17</v>
      </c>
      <c r="P26525" s="2" t="s">
        <v>17</v>
      </c>
    </row>
    <row r="26526" spans="1:16" x14ac:dyDescent="0.3">
      <c r="A26526" s="1">
        <v>44993</v>
      </c>
      <c r="B26526" s="2" t="s">
        <v>12161</v>
      </c>
      <c r="C26526">
        <v>12729009</v>
      </c>
      <c r="D26526">
        <v>18114520</v>
      </c>
      <c r="E26526">
        <v>4449129</v>
      </c>
      <c r="F26526">
        <v>72.2</v>
      </c>
      <c r="G26526">
        <v>225.71</v>
      </c>
      <c r="H26526">
        <v>4071907</v>
      </c>
      <c r="I26526">
        <v>78.89</v>
      </c>
      <c r="J26526">
        <v>321.2</v>
      </c>
      <c r="L26526">
        <v>1730</v>
      </c>
      <c r="M26526">
        <v>307</v>
      </c>
      <c r="N26526">
        <v>0.70299999999999996</v>
      </c>
      <c r="O26526" s="2" t="s">
        <v>12567</v>
      </c>
      <c r="P26526" s="2" t="s">
        <v>12568</v>
      </c>
    </row>
    <row r="26527" spans="1:16" x14ac:dyDescent="0.3">
      <c r="A26527" s="1">
        <v>44994</v>
      </c>
      <c r="B26527" s="2" t="s">
        <v>12161</v>
      </c>
      <c r="L26527">
        <v>1732</v>
      </c>
      <c r="M26527">
        <v>307</v>
      </c>
      <c r="O26527" s="2" t="s">
        <v>17</v>
      </c>
      <c r="P26527" s="2" t="s">
        <v>17</v>
      </c>
    </row>
    <row r="26528" spans="1:16" x14ac:dyDescent="0.3">
      <c r="A26528" s="1">
        <v>44995</v>
      </c>
      <c r="B26528" s="2" t="s">
        <v>12161</v>
      </c>
      <c r="L26528">
        <v>1733</v>
      </c>
      <c r="M26528">
        <v>307</v>
      </c>
      <c r="O26528" s="2" t="s">
        <v>17</v>
      </c>
      <c r="P26528" s="2" t="s">
        <v>17</v>
      </c>
    </row>
    <row r="26529" spans="1:16" x14ac:dyDescent="0.3">
      <c r="A26529" s="1">
        <v>44996</v>
      </c>
      <c r="B26529" s="2" t="s">
        <v>12161</v>
      </c>
      <c r="L26529">
        <v>1735</v>
      </c>
      <c r="M26529">
        <v>308</v>
      </c>
      <c r="O26529" s="2" t="s">
        <v>17</v>
      </c>
      <c r="P26529" s="2" t="s">
        <v>17</v>
      </c>
    </row>
    <row r="26530" spans="1:16" x14ac:dyDescent="0.3">
      <c r="A26530" s="1">
        <v>44997</v>
      </c>
      <c r="B26530" s="2" t="s">
        <v>12161</v>
      </c>
      <c r="L26530">
        <v>1736</v>
      </c>
      <c r="M26530">
        <v>308</v>
      </c>
      <c r="O26530" s="2" t="s">
        <v>17</v>
      </c>
      <c r="P26530" s="2" t="s">
        <v>17</v>
      </c>
    </row>
    <row r="26531" spans="1:16" x14ac:dyDescent="0.3">
      <c r="A26531" s="1">
        <v>44998</v>
      </c>
      <c r="B26531" s="2" t="s">
        <v>12161</v>
      </c>
      <c r="L26531">
        <v>1738</v>
      </c>
      <c r="M26531">
        <v>308</v>
      </c>
      <c r="O26531" s="2" t="s">
        <v>17</v>
      </c>
      <c r="P26531" s="2" t="s">
        <v>17</v>
      </c>
    </row>
    <row r="26532" spans="1:16" x14ac:dyDescent="0.3">
      <c r="A26532" s="1">
        <v>44999</v>
      </c>
      <c r="B26532" s="2" t="s">
        <v>12161</v>
      </c>
      <c r="L26532">
        <v>1739</v>
      </c>
      <c r="M26532">
        <v>308</v>
      </c>
      <c r="O26532" s="2" t="s">
        <v>17</v>
      </c>
      <c r="P26532" s="2" t="s">
        <v>17</v>
      </c>
    </row>
    <row r="26533" spans="1:16" x14ac:dyDescent="0.3">
      <c r="A26533" s="1">
        <v>45000</v>
      </c>
      <c r="B26533" s="2" t="s">
        <v>12161</v>
      </c>
      <c r="C26533">
        <v>12741194</v>
      </c>
      <c r="D26533">
        <v>18157630</v>
      </c>
      <c r="E26533">
        <v>4450863</v>
      </c>
      <c r="F26533">
        <v>72.23</v>
      </c>
      <c r="G26533">
        <v>225.92</v>
      </c>
      <c r="H26533">
        <v>4073346</v>
      </c>
      <c r="I26533">
        <v>78.92</v>
      </c>
      <c r="J26533">
        <v>321.95999999999998</v>
      </c>
      <c r="L26533">
        <v>1741</v>
      </c>
      <c r="M26533">
        <v>309</v>
      </c>
      <c r="N26533">
        <v>0.70199999999999996</v>
      </c>
      <c r="O26533" s="2" t="s">
        <v>12569</v>
      </c>
      <c r="P26533" s="2" t="s">
        <v>7455</v>
      </c>
    </row>
    <row r="26534" spans="1:16" x14ac:dyDescent="0.3">
      <c r="A26534" s="1">
        <v>45001</v>
      </c>
      <c r="B26534" s="2" t="s">
        <v>12161</v>
      </c>
      <c r="L26534">
        <v>1707</v>
      </c>
      <c r="M26534">
        <v>303</v>
      </c>
      <c r="O26534" s="2" t="s">
        <v>17</v>
      </c>
      <c r="P26534" s="2" t="s">
        <v>17</v>
      </c>
    </row>
    <row r="26535" spans="1:16" x14ac:dyDescent="0.3">
      <c r="A26535" s="1">
        <v>45002</v>
      </c>
      <c r="B26535" s="2" t="s">
        <v>12161</v>
      </c>
      <c r="L26535">
        <v>1674</v>
      </c>
      <c r="M26535">
        <v>297</v>
      </c>
      <c r="O26535" s="2" t="s">
        <v>17</v>
      </c>
      <c r="P26535" s="2" t="s">
        <v>17</v>
      </c>
    </row>
    <row r="26536" spans="1:16" x14ac:dyDescent="0.3">
      <c r="A26536" s="1">
        <v>45003</v>
      </c>
      <c r="B26536" s="2" t="s">
        <v>12161</v>
      </c>
      <c r="L26536">
        <v>1640</v>
      </c>
      <c r="M26536">
        <v>291</v>
      </c>
      <c r="O26536" s="2" t="s">
        <v>17</v>
      </c>
      <c r="P26536" s="2" t="s">
        <v>17</v>
      </c>
    </row>
    <row r="26537" spans="1:16" x14ac:dyDescent="0.3">
      <c r="A26537" s="1">
        <v>45004</v>
      </c>
      <c r="B26537" s="2" t="s">
        <v>12161</v>
      </c>
      <c r="L26537">
        <v>1606</v>
      </c>
      <c r="M26537">
        <v>285</v>
      </c>
      <c r="O26537" s="2" t="s">
        <v>17</v>
      </c>
      <c r="P26537" s="2" t="s">
        <v>17</v>
      </c>
    </row>
    <row r="26538" spans="1:16" x14ac:dyDescent="0.3">
      <c r="A26538" s="1">
        <v>45005</v>
      </c>
      <c r="B26538" s="2" t="s">
        <v>12161</v>
      </c>
      <c r="L26538">
        <v>1573</v>
      </c>
      <c r="M26538">
        <v>279</v>
      </c>
      <c r="O26538" s="2" t="s">
        <v>17</v>
      </c>
      <c r="P26538" s="2" t="s">
        <v>17</v>
      </c>
    </row>
    <row r="26539" spans="1:16" x14ac:dyDescent="0.3">
      <c r="A26539" s="1">
        <v>45006</v>
      </c>
      <c r="B26539" s="2" t="s">
        <v>12161</v>
      </c>
      <c r="L26539">
        <v>1539</v>
      </c>
      <c r="M26539">
        <v>273</v>
      </c>
      <c r="O26539" s="2" t="s">
        <v>17</v>
      </c>
      <c r="P26539" s="2" t="s">
        <v>17</v>
      </c>
    </row>
    <row r="26540" spans="1:16" x14ac:dyDescent="0.3">
      <c r="A26540" s="1">
        <v>45007</v>
      </c>
      <c r="B26540" s="2" t="s">
        <v>12161</v>
      </c>
      <c r="C26540">
        <v>12751733</v>
      </c>
      <c r="D26540">
        <v>18206190</v>
      </c>
      <c r="E26540">
        <v>4452494</v>
      </c>
      <c r="F26540">
        <v>72.25</v>
      </c>
      <c r="G26540">
        <v>226.11</v>
      </c>
      <c r="H26540">
        <v>4074634</v>
      </c>
      <c r="I26540">
        <v>78.95</v>
      </c>
      <c r="J26540">
        <v>322.83</v>
      </c>
      <c r="L26540">
        <v>1506</v>
      </c>
      <c r="M26540">
        <v>267</v>
      </c>
      <c r="N26540">
        <v>0.7</v>
      </c>
      <c r="O26540" s="2" t="s">
        <v>12570</v>
      </c>
      <c r="P26540" s="2" t="s">
        <v>12571</v>
      </c>
    </row>
    <row r="26541" spans="1:16" x14ac:dyDescent="0.3">
      <c r="A26541" s="1">
        <v>45008</v>
      </c>
      <c r="B26541" s="2" t="s">
        <v>12161</v>
      </c>
      <c r="L26541">
        <v>1509</v>
      </c>
      <c r="M26541">
        <v>268</v>
      </c>
      <c r="O26541" s="2" t="s">
        <v>17</v>
      </c>
      <c r="P26541" s="2" t="s">
        <v>17</v>
      </c>
    </row>
    <row r="26542" spans="1:16" x14ac:dyDescent="0.3">
      <c r="A26542" s="1">
        <v>45009</v>
      </c>
      <c r="B26542" s="2" t="s">
        <v>12161</v>
      </c>
      <c r="L26542">
        <v>1511</v>
      </c>
      <c r="M26542">
        <v>268</v>
      </c>
      <c r="O26542" s="2" t="s">
        <v>17</v>
      </c>
      <c r="P26542" s="2" t="s">
        <v>17</v>
      </c>
    </row>
    <row r="26543" spans="1:16" x14ac:dyDescent="0.3">
      <c r="A26543" s="1">
        <v>45010</v>
      </c>
      <c r="B26543" s="2" t="s">
        <v>12161</v>
      </c>
      <c r="L26543">
        <v>1514</v>
      </c>
      <c r="M26543">
        <v>268</v>
      </c>
      <c r="O26543" s="2" t="s">
        <v>17</v>
      </c>
      <c r="P26543" s="2" t="s">
        <v>17</v>
      </c>
    </row>
    <row r="26544" spans="1:16" x14ac:dyDescent="0.3">
      <c r="A26544" s="1">
        <v>45011</v>
      </c>
      <c r="B26544" s="2" t="s">
        <v>12161</v>
      </c>
      <c r="L26544">
        <v>1517</v>
      </c>
      <c r="M26544">
        <v>269</v>
      </c>
      <c r="O26544" s="2" t="s">
        <v>17</v>
      </c>
      <c r="P26544" s="2" t="s">
        <v>17</v>
      </c>
    </row>
    <row r="26545" spans="1:16" x14ac:dyDescent="0.3">
      <c r="A26545" s="1">
        <v>45012</v>
      </c>
      <c r="B26545" s="2" t="s">
        <v>12161</v>
      </c>
      <c r="L26545">
        <v>1520</v>
      </c>
      <c r="M26545">
        <v>270</v>
      </c>
      <c r="O26545" s="2" t="s">
        <v>17</v>
      </c>
      <c r="P26545" s="2" t="s">
        <v>17</v>
      </c>
    </row>
    <row r="26546" spans="1:16" x14ac:dyDescent="0.3">
      <c r="A26546" s="1">
        <v>45013</v>
      </c>
      <c r="B26546" s="2" t="s">
        <v>12161</v>
      </c>
      <c r="L26546">
        <v>1523</v>
      </c>
      <c r="M26546">
        <v>270</v>
      </c>
      <c r="O26546" s="2" t="s">
        <v>17</v>
      </c>
      <c r="P26546" s="2" t="s">
        <v>17</v>
      </c>
    </row>
    <row r="26547" spans="1:16" x14ac:dyDescent="0.3">
      <c r="A26547" s="1">
        <v>45014</v>
      </c>
      <c r="B26547" s="2" t="s">
        <v>12161</v>
      </c>
      <c r="C26547">
        <v>12762417</v>
      </c>
      <c r="D26547">
        <v>18247820</v>
      </c>
      <c r="E26547">
        <v>4454039</v>
      </c>
      <c r="F26547">
        <v>72.27</v>
      </c>
      <c r="G26547">
        <v>226.3</v>
      </c>
      <c r="H26547">
        <v>4075988</v>
      </c>
      <c r="I26547">
        <v>78.98</v>
      </c>
      <c r="J26547">
        <v>323.56</v>
      </c>
      <c r="L26547">
        <v>1526</v>
      </c>
      <c r="M26547">
        <v>271</v>
      </c>
      <c r="N26547">
        <v>0.69899999999999995</v>
      </c>
      <c r="O26547" s="2" t="s">
        <v>12572</v>
      </c>
      <c r="P26547" s="2" t="s">
        <v>12573</v>
      </c>
    </row>
    <row r="26548" spans="1:16" x14ac:dyDescent="0.3">
      <c r="A26548" s="1">
        <v>45015</v>
      </c>
      <c r="B26548" s="2" t="s">
        <v>12161</v>
      </c>
      <c r="L26548">
        <v>1514</v>
      </c>
      <c r="M26548">
        <v>268</v>
      </c>
      <c r="O26548" s="2" t="s">
        <v>17</v>
      </c>
      <c r="P26548" s="2" t="s">
        <v>17</v>
      </c>
    </row>
    <row r="26549" spans="1:16" x14ac:dyDescent="0.3">
      <c r="A26549" s="1">
        <v>45016</v>
      </c>
      <c r="B26549" s="2" t="s">
        <v>12161</v>
      </c>
      <c r="L26549">
        <v>1501</v>
      </c>
      <c r="M26549">
        <v>266</v>
      </c>
      <c r="O26549" s="2" t="s">
        <v>17</v>
      </c>
      <c r="P26549" s="2" t="s">
        <v>17</v>
      </c>
    </row>
    <row r="26550" spans="1:16" x14ac:dyDescent="0.3">
      <c r="A26550" s="1">
        <v>45017</v>
      </c>
      <c r="B26550" s="2" t="s">
        <v>12161</v>
      </c>
      <c r="L26550">
        <v>1489</v>
      </c>
      <c r="M26550">
        <v>264</v>
      </c>
      <c r="O26550" s="2" t="s">
        <v>17</v>
      </c>
      <c r="P26550" s="2" t="s">
        <v>17</v>
      </c>
    </row>
    <row r="26551" spans="1:16" x14ac:dyDescent="0.3">
      <c r="A26551" s="1">
        <v>45018</v>
      </c>
      <c r="B26551" s="2" t="s">
        <v>12161</v>
      </c>
      <c r="L26551">
        <v>1476</v>
      </c>
      <c r="M26551">
        <v>262</v>
      </c>
      <c r="O26551" s="2" t="s">
        <v>17</v>
      </c>
      <c r="P26551" s="2" t="s">
        <v>17</v>
      </c>
    </row>
    <row r="26552" spans="1:16" x14ac:dyDescent="0.3">
      <c r="A26552" s="1">
        <v>45019</v>
      </c>
      <c r="B26552" s="2" t="s">
        <v>12161</v>
      </c>
      <c r="L26552">
        <v>1464</v>
      </c>
      <c r="M26552">
        <v>260</v>
      </c>
      <c r="O26552" s="2" t="s">
        <v>17</v>
      </c>
      <c r="P26552" s="2" t="s">
        <v>17</v>
      </c>
    </row>
    <row r="26553" spans="1:16" x14ac:dyDescent="0.3">
      <c r="A26553" s="1">
        <v>45020</v>
      </c>
      <c r="B26553" s="2" t="s">
        <v>12161</v>
      </c>
      <c r="L26553">
        <v>1451</v>
      </c>
      <c r="M26553">
        <v>257</v>
      </c>
      <c r="O26553" s="2" t="s">
        <v>17</v>
      </c>
      <c r="P26553" s="2" t="s">
        <v>17</v>
      </c>
    </row>
    <row r="26554" spans="1:16" x14ac:dyDescent="0.3">
      <c r="A26554" s="1">
        <v>45021</v>
      </c>
      <c r="B26554" s="2" t="s">
        <v>12161</v>
      </c>
      <c r="C26554">
        <v>12772486</v>
      </c>
      <c r="D26554">
        <v>18292600</v>
      </c>
      <c r="E26554">
        <v>4455545</v>
      </c>
      <c r="F26554">
        <v>72.3</v>
      </c>
      <c r="G26554">
        <v>226.48</v>
      </c>
      <c r="H26554">
        <v>4077187</v>
      </c>
      <c r="I26554">
        <v>79</v>
      </c>
      <c r="J26554">
        <v>324.36</v>
      </c>
      <c r="L26554">
        <v>1438</v>
      </c>
      <c r="M26554">
        <v>255</v>
      </c>
      <c r="N26554">
        <v>0.69799999999999995</v>
      </c>
      <c r="O26554" s="2" t="s">
        <v>12574</v>
      </c>
      <c r="P26554" s="2" t="s">
        <v>12575</v>
      </c>
    </row>
    <row r="26555" spans="1:16" x14ac:dyDescent="0.3">
      <c r="A26555" s="1">
        <v>45022</v>
      </c>
      <c r="B26555" s="2" t="s">
        <v>12161</v>
      </c>
      <c r="L26555">
        <v>1407</v>
      </c>
      <c r="M26555">
        <v>249</v>
      </c>
      <c r="O26555" s="2" t="s">
        <v>17</v>
      </c>
      <c r="P26555" s="2" t="s">
        <v>17</v>
      </c>
    </row>
    <row r="26556" spans="1:16" x14ac:dyDescent="0.3">
      <c r="A26556" s="1">
        <v>45023</v>
      </c>
      <c r="B26556" s="2" t="s">
        <v>12161</v>
      </c>
      <c r="L26556">
        <v>1375</v>
      </c>
      <c r="M26556">
        <v>244</v>
      </c>
      <c r="O26556" s="2" t="s">
        <v>17</v>
      </c>
      <c r="P26556" s="2" t="s">
        <v>17</v>
      </c>
    </row>
    <row r="26557" spans="1:16" x14ac:dyDescent="0.3">
      <c r="A26557" s="1">
        <v>45024</v>
      </c>
      <c r="B26557" s="2" t="s">
        <v>12161</v>
      </c>
      <c r="L26557">
        <v>1343</v>
      </c>
      <c r="M26557">
        <v>238</v>
      </c>
      <c r="O26557" s="2" t="s">
        <v>17</v>
      </c>
      <c r="P26557" s="2" t="s">
        <v>17</v>
      </c>
    </row>
    <row r="26558" spans="1:16" x14ac:dyDescent="0.3">
      <c r="A26558" s="1">
        <v>45025</v>
      </c>
      <c r="B26558" s="2" t="s">
        <v>12161</v>
      </c>
      <c r="L26558">
        <v>1312</v>
      </c>
      <c r="M26558">
        <v>233</v>
      </c>
      <c r="O26558" s="2" t="s">
        <v>17</v>
      </c>
      <c r="P26558" s="2" t="s">
        <v>17</v>
      </c>
    </row>
    <row r="26559" spans="1:16" x14ac:dyDescent="0.3">
      <c r="A26559" s="1">
        <v>45026</v>
      </c>
      <c r="B26559" s="2" t="s">
        <v>12161</v>
      </c>
      <c r="L26559">
        <v>1280</v>
      </c>
      <c r="M26559">
        <v>227</v>
      </c>
      <c r="O26559" s="2" t="s">
        <v>17</v>
      </c>
      <c r="P26559" s="2" t="s">
        <v>17</v>
      </c>
    </row>
    <row r="26560" spans="1:16" x14ac:dyDescent="0.3">
      <c r="A26560" s="1">
        <v>45027</v>
      </c>
      <c r="B26560" s="2" t="s">
        <v>12161</v>
      </c>
      <c r="L26560">
        <v>1248</v>
      </c>
      <c r="M26560">
        <v>221</v>
      </c>
      <c r="O26560" s="2" t="s">
        <v>17</v>
      </c>
      <c r="P26560" s="2" t="s">
        <v>17</v>
      </c>
    </row>
    <row r="26561" spans="1:16" x14ac:dyDescent="0.3">
      <c r="A26561" s="1">
        <v>45028</v>
      </c>
      <c r="B26561" s="2" t="s">
        <v>12161</v>
      </c>
      <c r="C26561">
        <v>12781003</v>
      </c>
      <c r="D26561">
        <v>18341950</v>
      </c>
      <c r="E26561">
        <v>4456951</v>
      </c>
      <c r="F26561">
        <v>72.319999999999993</v>
      </c>
      <c r="G26561">
        <v>226.63</v>
      </c>
      <c r="H26561">
        <v>4078309</v>
      </c>
      <c r="I26561">
        <v>79.03</v>
      </c>
      <c r="J26561">
        <v>325.23</v>
      </c>
      <c r="L26561">
        <v>1217</v>
      </c>
      <c r="M26561">
        <v>216</v>
      </c>
      <c r="N26561">
        <v>0.69699999999999995</v>
      </c>
      <c r="O26561" s="2" t="s">
        <v>12576</v>
      </c>
      <c r="P26561" s="2" t="s">
        <v>12577</v>
      </c>
    </row>
    <row r="26562" spans="1:16" x14ac:dyDescent="0.3">
      <c r="A26562" s="1">
        <v>45029</v>
      </c>
      <c r="B26562" s="2" t="s">
        <v>12161</v>
      </c>
      <c r="L26562">
        <v>1221</v>
      </c>
      <c r="M26562">
        <v>217</v>
      </c>
      <c r="O26562" s="2" t="s">
        <v>17</v>
      </c>
      <c r="P26562" s="2" t="s">
        <v>17</v>
      </c>
    </row>
    <row r="26563" spans="1:16" x14ac:dyDescent="0.3">
      <c r="A26563" s="1">
        <v>45030</v>
      </c>
      <c r="B26563" s="2" t="s">
        <v>12161</v>
      </c>
      <c r="L26563">
        <v>1226</v>
      </c>
      <c r="M26563">
        <v>217</v>
      </c>
      <c r="O26563" s="2" t="s">
        <v>17</v>
      </c>
      <c r="P26563" s="2" t="s">
        <v>17</v>
      </c>
    </row>
    <row r="26564" spans="1:16" x14ac:dyDescent="0.3">
      <c r="A26564" s="1">
        <v>45031</v>
      </c>
      <c r="B26564" s="2" t="s">
        <v>12161</v>
      </c>
      <c r="L26564">
        <v>1231</v>
      </c>
      <c r="M26564">
        <v>218</v>
      </c>
      <c r="O26564" s="2" t="s">
        <v>17</v>
      </c>
      <c r="P26564" s="2" t="s">
        <v>17</v>
      </c>
    </row>
    <row r="26565" spans="1:16" x14ac:dyDescent="0.3">
      <c r="A26565" s="1">
        <v>45032</v>
      </c>
      <c r="B26565" s="2" t="s">
        <v>12161</v>
      </c>
      <c r="L26565">
        <v>1236</v>
      </c>
      <c r="M26565">
        <v>219</v>
      </c>
      <c r="O26565" s="2" t="s">
        <v>17</v>
      </c>
      <c r="P26565" s="2" t="s">
        <v>17</v>
      </c>
    </row>
    <row r="26566" spans="1:16" x14ac:dyDescent="0.3">
      <c r="A26566" s="1">
        <v>45033</v>
      </c>
      <c r="B26566" s="2" t="s">
        <v>12161</v>
      </c>
      <c r="L26566">
        <v>1240</v>
      </c>
      <c r="M26566">
        <v>220</v>
      </c>
      <c r="O26566" s="2" t="s">
        <v>17</v>
      </c>
      <c r="P26566" s="2" t="s">
        <v>17</v>
      </c>
    </row>
    <row r="26567" spans="1:16" x14ac:dyDescent="0.3">
      <c r="A26567" s="1">
        <v>45034</v>
      </c>
      <c r="B26567" s="2" t="s">
        <v>12161</v>
      </c>
      <c r="L26567">
        <v>1245</v>
      </c>
      <c r="M26567">
        <v>221</v>
      </c>
      <c r="O26567" s="2" t="s">
        <v>17</v>
      </c>
      <c r="P26567" s="2" t="s">
        <v>17</v>
      </c>
    </row>
    <row r="26568" spans="1:16" x14ac:dyDescent="0.3">
      <c r="A26568" s="1">
        <v>45035</v>
      </c>
      <c r="B26568" s="2" t="s">
        <v>12161</v>
      </c>
      <c r="C26568">
        <v>12789752</v>
      </c>
      <c r="D26568">
        <v>18377260</v>
      </c>
      <c r="E26568">
        <v>4458250</v>
      </c>
      <c r="F26568">
        <v>72.34</v>
      </c>
      <c r="G26568">
        <v>226.78</v>
      </c>
      <c r="H26568">
        <v>4079456</v>
      </c>
      <c r="I26568">
        <v>79.05</v>
      </c>
      <c r="J26568">
        <v>325.86</v>
      </c>
      <c r="L26568">
        <v>1250</v>
      </c>
      <c r="M26568">
        <v>222</v>
      </c>
      <c r="N26568">
        <v>0.69599999999999995</v>
      </c>
      <c r="O26568" s="2" t="s">
        <v>12578</v>
      </c>
      <c r="P26568" s="2" t="s">
        <v>12579</v>
      </c>
    </row>
    <row r="26569" spans="1:16" x14ac:dyDescent="0.3">
      <c r="A26569" s="1">
        <v>45036</v>
      </c>
      <c r="B26569" s="2" t="s">
        <v>12161</v>
      </c>
      <c r="L26569">
        <v>1258</v>
      </c>
      <c r="M26569">
        <v>223</v>
      </c>
      <c r="O26569" s="2" t="s">
        <v>17</v>
      </c>
      <c r="P26569" s="2" t="s">
        <v>17</v>
      </c>
    </row>
    <row r="26570" spans="1:16" x14ac:dyDescent="0.3">
      <c r="A26570" s="1">
        <v>45037</v>
      </c>
      <c r="B26570" s="2" t="s">
        <v>12161</v>
      </c>
      <c r="L26570">
        <v>1265</v>
      </c>
      <c r="M26570">
        <v>224</v>
      </c>
      <c r="O26570" s="2" t="s">
        <v>17</v>
      </c>
      <c r="P26570" s="2" t="s">
        <v>17</v>
      </c>
    </row>
    <row r="26571" spans="1:16" x14ac:dyDescent="0.3">
      <c r="A26571" s="1">
        <v>45038</v>
      </c>
      <c r="B26571" s="2" t="s">
        <v>12161</v>
      </c>
      <c r="L26571">
        <v>1273</v>
      </c>
      <c r="M26571">
        <v>226</v>
      </c>
      <c r="O26571" s="2" t="s">
        <v>17</v>
      </c>
      <c r="P26571" s="2" t="s">
        <v>17</v>
      </c>
    </row>
    <row r="26572" spans="1:16" x14ac:dyDescent="0.3">
      <c r="A26572" s="1">
        <v>45039</v>
      </c>
      <c r="B26572" s="2" t="s">
        <v>12161</v>
      </c>
      <c r="L26572">
        <v>1281</v>
      </c>
      <c r="M26572">
        <v>227</v>
      </c>
      <c r="O26572" s="2" t="s">
        <v>17</v>
      </c>
      <c r="P26572" s="2" t="s">
        <v>17</v>
      </c>
    </row>
    <row r="26573" spans="1:16" x14ac:dyDescent="0.3">
      <c r="A26573" s="1">
        <v>45040</v>
      </c>
      <c r="B26573" s="2" t="s">
        <v>12161</v>
      </c>
      <c r="L26573">
        <v>1289</v>
      </c>
      <c r="M26573">
        <v>229</v>
      </c>
      <c r="O26573" s="2" t="s">
        <v>17</v>
      </c>
      <c r="P26573" s="2" t="s">
        <v>17</v>
      </c>
    </row>
    <row r="26574" spans="1:16" x14ac:dyDescent="0.3">
      <c r="A26574" s="1">
        <v>45041</v>
      </c>
      <c r="B26574" s="2" t="s">
        <v>12161</v>
      </c>
      <c r="L26574">
        <v>1297</v>
      </c>
      <c r="M26574">
        <v>230</v>
      </c>
      <c r="O26574" s="2" t="s">
        <v>17</v>
      </c>
      <c r="P26574" s="2" t="s">
        <v>17</v>
      </c>
    </row>
    <row r="26575" spans="1:16" x14ac:dyDescent="0.3">
      <c r="A26575" s="1">
        <v>45042</v>
      </c>
      <c r="B26575" s="2" t="s">
        <v>12161</v>
      </c>
      <c r="C26575">
        <v>12798884</v>
      </c>
      <c r="D26575">
        <v>18431600</v>
      </c>
      <c r="E26575">
        <v>4459500</v>
      </c>
      <c r="F26575">
        <v>72.349999999999994</v>
      </c>
      <c r="G26575">
        <v>226.95</v>
      </c>
      <c r="H26575">
        <v>4080420</v>
      </c>
      <c r="I26575">
        <v>79.069999999999993</v>
      </c>
      <c r="J26575">
        <v>326.82</v>
      </c>
      <c r="L26575">
        <v>1305</v>
      </c>
      <c r="M26575">
        <v>231</v>
      </c>
      <c r="N26575">
        <v>0.69399999999999995</v>
      </c>
      <c r="O26575" s="2" t="s">
        <v>12580</v>
      </c>
      <c r="P26575" s="2" t="s">
        <v>12581</v>
      </c>
    </row>
    <row r="26576" spans="1:16" x14ac:dyDescent="0.3">
      <c r="A26576" s="1">
        <v>45043</v>
      </c>
      <c r="B26576" s="2" t="s">
        <v>12161</v>
      </c>
      <c r="L26576">
        <v>1409</v>
      </c>
      <c r="M26576">
        <v>250</v>
      </c>
      <c r="O26576" s="2" t="s">
        <v>17</v>
      </c>
      <c r="P26576" s="2" t="s">
        <v>17</v>
      </c>
    </row>
    <row r="26577" spans="1:16" x14ac:dyDescent="0.3">
      <c r="A26577" s="1">
        <v>45044</v>
      </c>
      <c r="B26577" s="2" t="s">
        <v>12161</v>
      </c>
      <c r="L26577">
        <v>1513</v>
      </c>
      <c r="M26577">
        <v>268</v>
      </c>
      <c r="O26577" s="2" t="s">
        <v>17</v>
      </c>
      <c r="P26577" s="2" t="s">
        <v>17</v>
      </c>
    </row>
    <row r="26578" spans="1:16" x14ac:dyDescent="0.3">
      <c r="A26578" s="1">
        <v>45045</v>
      </c>
      <c r="B26578" s="2" t="s">
        <v>12161</v>
      </c>
      <c r="L26578">
        <v>1617</v>
      </c>
      <c r="M26578">
        <v>287</v>
      </c>
      <c r="O26578" s="2" t="s">
        <v>17</v>
      </c>
      <c r="P26578" s="2" t="s">
        <v>17</v>
      </c>
    </row>
    <row r="26579" spans="1:16" x14ac:dyDescent="0.3">
      <c r="A26579" s="1">
        <v>45046</v>
      </c>
      <c r="B26579" s="2" t="s">
        <v>12161</v>
      </c>
      <c r="L26579">
        <v>1721</v>
      </c>
      <c r="M26579">
        <v>305</v>
      </c>
      <c r="O26579" s="2" t="s">
        <v>17</v>
      </c>
      <c r="P26579" s="2" t="s">
        <v>17</v>
      </c>
    </row>
    <row r="26580" spans="1:16" x14ac:dyDescent="0.3">
      <c r="A26580" s="1">
        <v>45047</v>
      </c>
      <c r="B26580" s="2" t="s">
        <v>12161</v>
      </c>
      <c r="L26580">
        <v>1825</v>
      </c>
      <c r="M26580">
        <v>324</v>
      </c>
      <c r="O26580" s="2" t="s">
        <v>17</v>
      </c>
      <c r="P26580" s="2" t="s">
        <v>17</v>
      </c>
    </row>
    <row r="26581" spans="1:16" x14ac:dyDescent="0.3">
      <c r="A26581" s="1">
        <v>45048</v>
      </c>
      <c r="B26581" s="2" t="s">
        <v>12161</v>
      </c>
      <c r="L26581">
        <v>1930</v>
      </c>
      <c r="M26581">
        <v>342</v>
      </c>
      <c r="O26581" s="2" t="s">
        <v>17</v>
      </c>
      <c r="P26581" s="2" t="s">
        <v>17</v>
      </c>
    </row>
    <row r="26582" spans="1:16" x14ac:dyDescent="0.3">
      <c r="A26582" s="1">
        <v>45049</v>
      </c>
      <c r="B26582" s="2" t="s">
        <v>12161</v>
      </c>
      <c r="C26582">
        <v>12813121</v>
      </c>
      <c r="D26582">
        <v>18479860</v>
      </c>
      <c r="E26582">
        <v>4460712</v>
      </c>
      <c r="F26582">
        <v>72.37</v>
      </c>
      <c r="G26582">
        <v>227.2</v>
      </c>
      <c r="H26582">
        <v>4081331</v>
      </c>
      <c r="I26582">
        <v>79.099999999999994</v>
      </c>
      <c r="J26582">
        <v>327.68</v>
      </c>
      <c r="L26582">
        <v>2034</v>
      </c>
      <c r="M26582">
        <v>361</v>
      </c>
      <c r="N26582">
        <v>0.69299999999999995</v>
      </c>
      <c r="O26582" s="2" t="s">
        <v>12582</v>
      </c>
      <c r="P26582" s="2" t="s">
        <v>10745</v>
      </c>
    </row>
    <row r="26583" spans="1:16" x14ac:dyDescent="0.3">
      <c r="A26583" s="1">
        <v>45050</v>
      </c>
      <c r="B26583" s="2" t="s">
        <v>12161</v>
      </c>
      <c r="L26583">
        <v>2070</v>
      </c>
      <c r="M26583">
        <v>367</v>
      </c>
      <c r="O26583" s="2" t="s">
        <v>17</v>
      </c>
      <c r="P26583" s="2" t="s">
        <v>17</v>
      </c>
    </row>
    <row r="26584" spans="1:16" x14ac:dyDescent="0.3">
      <c r="A26584" s="1">
        <v>45051</v>
      </c>
      <c r="B26584" s="2" t="s">
        <v>12161</v>
      </c>
      <c r="L26584">
        <v>2107</v>
      </c>
      <c r="M26584">
        <v>374</v>
      </c>
      <c r="O26584" s="2" t="s">
        <v>17</v>
      </c>
      <c r="P26584" s="2" t="s">
        <v>17</v>
      </c>
    </row>
    <row r="26585" spans="1:16" x14ac:dyDescent="0.3">
      <c r="A26585" s="1">
        <v>45052</v>
      </c>
      <c r="B26585" s="2" t="s">
        <v>12161</v>
      </c>
      <c r="L26585">
        <v>2143</v>
      </c>
      <c r="M26585">
        <v>380</v>
      </c>
      <c r="O26585" s="2" t="s">
        <v>17</v>
      </c>
      <c r="P26585" s="2" t="s">
        <v>17</v>
      </c>
    </row>
    <row r="26586" spans="1:16" x14ac:dyDescent="0.3">
      <c r="A26586" s="1">
        <v>45053</v>
      </c>
      <c r="B26586" s="2" t="s">
        <v>12161</v>
      </c>
      <c r="L26586">
        <v>2179</v>
      </c>
      <c r="M26586">
        <v>386</v>
      </c>
      <c r="O26586" s="2" t="s">
        <v>17</v>
      </c>
      <c r="P26586" s="2" t="s">
        <v>17</v>
      </c>
    </row>
    <row r="26587" spans="1:16" x14ac:dyDescent="0.3">
      <c r="A26587" s="1">
        <v>45054</v>
      </c>
      <c r="B26587" s="2" t="s">
        <v>12161</v>
      </c>
      <c r="L26587">
        <v>2216</v>
      </c>
      <c r="M26587">
        <v>393</v>
      </c>
      <c r="O26587" s="2" t="s">
        <v>17</v>
      </c>
      <c r="P26587" s="2" t="s">
        <v>17</v>
      </c>
    </row>
    <row r="26588" spans="1:16" x14ac:dyDescent="0.3">
      <c r="A26588" s="1">
        <v>45055</v>
      </c>
      <c r="B26588" s="2" t="s">
        <v>12161</v>
      </c>
      <c r="L26588">
        <v>2252</v>
      </c>
      <c r="M26588">
        <v>399</v>
      </c>
      <c r="O26588" s="2" t="s">
        <v>17</v>
      </c>
      <c r="P26588" s="2" t="s">
        <v>17</v>
      </c>
    </row>
    <row r="26589" spans="1:16" x14ac:dyDescent="0.3">
      <c r="A26589" s="1">
        <v>45056</v>
      </c>
      <c r="B26589" s="2" t="s">
        <v>12161</v>
      </c>
      <c r="C26589">
        <v>12829141</v>
      </c>
      <c r="D26589">
        <v>18519240</v>
      </c>
      <c r="E26589">
        <v>4461994</v>
      </c>
      <c r="F26589">
        <v>72.39</v>
      </c>
      <c r="G26589">
        <v>227.48</v>
      </c>
      <c r="H26589">
        <v>4082263</v>
      </c>
      <c r="I26589">
        <v>79.12</v>
      </c>
      <c r="J26589">
        <v>328.38</v>
      </c>
      <c r="L26589">
        <v>2289</v>
      </c>
      <c r="M26589">
        <v>406</v>
      </c>
      <c r="N26589">
        <v>0.69299999999999995</v>
      </c>
      <c r="O26589" s="2" t="s">
        <v>12583</v>
      </c>
      <c r="P26589" s="2" t="s">
        <v>12584</v>
      </c>
    </row>
    <row r="26590" spans="1:16" x14ac:dyDescent="0.3">
      <c r="A26590" s="1">
        <v>44208</v>
      </c>
      <c r="B26590" s="2" t="s">
        <v>12585</v>
      </c>
      <c r="C26590">
        <v>54544</v>
      </c>
      <c r="D26590">
        <v>212050</v>
      </c>
      <c r="E26590">
        <v>45733</v>
      </c>
      <c r="F26590">
        <v>0.16</v>
      </c>
      <c r="G26590">
        <v>1.83</v>
      </c>
      <c r="H26590">
        <v>4832</v>
      </c>
      <c r="I26590">
        <v>1.54</v>
      </c>
      <c r="J26590">
        <v>7.12</v>
      </c>
      <c r="N26590">
        <v>0.25700000000000001</v>
      </c>
      <c r="O26590" s="2" t="s">
        <v>17</v>
      </c>
      <c r="P26590" s="2" t="s">
        <v>17</v>
      </c>
    </row>
    <row r="26591" spans="1:16" x14ac:dyDescent="0.3">
      <c r="A26591" s="1">
        <v>44209</v>
      </c>
      <c r="B26591" s="2" t="s">
        <v>12585</v>
      </c>
      <c r="C26591">
        <v>61289</v>
      </c>
      <c r="D26591">
        <v>218825</v>
      </c>
      <c r="E26591">
        <v>51588</v>
      </c>
      <c r="F26591">
        <v>0.19</v>
      </c>
      <c r="G26591">
        <v>2.06</v>
      </c>
      <c r="H26591">
        <v>5722</v>
      </c>
      <c r="I26591">
        <v>1.73</v>
      </c>
      <c r="J26591">
        <v>7.35</v>
      </c>
      <c r="K26591">
        <v>6745</v>
      </c>
      <c r="L26591">
        <v>6745</v>
      </c>
      <c r="M26591">
        <v>2266</v>
      </c>
      <c r="N26591">
        <v>0.28000000000000003</v>
      </c>
      <c r="O26591" s="2" t="s">
        <v>17</v>
      </c>
      <c r="P26591" s="2" t="s">
        <v>17</v>
      </c>
    </row>
    <row r="26592" spans="1:16" x14ac:dyDescent="0.3">
      <c r="A26592" s="1">
        <v>44210</v>
      </c>
      <c r="B26592" s="2" t="s">
        <v>12585</v>
      </c>
      <c r="C26592">
        <v>71848</v>
      </c>
      <c r="D26592">
        <v>219800</v>
      </c>
      <c r="E26592">
        <v>64654</v>
      </c>
      <c r="G26592">
        <v>2.41</v>
      </c>
      <c r="I26592">
        <v>2.17</v>
      </c>
      <c r="J26592">
        <v>7.39</v>
      </c>
      <c r="K26592">
        <v>10559</v>
      </c>
      <c r="L26592">
        <v>8652</v>
      </c>
      <c r="M26592">
        <v>2907</v>
      </c>
      <c r="N26592">
        <v>0.32700000000000001</v>
      </c>
      <c r="O26592" s="2" t="s">
        <v>17</v>
      </c>
      <c r="P26592" s="2" t="s">
        <v>17</v>
      </c>
    </row>
    <row r="26593" spans="1:16" x14ac:dyDescent="0.3">
      <c r="A26593" s="1">
        <v>44211</v>
      </c>
      <c r="B26593" s="2" t="s">
        <v>12585</v>
      </c>
      <c r="C26593">
        <v>84328</v>
      </c>
      <c r="D26593">
        <v>233550</v>
      </c>
      <c r="E26593">
        <v>75885</v>
      </c>
      <c r="F26593">
        <v>0.28000000000000003</v>
      </c>
      <c r="G26593">
        <v>2.83</v>
      </c>
      <c r="H26593">
        <v>8396</v>
      </c>
      <c r="I26593">
        <v>2.5499999999999998</v>
      </c>
      <c r="J26593">
        <v>7.85</v>
      </c>
      <c r="K26593">
        <v>12480</v>
      </c>
      <c r="L26593">
        <v>9928</v>
      </c>
      <c r="M26593">
        <v>3336</v>
      </c>
      <c r="N26593">
        <v>0.36099999999999999</v>
      </c>
      <c r="O26593" s="2" t="s">
        <v>17</v>
      </c>
      <c r="P26593" s="2" t="s">
        <v>17</v>
      </c>
    </row>
    <row r="26594" spans="1:16" x14ac:dyDescent="0.3">
      <c r="A26594" s="1">
        <v>44212</v>
      </c>
      <c r="B26594" s="2" t="s">
        <v>12585</v>
      </c>
      <c r="L26594">
        <v>9274</v>
      </c>
      <c r="M26594">
        <v>3116</v>
      </c>
      <c r="O26594" s="2" t="s">
        <v>17</v>
      </c>
      <c r="P26594" s="2" t="s">
        <v>17</v>
      </c>
    </row>
    <row r="26595" spans="1:16" x14ac:dyDescent="0.3">
      <c r="A26595" s="1">
        <v>44213</v>
      </c>
      <c r="B26595" s="2" t="s">
        <v>12585</v>
      </c>
      <c r="L26595">
        <v>8881</v>
      </c>
      <c r="M26595">
        <v>2984</v>
      </c>
      <c r="O26595" s="2" t="s">
        <v>17</v>
      </c>
      <c r="P26595" s="2" t="s">
        <v>17</v>
      </c>
    </row>
    <row r="26596" spans="1:16" x14ac:dyDescent="0.3">
      <c r="A26596" s="1">
        <v>44214</v>
      </c>
      <c r="B26596" s="2" t="s">
        <v>12585</v>
      </c>
      <c r="L26596">
        <v>8620</v>
      </c>
      <c r="M26596">
        <v>2896</v>
      </c>
      <c r="O26596" s="2" t="s">
        <v>17</v>
      </c>
      <c r="P26596" s="2" t="s">
        <v>17</v>
      </c>
    </row>
    <row r="26597" spans="1:16" x14ac:dyDescent="0.3">
      <c r="A26597" s="1">
        <v>44215</v>
      </c>
      <c r="B26597" s="2" t="s">
        <v>12585</v>
      </c>
      <c r="C26597">
        <v>113572</v>
      </c>
      <c r="D26597">
        <v>233550</v>
      </c>
      <c r="E26597">
        <v>103946</v>
      </c>
      <c r="F26597">
        <v>0.32</v>
      </c>
      <c r="G26597">
        <v>3.82</v>
      </c>
      <c r="H26597">
        <v>9545</v>
      </c>
      <c r="I26597">
        <v>3.49</v>
      </c>
      <c r="J26597">
        <v>7.85</v>
      </c>
      <c r="L26597">
        <v>8433</v>
      </c>
      <c r="M26597">
        <v>2834</v>
      </c>
      <c r="N26597">
        <v>0.48599999999999999</v>
      </c>
      <c r="O26597" s="2" t="s">
        <v>17</v>
      </c>
      <c r="P26597" s="2" t="s">
        <v>17</v>
      </c>
    </row>
    <row r="26598" spans="1:16" x14ac:dyDescent="0.3">
      <c r="A26598" s="1">
        <v>44216</v>
      </c>
      <c r="B26598" s="2" t="s">
        <v>12585</v>
      </c>
      <c r="C26598">
        <v>122586</v>
      </c>
      <c r="D26598">
        <v>307950</v>
      </c>
      <c r="E26598">
        <v>112525</v>
      </c>
      <c r="F26598">
        <v>0.34</v>
      </c>
      <c r="G26598">
        <v>4.12</v>
      </c>
      <c r="H26598">
        <v>9979</v>
      </c>
      <c r="I26598">
        <v>3.78</v>
      </c>
      <c r="J26598">
        <v>10.35</v>
      </c>
      <c r="K26598">
        <v>9014</v>
      </c>
      <c r="L26598">
        <v>8757</v>
      </c>
      <c r="M26598">
        <v>2942</v>
      </c>
      <c r="N26598">
        <v>0.39800000000000002</v>
      </c>
      <c r="O26598" s="2" t="s">
        <v>17</v>
      </c>
      <c r="P26598" s="2" t="s">
        <v>17</v>
      </c>
    </row>
    <row r="26599" spans="1:16" x14ac:dyDescent="0.3">
      <c r="A26599" s="1">
        <v>44217</v>
      </c>
      <c r="B26599" s="2" t="s">
        <v>12585</v>
      </c>
      <c r="C26599">
        <v>136691</v>
      </c>
      <c r="D26599">
        <v>334800</v>
      </c>
      <c r="E26599">
        <v>124931</v>
      </c>
      <c r="F26599">
        <v>0.39</v>
      </c>
      <c r="G26599">
        <v>4.59</v>
      </c>
      <c r="H26599">
        <v>11567</v>
      </c>
      <c r="I26599">
        <v>4.2</v>
      </c>
      <c r="J26599">
        <v>11.25</v>
      </c>
      <c r="K26599">
        <v>14105</v>
      </c>
      <c r="L26599">
        <v>9263</v>
      </c>
      <c r="M26599">
        <v>3112</v>
      </c>
      <c r="N26599">
        <v>0.40799999999999997</v>
      </c>
      <c r="O26599" s="2" t="s">
        <v>17</v>
      </c>
      <c r="P26599" s="2" t="s">
        <v>17</v>
      </c>
    </row>
    <row r="26600" spans="1:16" x14ac:dyDescent="0.3">
      <c r="A26600" s="1">
        <v>44218</v>
      </c>
      <c r="B26600" s="2" t="s">
        <v>12585</v>
      </c>
      <c r="C26600">
        <v>150524</v>
      </c>
      <c r="D26600">
        <v>346400</v>
      </c>
      <c r="E26600">
        <v>136902</v>
      </c>
      <c r="F26600">
        <v>0.45</v>
      </c>
      <c r="G26600">
        <v>5.0599999999999996</v>
      </c>
      <c r="H26600">
        <v>13423</v>
      </c>
      <c r="I26600">
        <v>4.5999999999999996</v>
      </c>
      <c r="J26600">
        <v>11.64</v>
      </c>
      <c r="K26600">
        <v>13833</v>
      </c>
      <c r="L26600">
        <v>9457</v>
      </c>
      <c r="M26600">
        <v>3178</v>
      </c>
      <c r="N26600">
        <v>0.435</v>
      </c>
      <c r="O26600" s="2" t="s">
        <v>17</v>
      </c>
      <c r="P26600" s="2" t="s">
        <v>17</v>
      </c>
    </row>
    <row r="26601" spans="1:16" x14ac:dyDescent="0.3">
      <c r="A26601" s="1">
        <v>44219</v>
      </c>
      <c r="B26601" s="2" t="s">
        <v>12585</v>
      </c>
      <c r="C26601">
        <v>150524</v>
      </c>
      <c r="D26601">
        <v>358100</v>
      </c>
      <c r="E26601">
        <v>136902</v>
      </c>
      <c r="F26601">
        <v>0.45</v>
      </c>
      <c r="G26601">
        <v>5.0599999999999996</v>
      </c>
      <c r="H26601">
        <v>13423</v>
      </c>
      <c r="I26601">
        <v>4.5999999999999996</v>
      </c>
      <c r="J26601">
        <v>12.03</v>
      </c>
      <c r="K26601">
        <v>0</v>
      </c>
      <c r="L26601">
        <v>8412</v>
      </c>
      <c r="M26601">
        <v>2826</v>
      </c>
      <c r="N26601">
        <v>0.42</v>
      </c>
      <c r="O26601" s="2" t="s">
        <v>17</v>
      </c>
      <c r="P26601" s="2" t="s">
        <v>17</v>
      </c>
    </row>
    <row r="26602" spans="1:16" x14ac:dyDescent="0.3">
      <c r="A26602" s="1">
        <v>44220</v>
      </c>
      <c r="B26602" s="2" t="s">
        <v>12585</v>
      </c>
      <c r="C26602">
        <v>177636</v>
      </c>
      <c r="D26602">
        <v>358100</v>
      </c>
      <c r="E26602">
        <v>161507</v>
      </c>
      <c r="F26602">
        <v>0.53</v>
      </c>
      <c r="G26602">
        <v>5.97</v>
      </c>
      <c r="H26602">
        <v>15918</v>
      </c>
      <c r="I26602">
        <v>5.43</v>
      </c>
      <c r="J26602">
        <v>12.03</v>
      </c>
      <c r="K26602">
        <v>27112</v>
      </c>
      <c r="L26602">
        <v>11241</v>
      </c>
      <c r="M26602">
        <v>3777</v>
      </c>
      <c r="N26602">
        <v>0.496</v>
      </c>
      <c r="O26602" s="2" t="s">
        <v>17</v>
      </c>
      <c r="P26602" s="2" t="s">
        <v>17</v>
      </c>
    </row>
    <row r="26603" spans="1:16" x14ac:dyDescent="0.3">
      <c r="A26603" s="1">
        <v>44221</v>
      </c>
      <c r="B26603" s="2" t="s">
        <v>12585</v>
      </c>
      <c r="C26603">
        <v>180960</v>
      </c>
      <c r="D26603">
        <v>358100</v>
      </c>
      <c r="E26603">
        <v>164715</v>
      </c>
      <c r="F26603">
        <v>0.54</v>
      </c>
      <c r="G26603">
        <v>6.08</v>
      </c>
      <c r="H26603">
        <v>16034</v>
      </c>
      <c r="I26603">
        <v>5.53</v>
      </c>
      <c r="J26603">
        <v>12.03</v>
      </c>
      <c r="K26603">
        <v>3324</v>
      </c>
      <c r="L26603">
        <v>10671</v>
      </c>
      <c r="M26603">
        <v>3586</v>
      </c>
      <c r="N26603">
        <v>0.505</v>
      </c>
      <c r="O26603" s="2" t="s">
        <v>17</v>
      </c>
      <c r="P26603" s="2" t="s">
        <v>17</v>
      </c>
    </row>
    <row r="26604" spans="1:16" x14ac:dyDescent="0.3">
      <c r="A26604" s="1">
        <v>44222</v>
      </c>
      <c r="B26604" s="2" t="s">
        <v>12585</v>
      </c>
      <c r="C26604">
        <v>182013</v>
      </c>
      <c r="D26604">
        <v>372050</v>
      </c>
      <c r="E26604">
        <v>165668</v>
      </c>
      <c r="F26604">
        <v>0.54</v>
      </c>
      <c r="G26604">
        <v>6.12</v>
      </c>
      <c r="H26604">
        <v>16134</v>
      </c>
      <c r="I26604">
        <v>5.57</v>
      </c>
      <c r="J26604">
        <v>12.5</v>
      </c>
      <c r="K26604">
        <v>1053</v>
      </c>
      <c r="L26604">
        <v>9777</v>
      </c>
      <c r="M26604">
        <v>3285</v>
      </c>
      <c r="N26604">
        <v>0.48899999999999999</v>
      </c>
      <c r="O26604" s="2" t="s">
        <v>17</v>
      </c>
      <c r="P26604" s="2" t="s">
        <v>17</v>
      </c>
    </row>
    <row r="26605" spans="1:16" x14ac:dyDescent="0.3">
      <c r="A26605" s="1">
        <v>44223</v>
      </c>
      <c r="B26605" s="2" t="s">
        <v>12585</v>
      </c>
      <c r="C26605">
        <v>190239</v>
      </c>
      <c r="D26605">
        <v>396550</v>
      </c>
      <c r="E26605">
        <v>172522</v>
      </c>
      <c r="F26605">
        <v>0.59</v>
      </c>
      <c r="G26605">
        <v>6.39</v>
      </c>
      <c r="H26605">
        <v>17499</v>
      </c>
      <c r="I26605">
        <v>5.8</v>
      </c>
      <c r="J26605">
        <v>13.32</v>
      </c>
      <c r="K26605">
        <v>8226</v>
      </c>
      <c r="L26605">
        <v>9665</v>
      </c>
      <c r="M26605">
        <v>3247</v>
      </c>
      <c r="N26605">
        <v>0.48</v>
      </c>
      <c r="O26605" s="2" t="s">
        <v>17</v>
      </c>
      <c r="P26605" s="2" t="s">
        <v>17</v>
      </c>
    </row>
    <row r="26606" spans="1:16" x14ac:dyDescent="0.3">
      <c r="A26606" s="1">
        <v>44224</v>
      </c>
      <c r="B26606" s="2" t="s">
        <v>12585</v>
      </c>
      <c r="C26606">
        <v>201247</v>
      </c>
      <c r="D26606">
        <v>418050</v>
      </c>
      <c r="E26606">
        <v>181550</v>
      </c>
      <c r="F26606">
        <v>0.65</v>
      </c>
      <c r="G26606">
        <v>6.76</v>
      </c>
      <c r="H26606">
        <v>19475</v>
      </c>
      <c r="I26606">
        <v>6.1</v>
      </c>
      <c r="J26606">
        <v>14.05</v>
      </c>
      <c r="K26606">
        <v>11008</v>
      </c>
      <c r="L26606">
        <v>9222</v>
      </c>
      <c r="M26606">
        <v>3099</v>
      </c>
      <c r="N26606">
        <v>0.48099999999999998</v>
      </c>
      <c r="O26606" s="2" t="s">
        <v>17</v>
      </c>
      <c r="P26606" s="2" t="s">
        <v>17</v>
      </c>
    </row>
    <row r="26607" spans="1:16" x14ac:dyDescent="0.3">
      <c r="A26607" s="1">
        <v>44225</v>
      </c>
      <c r="B26607" s="2" t="s">
        <v>12585</v>
      </c>
      <c r="C26607">
        <v>212748</v>
      </c>
      <c r="D26607">
        <v>425000</v>
      </c>
      <c r="E26607">
        <v>191145</v>
      </c>
      <c r="F26607">
        <v>0.72</v>
      </c>
      <c r="G26607">
        <v>7.15</v>
      </c>
      <c r="H26607">
        <v>21354</v>
      </c>
      <c r="I26607">
        <v>6.42</v>
      </c>
      <c r="J26607">
        <v>14.28</v>
      </c>
      <c r="K26607">
        <v>11501</v>
      </c>
      <c r="L26607">
        <v>8889</v>
      </c>
      <c r="M26607">
        <v>2987</v>
      </c>
      <c r="N26607">
        <v>0.501</v>
      </c>
      <c r="O26607" s="2" t="s">
        <v>17</v>
      </c>
      <c r="P26607" s="2" t="s">
        <v>17</v>
      </c>
    </row>
    <row r="26608" spans="1:16" x14ac:dyDescent="0.3">
      <c r="A26608" s="1">
        <v>44226</v>
      </c>
      <c r="B26608" s="2" t="s">
        <v>12585</v>
      </c>
      <c r="C26608">
        <v>222487</v>
      </c>
      <c r="D26608">
        <v>425000</v>
      </c>
      <c r="E26608">
        <v>199419</v>
      </c>
      <c r="F26608">
        <v>0.77</v>
      </c>
      <c r="G26608">
        <v>7.48</v>
      </c>
      <c r="H26608">
        <v>22816</v>
      </c>
      <c r="I26608">
        <v>6.7</v>
      </c>
      <c r="J26608">
        <v>14.28</v>
      </c>
      <c r="K26608">
        <v>9739</v>
      </c>
      <c r="L26608">
        <v>10280</v>
      </c>
      <c r="M26608">
        <v>3454</v>
      </c>
      <c r="N26608">
        <v>0.52300000000000002</v>
      </c>
      <c r="O26608" s="2" t="s">
        <v>17</v>
      </c>
      <c r="P26608" s="2" t="s">
        <v>17</v>
      </c>
    </row>
    <row r="26609" spans="1:16" x14ac:dyDescent="0.3">
      <c r="A26609" s="1">
        <v>44227</v>
      </c>
      <c r="B26609" s="2" t="s">
        <v>12585</v>
      </c>
      <c r="C26609">
        <v>236401</v>
      </c>
      <c r="D26609">
        <v>425000</v>
      </c>
      <c r="E26609">
        <v>211689</v>
      </c>
      <c r="F26609">
        <v>0.82</v>
      </c>
      <c r="G26609">
        <v>7.94</v>
      </c>
      <c r="H26609">
        <v>24455</v>
      </c>
      <c r="I26609">
        <v>7.11</v>
      </c>
      <c r="J26609">
        <v>14.28</v>
      </c>
      <c r="K26609">
        <v>13914</v>
      </c>
      <c r="L26609">
        <v>8395</v>
      </c>
      <c r="M26609">
        <v>2821</v>
      </c>
      <c r="N26609">
        <v>0.55600000000000005</v>
      </c>
      <c r="O26609" s="2" t="s">
        <v>17</v>
      </c>
      <c r="P26609" s="2" t="s">
        <v>17</v>
      </c>
    </row>
    <row r="26610" spans="1:16" x14ac:dyDescent="0.3">
      <c r="A26610" s="1">
        <v>44228</v>
      </c>
      <c r="B26610" s="2" t="s">
        <v>12585</v>
      </c>
      <c r="C26610">
        <v>238859</v>
      </c>
      <c r="D26610">
        <v>425000</v>
      </c>
      <c r="E26610">
        <v>213525</v>
      </c>
      <c r="F26610">
        <v>0.84</v>
      </c>
      <c r="G26610">
        <v>8.0299999999999994</v>
      </c>
      <c r="H26610">
        <v>25077</v>
      </c>
      <c r="I26610">
        <v>7.17</v>
      </c>
      <c r="J26610">
        <v>14.28</v>
      </c>
      <c r="K26610">
        <v>2458</v>
      </c>
      <c r="L26610">
        <v>8271</v>
      </c>
      <c r="M26610">
        <v>2779</v>
      </c>
      <c r="N26610">
        <v>0.56200000000000006</v>
      </c>
      <c r="O26610" s="2" t="s">
        <v>17</v>
      </c>
      <c r="P26610" s="2" t="s">
        <v>17</v>
      </c>
    </row>
    <row r="26611" spans="1:16" x14ac:dyDescent="0.3">
      <c r="A26611" s="1">
        <v>44229</v>
      </c>
      <c r="B26611" s="2" t="s">
        <v>12585</v>
      </c>
      <c r="C26611">
        <v>240125</v>
      </c>
      <c r="D26611">
        <v>438100</v>
      </c>
      <c r="E26611">
        <v>214460</v>
      </c>
      <c r="F26611">
        <v>0.85</v>
      </c>
      <c r="G26611">
        <v>8.07</v>
      </c>
      <c r="H26611">
        <v>25408</v>
      </c>
      <c r="I26611">
        <v>7.21</v>
      </c>
      <c r="J26611">
        <v>14.72</v>
      </c>
      <c r="K26611">
        <v>1266</v>
      </c>
      <c r="L26611">
        <v>8302</v>
      </c>
      <c r="M26611">
        <v>2790</v>
      </c>
      <c r="N26611">
        <v>0.54800000000000004</v>
      </c>
      <c r="O26611" s="2" t="s">
        <v>17</v>
      </c>
      <c r="P26611" s="2" t="s">
        <v>17</v>
      </c>
    </row>
    <row r="26612" spans="1:16" x14ac:dyDescent="0.3">
      <c r="A26612" s="1">
        <v>44230</v>
      </c>
      <c r="B26612" s="2" t="s">
        <v>12585</v>
      </c>
      <c r="C26612">
        <v>250905</v>
      </c>
      <c r="D26612">
        <v>484850</v>
      </c>
      <c r="E26612">
        <v>222860</v>
      </c>
      <c r="F26612">
        <v>0.93</v>
      </c>
      <c r="G26612">
        <v>8.43</v>
      </c>
      <c r="H26612">
        <v>27786</v>
      </c>
      <c r="I26612">
        <v>7.49</v>
      </c>
      <c r="J26612">
        <v>16.29</v>
      </c>
      <c r="K26612">
        <v>10780</v>
      </c>
      <c r="L26612">
        <v>8667</v>
      </c>
      <c r="M26612">
        <v>2912</v>
      </c>
      <c r="N26612">
        <v>0.51700000000000002</v>
      </c>
      <c r="O26612" s="2" t="s">
        <v>17</v>
      </c>
      <c r="P26612" s="2" t="s">
        <v>17</v>
      </c>
    </row>
    <row r="26613" spans="1:16" x14ac:dyDescent="0.3">
      <c r="A26613" s="1">
        <v>44231</v>
      </c>
      <c r="B26613" s="2" t="s">
        <v>12585</v>
      </c>
      <c r="C26613">
        <v>250905</v>
      </c>
      <c r="D26613">
        <v>494975</v>
      </c>
      <c r="E26613">
        <v>222860</v>
      </c>
      <c r="F26613">
        <v>0.93</v>
      </c>
      <c r="G26613">
        <v>8.43</v>
      </c>
      <c r="H26613">
        <v>27786</v>
      </c>
      <c r="I26613">
        <v>7.49</v>
      </c>
      <c r="J26613">
        <v>16.63</v>
      </c>
      <c r="K26613">
        <v>0</v>
      </c>
      <c r="L26613">
        <v>7094</v>
      </c>
      <c r="M26613">
        <v>2384</v>
      </c>
      <c r="N26613">
        <v>0.50700000000000001</v>
      </c>
      <c r="O26613" s="2" t="s">
        <v>17</v>
      </c>
      <c r="P26613" s="2" t="s">
        <v>17</v>
      </c>
    </row>
    <row r="26614" spans="1:16" x14ac:dyDescent="0.3">
      <c r="A26614" s="1">
        <v>44232</v>
      </c>
      <c r="B26614" s="2" t="s">
        <v>12585</v>
      </c>
      <c r="C26614">
        <v>275884</v>
      </c>
      <c r="D26614">
        <v>495950</v>
      </c>
      <c r="E26614">
        <v>238039</v>
      </c>
      <c r="F26614">
        <v>1.26</v>
      </c>
      <c r="G26614">
        <v>9.27</v>
      </c>
      <c r="H26614">
        <v>37572</v>
      </c>
      <c r="I26614">
        <v>8</v>
      </c>
      <c r="J26614">
        <v>16.66</v>
      </c>
      <c r="K26614">
        <v>24979</v>
      </c>
      <c r="L26614">
        <v>9019</v>
      </c>
      <c r="M26614">
        <v>3030</v>
      </c>
      <c r="N26614">
        <v>0.55600000000000005</v>
      </c>
      <c r="O26614" s="2" t="s">
        <v>17</v>
      </c>
      <c r="P26614" s="2" t="s">
        <v>17</v>
      </c>
    </row>
    <row r="26615" spans="1:16" x14ac:dyDescent="0.3">
      <c r="A26615" s="1">
        <v>44233</v>
      </c>
      <c r="B26615" s="2" t="s">
        <v>12585</v>
      </c>
      <c r="C26615">
        <v>300464</v>
      </c>
      <c r="D26615">
        <v>515450</v>
      </c>
      <c r="E26615">
        <v>252569</v>
      </c>
      <c r="F26615">
        <v>1.6</v>
      </c>
      <c r="G26615">
        <v>10.1</v>
      </c>
      <c r="H26615">
        <v>47607</v>
      </c>
      <c r="I26615">
        <v>8.49</v>
      </c>
      <c r="J26615">
        <v>17.32</v>
      </c>
      <c r="K26615">
        <v>24580</v>
      </c>
      <c r="L26615">
        <v>11140</v>
      </c>
      <c r="M26615">
        <v>3743</v>
      </c>
      <c r="N26615">
        <v>0.58299999999999996</v>
      </c>
      <c r="O26615" s="2" t="s">
        <v>17</v>
      </c>
      <c r="P26615" s="2" t="s">
        <v>17</v>
      </c>
    </row>
    <row r="26616" spans="1:16" x14ac:dyDescent="0.3">
      <c r="A26616" s="1">
        <v>44234</v>
      </c>
      <c r="B26616" s="2" t="s">
        <v>12585</v>
      </c>
      <c r="C26616">
        <v>321032</v>
      </c>
      <c r="D26616">
        <v>515450</v>
      </c>
      <c r="E26616">
        <v>264586</v>
      </c>
      <c r="F26616">
        <v>1.89</v>
      </c>
      <c r="G26616">
        <v>10.79</v>
      </c>
      <c r="H26616">
        <v>56140</v>
      </c>
      <c r="I26616">
        <v>8.89</v>
      </c>
      <c r="J26616">
        <v>17.32</v>
      </c>
      <c r="K26616">
        <v>20568</v>
      </c>
      <c r="L26616">
        <v>12090</v>
      </c>
      <c r="M26616">
        <v>4062</v>
      </c>
      <c r="N26616">
        <v>0.623</v>
      </c>
      <c r="O26616" s="2" t="s">
        <v>17</v>
      </c>
      <c r="P26616" s="2" t="s">
        <v>17</v>
      </c>
    </row>
    <row r="26617" spans="1:16" x14ac:dyDescent="0.3">
      <c r="A26617" s="1">
        <v>44235</v>
      </c>
      <c r="B26617" s="2" t="s">
        <v>12585</v>
      </c>
      <c r="C26617">
        <v>327429</v>
      </c>
      <c r="D26617">
        <v>515450</v>
      </c>
      <c r="E26617">
        <v>267797</v>
      </c>
      <c r="F26617">
        <v>1.99</v>
      </c>
      <c r="G26617">
        <v>11</v>
      </c>
      <c r="H26617">
        <v>59325</v>
      </c>
      <c r="I26617">
        <v>9</v>
      </c>
      <c r="J26617">
        <v>17.32</v>
      </c>
      <c r="K26617">
        <v>6397</v>
      </c>
      <c r="L26617">
        <v>12653</v>
      </c>
      <c r="M26617">
        <v>4251</v>
      </c>
      <c r="N26617">
        <v>0.63500000000000001</v>
      </c>
      <c r="O26617" s="2" t="s">
        <v>17</v>
      </c>
      <c r="P26617" s="2" t="s">
        <v>17</v>
      </c>
    </row>
    <row r="26618" spans="1:16" x14ac:dyDescent="0.3">
      <c r="A26618" s="1">
        <v>44236</v>
      </c>
      <c r="B26618" s="2" t="s">
        <v>12585</v>
      </c>
      <c r="C26618">
        <v>329079</v>
      </c>
      <c r="D26618">
        <v>536625</v>
      </c>
      <c r="E26618">
        <v>268534</v>
      </c>
      <c r="F26618">
        <v>2.02</v>
      </c>
      <c r="G26618">
        <v>11.06</v>
      </c>
      <c r="H26618">
        <v>60237</v>
      </c>
      <c r="I26618">
        <v>9.02</v>
      </c>
      <c r="J26618">
        <v>18.03</v>
      </c>
      <c r="K26618">
        <v>1650</v>
      </c>
      <c r="L26618">
        <v>12708</v>
      </c>
      <c r="M26618">
        <v>4270</v>
      </c>
      <c r="N26618">
        <v>0.61299999999999999</v>
      </c>
      <c r="O26618" s="2" t="s">
        <v>17</v>
      </c>
      <c r="P26618" s="2" t="s">
        <v>17</v>
      </c>
    </row>
    <row r="26619" spans="1:16" x14ac:dyDescent="0.3">
      <c r="A26619" s="1">
        <v>44237</v>
      </c>
      <c r="B26619" s="2" t="s">
        <v>12585</v>
      </c>
      <c r="C26619">
        <v>345507</v>
      </c>
      <c r="D26619">
        <v>570075</v>
      </c>
      <c r="E26619">
        <v>277287</v>
      </c>
      <c r="F26619">
        <v>2.2799999999999998</v>
      </c>
      <c r="G26619">
        <v>11.61</v>
      </c>
      <c r="H26619">
        <v>67829</v>
      </c>
      <c r="I26619">
        <v>9.32</v>
      </c>
      <c r="J26619">
        <v>19.149999999999999</v>
      </c>
      <c r="K26619">
        <v>16428</v>
      </c>
      <c r="L26619">
        <v>13515</v>
      </c>
      <c r="M26619">
        <v>4541</v>
      </c>
      <c r="N26619">
        <v>0.60599999999999998</v>
      </c>
      <c r="O26619" s="2" t="s">
        <v>17</v>
      </c>
      <c r="P26619" s="2" t="s">
        <v>17</v>
      </c>
    </row>
    <row r="26620" spans="1:16" x14ac:dyDescent="0.3">
      <c r="A26620" s="1">
        <v>44238</v>
      </c>
      <c r="B26620" s="2" t="s">
        <v>12585</v>
      </c>
      <c r="C26620">
        <v>365400</v>
      </c>
      <c r="D26620">
        <v>601625</v>
      </c>
      <c r="E26620">
        <v>286055</v>
      </c>
      <c r="F26620">
        <v>2.65</v>
      </c>
      <c r="G26620">
        <v>12.28</v>
      </c>
      <c r="H26620">
        <v>78802</v>
      </c>
      <c r="I26620">
        <v>9.61</v>
      </c>
      <c r="J26620">
        <v>20.21</v>
      </c>
      <c r="K26620">
        <v>19893</v>
      </c>
      <c r="L26620">
        <v>16356</v>
      </c>
      <c r="M26620">
        <v>5496</v>
      </c>
      <c r="N26620">
        <v>0.60699999999999998</v>
      </c>
      <c r="O26620" s="2" t="s">
        <v>17</v>
      </c>
      <c r="P26620" s="2" t="s">
        <v>17</v>
      </c>
    </row>
    <row r="26621" spans="1:16" x14ac:dyDescent="0.3">
      <c r="A26621" s="1">
        <v>44239</v>
      </c>
      <c r="B26621" s="2" t="s">
        <v>12585</v>
      </c>
      <c r="C26621">
        <v>386333</v>
      </c>
      <c r="D26621">
        <v>609025</v>
      </c>
      <c r="E26621">
        <v>296066</v>
      </c>
      <c r="F26621">
        <v>3.01</v>
      </c>
      <c r="G26621">
        <v>12.98</v>
      </c>
      <c r="H26621">
        <v>89697</v>
      </c>
      <c r="I26621">
        <v>9.9499999999999993</v>
      </c>
      <c r="J26621">
        <v>20.46</v>
      </c>
      <c r="K26621">
        <v>20933</v>
      </c>
      <c r="L26621">
        <v>15778</v>
      </c>
      <c r="M26621">
        <v>5301</v>
      </c>
      <c r="N26621">
        <v>0.63400000000000001</v>
      </c>
      <c r="O26621" s="2" t="s">
        <v>17</v>
      </c>
      <c r="P26621" s="2" t="s">
        <v>17</v>
      </c>
    </row>
    <row r="26622" spans="1:16" x14ac:dyDescent="0.3">
      <c r="A26622" s="1">
        <v>44240</v>
      </c>
      <c r="B26622" s="2" t="s">
        <v>12585</v>
      </c>
      <c r="C26622">
        <v>407723</v>
      </c>
      <c r="D26622">
        <v>613900</v>
      </c>
      <c r="E26622">
        <v>303627</v>
      </c>
      <c r="F26622">
        <v>3.48</v>
      </c>
      <c r="G26622">
        <v>13.7</v>
      </c>
      <c r="H26622">
        <v>103462</v>
      </c>
      <c r="I26622">
        <v>10.199999999999999</v>
      </c>
      <c r="J26622">
        <v>20.63</v>
      </c>
      <c r="K26622">
        <v>21390</v>
      </c>
      <c r="L26622">
        <v>15323</v>
      </c>
      <c r="M26622">
        <v>5149</v>
      </c>
      <c r="N26622">
        <v>0.66400000000000003</v>
      </c>
      <c r="O26622" s="2" t="s">
        <v>17</v>
      </c>
      <c r="P26622" s="2" t="s">
        <v>17</v>
      </c>
    </row>
    <row r="26623" spans="1:16" x14ac:dyDescent="0.3">
      <c r="A26623" s="1">
        <v>44241</v>
      </c>
      <c r="B26623" s="2" t="s">
        <v>12585</v>
      </c>
      <c r="C26623">
        <v>427198</v>
      </c>
      <c r="D26623">
        <v>614100</v>
      </c>
      <c r="E26623">
        <v>312244</v>
      </c>
      <c r="F26623">
        <v>3.84</v>
      </c>
      <c r="G26623">
        <v>14.35</v>
      </c>
      <c r="H26623">
        <v>114284</v>
      </c>
      <c r="I26623">
        <v>10.49</v>
      </c>
      <c r="J26623">
        <v>20.63</v>
      </c>
      <c r="K26623">
        <v>19475</v>
      </c>
      <c r="L26623">
        <v>15167</v>
      </c>
      <c r="M26623">
        <v>5096</v>
      </c>
      <c r="N26623">
        <v>0.69599999999999995</v>
      </c>
      <c r="O26623" s="2" t="s">
        <v>17</v>
      </c>
      <c r="P26623" s="2" t="s">
        <v>17</v>
      </c>
    </row>
    <row r="26624" spans="1:16" x14ac:dyDescent="0.3">
      <c r="A26624" s="1">
        <v>44242</v>
      </c>
      <c r="B26624" s="2" t="s">
        <v>12585</v>
      </c>
      <c r="L26624">
        <v>15050</v>
      </c>
      <c r="M26624">
        <v>5057</v>
      </c>
      <c r="O26624" s="2" t="s">
        <v>17</v>
      </c>
      <c r="P26624" s="2" t="s">
        <v>17</v>
      </c>
    </row>
    <row r="26625" spans="1:16" x14ac:dyDescent="0.3">
      <c r="A26625" s="1">
        <v>44243</v>
      </c>
      <c r="B26625" s="2" t="s">
        <v>12585</v>
      </c>
      <c r="C26625">
        <v>438364</v>
      </c>
      <c r="D26625">
        <v>614100</v>
      </c>
      <c r="E26625">
        <v>318006</v>
      </c>
      <c r="F26625">
        <v>4.0199999999999996</v>
      </c>
      <c r="G26625">
        <v>14.73</v>
      </c>
      <c r="H26625">
        <v>119684</v>
      </c>
      <c r="I26625">
        <v>10.69</v>
      </c>
      <c r="J26625">
        <v>20.63</v>
      </c>
      <c r="L26625">
        <v>15612</v>
      </c>
      <c r="M26625">
        <v>5246</v>
      </c>
      <c r="N26625">
        <v>0.71399999999999997</v>
      </c>
      <c r="O26625" s="2" t="s">
        <v>17</v>
      </c>
      <c r="P26625" s="2" t="s">
        <v>17</v>
      </c>
    </row>
    <row r="26626" spans="1:16" x14ac:dyDescent="0.3">
      <c r="A26626" s="1">
        <v>44244</v>
      </c>
      <c r="B26626" s="2" t="s">
        <v>12585</v>
      </c>
      <c r="C26626">
        <v>438364</v>
      </c>
      <c r="D26626">
        <v>614100</v>
      </c>
      <c r="E26626">
        <v>318006</v>
      </c>
      <c r="F26626">
        <v>4.0199999999999996</v>
      </c>
      <c r="G26626">
        <v>14.73</v>
      </c>
      <c r="H26626">
        <v>119684</v>
      </c>
      <c r="I26626">
        <v>10.69</v>
      </c>
      <c r="J26626">
        <v>20.63</v>
      </c>
      <c r="K26626">
        <v>0</v>
      </c>
      <c r="L26626">
        <v>13265</v>
      </c>
      <c r="M26626">
        <v>4457</v>
      </c>
      <c r="N26626">
        <v>0.71399999999999997</v>
      </c>
      <c r="O26626" s="2" t="s">
        <v>17</v>
      </c>
      <c r="P26626" s="2" t="s">
        <v>17</v>
      </c>
    </row>
    <row r="26627" spans="1:16" x14ac:dyDescent="0.3">
      <c r="A26627" s="1">
        <v>44245</v>
      </c>
      <c r="B26627" s="2" t="s">
        <v>12585</v>
      </c>
      <c r="C26627">
        <v>438364</v>
      </c>
      <c r="D26627">
        <v>616050</v>
      </c>
      <c r="E26627">
        <v>318006</v>
      </c>
      <c r="F26627">
        <v>4.0199999999999996</v>
      </c>
      <c r="G26627">
        <v>14.73</v>
      </c>
      <c r="H26627">
        <v>119684</v>
      </c>
      <c r="I26627">
        <v>10.69</v>
      </c>
      <c r="J26627">
        <v>20.7</v>
      </c>
      <c r="K26627">
        <v>0</v>
      </c>
      <c r="L26627">
        <v>10423</v>
      </c>
      <c r="M26627">
        <v>3502</v>
      </c>
      <c r="N26627">
        <v>0.71199999999999997</v>
      </c>
      <c r="O26627" s="2" t="s">
        <v>17</v>
      </c>
      <c r="P26627" s="2" t="s">
        <v>17</v>
      </c>
    </row>
    <row r="26628" spans="1:16" x14ac:dyDescent="0.3">
      <c r="A26628" s="1">
        <v>44246</v>
      </c>
      <c r="B26628" s="2" t="s">
        <v>12585</v>
      </c>
      <c r="C26628">
        <v>474304</v>
      </c>
      <c r="D26628">
        <v>647825</v>
      </c>
      <c r="E26628">
        <v>341669</v>
      </c>
      <c r="F26628">
        <v>4.43</v>
      </c>
      <c r="G26628">
        <v>15.94</v>
      </c>
      <c r="H26628">
        <v>131916</v>
      </c>
      <c r="I26628">
        <v>11.48</v>
      </c>
      <c r="J26628">
        <v>21.77</v>
      </c>
      <c r="K26628">
        <v>35940</v>
      </c>
      <c r="L26628">
        <v>12567</v>
      </c>
      <c r="M26628">
        <v>4223</v>
      </c>
      <c r="N26628">
        <v>0.73199999999999998</v>
      </c>
      <c r="O26628" s="2" t="s">
        <v>17</v>
      </c>
      <c r="P26628" s="2" t="s">
        <v>17</v>
      </c>
    </row>
    <row r="26629" spans="1:16" x14ac:dyDescent="0.3">
      <c r="A26629" s="1">
        <v>44247</v>
      </c>
      <c r="B26629" s="2" t="s">
        <v>12585</v>
      </c>
      <c r="C26629">
        <v>481424</v>
      </c>
      <c r="D26629">
        <v>650750</v>
      </c>
      <c r="E26629">
        <v>345108</v>
      </c>
      <c r="F26629">
        <v>4.5599999999999996</v>
      </c>
      <c r="G26629">
        <v>16.18</v>
      </c>
      <c r="H26629">
        <v>135591</v>
      </c>
      <c r="I26629">
        <v>11.6</v>
      </c>
      <c r="J26629">
        <v>21.87</v>
      </c>
      <c r="K26629">
        <v>7120</v>
      </c>
      <c r="L26629">
        <v>10529</v>
      </c>
      <c r="M26629">
        <v>3538</v>
      </c>
      <c r="N26629">
        <v>0.74</v>
      </c>
      <c r="O26629" s="2" t="s">
        <v>17</v>
      </c>
      <c r="P26629" s="2" t="s">
        <v>17</v>
      </c>
    </row>
    <row r="26630" spans="1:16" x14ac:dyDescent="0.3">
      <c r="A26630" s="1">
        <v>44248</v>
      </c>
      <c r="B26630" s="2" t="s">
        <v>12585</v>
      </c>
      <c r="C26630">
        <v>491117</v>
      </c>
      <c r="D26630">
        <v>650750</v>
      </c>
      <c r="E26630">
        <v>349797</v>
      </c>
      <c r="F26630">
        <v>4.72</v>
      </c>
      <c r="G26630">
        <v>16.5</v>
      </c>
      <c r="H26630">
        <v>140550</v>
      </c>
      <c r="I26630">
        <v>11.75</v>
      </c>
      <c r="J26630">
        <v>21.87</v>
      </c>
      <c r="K26630">
        <v>9693</v>
      </c>
      <c r="L26630">
        <v>9131</v>
      </c>
      <c r="M26630">
        <v>3068</v>
      </c>
      <c r="N26630">
        <v>0.755</v>
      </c>
      <c r="O26630" s="2" t="s">
        <v>17</v>
      </c>
      <c r="P26630" s="2" t="s">
        <v>17</v>
      </c>
    </row>
    <row r="26631" spans="1:16" x14ac:dyDescent="0.3">
      <c r="A26631" s="1">
        <v>44249</v>
      </c>
      <c r="B26631" s="2" t="s">
        <v>12585</v>
      </c>
      <c r="C26631">
        <v>499055</v>
      </c>
      <c r="D26631">
        <v>650750</v>
      </c>
      <c r="E26631">
        <v>356924</v>
      </c>
      <c r="F26631">
        <v>4.9800000000000004</v>
      </c>
      <c r="G26631">
        <v>16.77</v>
      </c>
      <c r="H26631">
        <v>148214</v>
      </c>
      <c r="I26631">
        <v>11.99</v>
      </c>
      <c r="J26631">
        <v>21.87</v>
      </c>
      <c r="K26631">
        <v>7938</v>
      </c>
      <c r="L26631">
        <v>9468</v>
      </c>
      <c r="M26631">
        <v>3181</v>
      </c>
      <c r="N26631">
        <v>0.76700000000000002</v>
      </c>
      <c r="O26631" s="2" t="s">
        <v>17</v>
      </c>
      <c r="P26631" s="2" t="s">
        <v>17</v>
      </c>
    </row>
    <row r="26632" spans="1:16" x14ac:dyDescent="0.3">
      <c r="A26632" s="1">
        <v>44250</v>
      </c>
      <c r="B26632" s="2" t="s">
        <v>12585</v>
      </c>
      <c r="C26632">
        <v>505655</v>
      </c>
      <c r="D26632">
        <v>720795</v>
      </c>
      <c r="E26632">
        <v>360349</v>
      </c>
      <c r="F26632">
        <v>5.09</v>
      </c>
      <c r="G26632">
        <v>16.989999999999998</v>
      </c>
      <c r="H26632">
        <v>151492</v>
      </c>
      <c r="I26632">
        <v>12.11</v>
      </c>
      <c r="J26632">
        <v>24.22</v>
      </c>
      <c r="K26632">
        <v>6600</v>
      </c>
      <c r="L26632">
        <v>9613</v>
      </c>
      <c r="M26632">
        <v>3230</v>
      </c>
      <c r="N26632">
        <v>0.70199999999999996</v>
      </c>
      <c r="O26632" s="2" t="s">
        <v>17</v>
      </c>
      <c r="P26632" s="2" t="s">
        <v>17</v>
      </c>
    </row>
    <row r="26633" spans="1:16" x14ac:dyDescent="0.3">
      <c r="A26633" s="1">
        <v>44251</v>
      </c>
      <c r="B26633" s="2" t="s">
        <v>12585</v>
      </c>
      <c r="C26633">
        <v>525462</v>
      </c>
      <c r="D26633">
        <v>767265</v>
      </c>
      <c r="E26633">
        <v>368736</v>
      </c>
      <c r="F26633">
        <v>5.46</v>
      </c>
      <c r="G26633">
        <v>17.66</v>
      </c>
      <c r="H26633">
        <v>162441</v>
      </c>
      <c r="I26633">
        <v>12.39</v>
      </c>
      <c r="J26633">
        <v>25.78</v>
      </c>
      <c r="K26633">
        <v>19807</v>
      </c>
      <c r="L26633">
        <v>12443</v>
      </c>
      <c r="M26633">
        <v>4181</v>
      </c>
      <c r="N26633">
        <v>0.68500000000000005</v>
      </c>
      <c r="O26633" s="2" t="s">
        <v>17</v>
      </c>
      <c r="P26633" s="2" t="s">
        <v>17</v>
      </c>
    </row>
    <row r="26634" spans="1:16" x14ac:dyDescent="0.3">
      <c r="A26634" s="1">
        <v>44252</v>
      </c>
      <c r="B26634" s="2" t="s">
        <v>12585</v>
      </c>
      <c r="C26634">
        <v>525981</v>
      </c>
      <c r="D26634">
        <v>801035</v>
      </c>
      <c r="E26634">
        <v>369045</v>
      </c>
      <c r="F26634">
        <v>5.48</v>
      </c>
      <c r="G26634">
        <v>17.670000000000002</v>
      </c>
      <c r="H26634">
        <v>163033</v>
      </c>
      <c r="I26634">
        <v>12.4</v>
      </c>
      <c r="J26634">
        <v>26.92</v>
      </c>
      <c r="K26634">
        <v>519</v>
      </c>
      <c r="L26634">
        <v>12517</v>
      </c>
      <c r="M26634">
        <v>4206</v>
      </c>
      <c r="N26634">
        <v>0.65700000000000003</v>
      </c>
      <c r="O26634" s="2" t="s">
        <v>17</v>
      </c>
      <c r="P26634" s="2" t="s">
        <v>17</v>
      </c>
    </row>
    <row r="26635" spans="1:16" x14ac:dyDescent="0.3">
      <c r="A26635" s="1">
        <v>44253</v>
      </c>
      <c r="B26635" s="2" t="s">
        <v>12585</v>
      </c>
      <c r="C26635">
        <v>567276</v>
      </c>
      <c r="D26635">
        <v>842935</v>
      </c>
      <c r="E26635">
        <v>387299</v>
      </c>
      <c r="F26635">
        <v>6.23</v>
      </c>
      <c r="G26635">
        <v>19.059999999999999</v>
      </c>
      <c r="H26635">
        <v>185527</v>
      </c>
      <c r="I26635">
        <v>13.01</v>
      </c>
      <c r="J26635">
        <v>28.32</v>
      </c>
      <c r="K26635">
        <v>41295</v>
      </c>
      <c r="L26635">
        <v>13282</v>
      </c>
      <c r="M26635">
        <v>4463</v>
      </c>
      <c r="N26635">
        <v>0.67300000000000004</v>
      </c>
      <c r="O26635" s="2" t="s">
        <v>17</v>
      </c>
      <c r="P26635" s="2" t="s">
        <v>17</v>
      </c>
    </row>
    <row r="26636" spans="1:16" x14ac:dyDescent="0.3">
      <c r="A26636" s="1">
        <v>44254</v>
      </c>
      <c r="B26636" s="2" t="s">
        <v>12585</v>
      </c>
      <c r="C26636">
        <v>593453</v>
      </c>
      <c r="D26636">
        <v>869955</v>
      </c>
      <c r="E26636">
        <v>401141</v>
      </c>
      <c r="F26636">
        <v>6.65</v>
      </c>
      <c r="G26636">
        <v>19.940000000000001</v>
      </c>
      <c r="H26636">
        <v>197908</v>
      </c>
      <c r="I26636">
        <v>13.48</v>
      </c>
      <c r="J26636">
        <v>29.23</v>
      </c>
      <c r="K26636">
        <v>26177</v>
      </c>
      <c r="L26636">
        <v>16004</v>
      </c>
      <c r="M26636">
        <v>5377</v>
      </c>
      <c r="N26636">
        <v>0.68200000000000005</v>
      </c>
      <c r="O26636" s="2" t="s">
        <v>17</v>
      </c>
      <c r="P26636" s="2" t="s">
        <v>17</v>
      </c>
    </row>
    <row r="26637" spans="1:16" x14ac:dyDescent="0.3">
      <c r="A26637" s="1">
        <v>44255</v>
      </c>
      <c r="B26637" s="2" t="s">
        <v>12585</v>
      </c>
      <c r="C26637">
        <v>619251</v>
      </c>
      <c r="D26637">
        <v>869955</v>
      </c>
      <c r="E26637">
        <v>413930</v>
      </c>
      <c r="F26637">
        <v>7.08</v>
      </c>
      <c r="G26637">
        <v>20.81</v>
      </c>
      <c r="H26637">
        <v>210798</v>
      </c>
      <c r="I26637">
        <v>13.91</v>
      </c>
      <c r="J26637">
        <v>29.23</v>
      </c>
      <c r="K26637">
        <v>25798</v>
      </c>
      <c r="L26637">
        <v>18305</v>
      </c>
      <c r="M26637">
        <v>6151</v>
      </c>
      <c r="N26637">
        <v>0.71199999999999997</v>
      </c>
      <c r="O26637" s="2" t="s">
        <v>17</v>
      </c>
      <c r="P26637" s="2" t="s">
        <v>17</v>
      </c>
    </row>
    <row r="26638" spans="1:16" x14ac:dyDescent="0.3">
      <c r="A26638" s="1">
        <v>44256</v>
      </c>
      <c r="B26638" s="2" t="s">
        <v>12585</v>
      </c>
      <c r="C26638">
        <v>637116</v>
      </c>
      <c r="D26638">
        <v>869955</v>
      </c>
      <c r="E26638">
        <v>422306</v>
      </c>
      <c r="F26638">
        <v>7.39</v>
      </c>
      <c r="G26638">
        <v>21.41</v>
      </c>
      <c r="H26638">
        <v>220044</v>
      </c>
      <c r="I26638">
        <v>14.19</v>
      </c>
      <c r="J26638">
        <v>29.23</v>
      </c>
      <c r="K26638">
        <v>17865</v>
      </c>
      <c r="L26638">
        <v>19723</v>
      </c>
      <c r="M26638">
        <v>6627</v>
      </c>
      <c r="N26638">
        <v>0.73199999999999998</v>
      </c>
      <c r="O26638" s="2" t="s">
        <v>17</v>
      </c>
      <c r="P26638" s="2" t="s">
        <v>17</v>
      </c>
    </row>
    <row r="26639" spans="1:16" x14ac:dyDescent="0.3">
      <c r="A26639" s="1">
        <v>44257</v>
      </c>
      <c r="B26639" s="2" t="s">
        <v>12585</v>
      </c>
      <c r="C26639">
        <v>646440</v>
      </c>
      <c r="D26639">
        <v>898945</v>
      </c>
      <c r="E26639">
        <v>427476</v>
      </c>
      <c r="F26639">
        <v>7.53</v>
      </c>
      <c r="G26639">
        <v>21.72</v>
      </c>
      <c r="H26639">
        <v>224099</v>
      </c>
      <c r="I26639">
        <v>14.36</v>
      </c>
      <c r="J26639">
        <v>30.2</v>
      </c>
      <c r="K26639">
        <v>9324</v>
      </c>
      <c r="L26639">
        <v>20112</v>
      </c>
      <c r="M26639">
        <v>6758</v>
      </c>
      <c r="N26639">
        <v>0.71899999999999997</v>
      </c>
      <c r="O26639" s="2" t="s">
        <v>17</v>
      </c>
      <c r="P26639" s="2" t="s">
        <v>17</v>
      </c>
    </row>
    <row r="26640" spans="1:16" x14ac:dyDescent="0.3">
      <c r="A26640" s="1">
        <v>44258</v>
      </c>
      <c r="B26640" s="2" t="s">
        <v>12585</v>
      </c>
      <c r="C26640">
        <v>665772</v>
      </c>
      <c r="D26640">
        <v>942435</v>
      </c>
      <c r="E26640">
        <v>438143</v>
      </c>
      <c r="F26640">
        <v>7.81</v>
      </c>
      <c r="G26640">
        <v>22.37</v>
      </c>
      <c r="H26640">
        <v>232494</v>
      </c>
      <c r="I26640">
        <v>14.72</v>
      </c>
      <c r="J26640">
        <v>31.67</v>
      </c>
      <c r="K26640">
        <v>19332</v>
      </c>
      <c r="L26640">
        <v>20044</v>
      </c>
      <c r="M26640">
        <v>6735</v>
      </c>
      <c r="N26640">
        <v>0.70599999999999996</v>
      </c>
      <c r="O26640" s="2" t="s">
        <v>17</v>
      </c>
      <c r="P26640" s="2" t="s">
        <v>17</v>
      </c>
    </row>
    <row r="26641" spans="1:16" x14ac:dyDescent="0.3">
      <c r="A26641" s="1">
        <v>44259</v>
      </c>
      <c r="B26641" s="2" t="s">
        <v>12585</v>
      </c>
      <c r="C26641">
        <v>685610</v>
      </c>
      <c r="D26641">
        <v>1005145</v>
      </c>
      <c r="E26641">
        <v>448882</v>
      </c>
      <c r="F26641">
        <v>8.11</v>
      </c>
      <c r="G26641">
        <v>23.04</v>
      </c>
      <c r="H26641">
        <v>241445</v>
      </c>
      <c r="I26641">
        <v>15.08</v>
      </c>
      <c r="J26641">
        <v>33.770000000000003</v>
      </c>
      <c r="K26641">
        <v>19838</v>
      </c>
      <c r="L26641">
        <v>22804</v>
      </c>
      <c r="M26641">
        <v>7662</v>
      </c>
      <c r="N26641">
        <v>0.68200000000000005</v>
      </c>
      <c r="O26641" s="2" t="s">
        <v>17</v>
      </c>
      <c r="P26641" s="2" t="s">
        <v>17</v>
      </c>
    </row>
    <row r="26642" spans="1:16" x14ac:dyDescent="0.3">
      <c r="A26642" s="1">
        <v>44260</v>
      </c>
      <c r="B26642" s="2" t="s">
        <v>12585</v>
      </c>
      <c r="C26642">
        <v>710560</v>
      </c>
      <c r="D26642">
        <v>1059665</v>
      </c>
      <c r="E26642">
        <v>463252</v>
      </c>
      <c r="F26642">
        <v>8.4600000000000009</v>
      </c>
      <c r="G26642">
        <v>23.88</v>
      </c>
      <c r="H26642">
        <v>251916</v>
      </c>
      <c r="I26642">
        <v>15.57</v>
      </c>
      <c r="J26642">
        <v>35.61</v>
      </c>
      <c r="K26642">
        <v>24950</v>
      </c>
      <c r="L26642">
        <v>20469</v>
      </c>
      <c r="M26642">
        <v>6878</v>
      </c>
      <c r="N26642">
        <v>0.67100000000000004</v>
      </c>
      <c r="O26642" s="2" t="s">
        <v>17</v>
      </c>
      <c r="P26642" s="2" t="s">
        <v>17</v>
      </c>
    </row>
    <row r="26643" spans="1:16" x14ac:dyDescent="0.3">
      <c r="A26643" s="1">
        <v>44261</v>
      </c>
      <c r="B26643" s="2" t="s">
        <v>12585</v>
      </c>
      <c r="C26643">
        <v>736826</v>
      </c>
      <c r="D26643">
        <v>1067855</v>
      </c>
      <c r="E26643">
        <v>480626</v>
      </c>
      <c r="F26643">
        <v>8.73</v>
      </c>
      <c r="G26643">
        <v>24.76</v>
      </c>
      <c r="H26643">
        <v>259941</v>
      </c>
      <c r="I26643">
        <v>16.149999999999999</v>
      </c>
      <c r="J26643">
        <v>35.880000000000003</v>
      </c>
      <c r="K26643">
        <v>26266</v>
      </c>
      <c r="L26643">
        <v>20482</v>
      </c>
      <c r="M26643">
        <v>6882</v>
      </c>
      <c r="N26643">
        <v>0.69</v>
      </c>
      <c r="O26643" s="2" t="s">
        <v>17</v>
      </c>
      <c r="P26643" s="2" t="s">
        <v>17</v>
      </c>
    </row>
    <row r="26644" spans="1:16" x14ac:dyDescent="0.3">
      <c r="A26644" s="1">
        <v>44262</v>
      </c>
      <c r="B26644" s="2" t="s">
        <v>12585</v>
      </c>
      <c r="C26644">
        <v>764699</v>
      </c>
      <c r="D26644">
        <v>1067855</v>
      </c>
      <c r="E26644">
        <v>498585</v>
      </c>
      <c r="F26644">
        <v>9.0500000000000007</v>
      </c>
      <c r="G26644">
        <v>25.69</v>
      </c>
      <c r="H26644">
        <v>269236</v>
      </c>
      <c r="I26644">
        <v>16.75</v>
      </c>
      <c r="J26644">
        <v>35.880000000000003</v>
      </c>
      <c r="K26644">
        <v>27873</v>
      </c>
      <c r="L26644">
        <v>20778</v>
      </c>
      <c r="M26644">
        <v>6982</v>
      </c>
      <c r="N26644">
        <v>0.71599999999999997</v>
      </c>
      <c r="O26644" s="2" t="s">
        <v>17</v>
      </c>
      <c r="P26644" s="2" t="s">
        <v>17</v>
      </c>
    </row>
    <row r="26645" spans="1:16" x14ac:dyDescent="0.3">
      <c r="A26645" s="1">
        <v>44263</v>
      </c>
      <c r="B26645" s="2" t="s">
        <v>12585</v>
      </c>
      <c r="C26645">
        <v>776272</v>
      </c>
      <c r="D26645">
        <v>1067855</v>
      </c>
      <c r="E26645">
        <v>506410</v>
      </c>
      <c r="F26645">
        <v>9.3699999999999992</v>
      </c>
      <c r="G26645">
        <v>26.08</v>
      </c>
      <c r="H26645">
        <v>278797</v>
      </c>
      <c r="I26645">
        <v>17.02</v>
      </c>
      <c r="J26645">
        <v>35.880000000000003</v>
      </c>
      <c r="K26645">
        <v>11573</v>
      </c>
      <c r="L26645">
        <v>19879</v>
      </c>
      <c r="M26645">
        <v>6679</v>
      </c>
      <c r="N26645">
        <v>0.72699999999999998</v>
      </c>
      <c r="O26645" s="2" t="s">
        <v>17</v>
      </c>
      <c r="P26645" s="2" t="s">
        <v>17</v>
      </c>
    </row>
    <row r="26646" spans="1:16" x14ac:dyDescent="0.3">
      <c r="A26646" s="1">
        <v>44264</v>
      </c>
      <c r="B26646" s="2" t="s">
        <v>12585</v>
      </c>
      <c r="C26646">
        <v>780649</v>
      </c>
      <c r="D26646">
        <v>1089955</v>
      </c>
      <c r="E26646">
        <v>509358</v>
      </c>
      <c r="F26646">
        <v>9.42</v>
      </c>
      <c r="G26646">
        <v>26.23</v>
      </c>
      <c r="H26646">
        <v>280373</v>
      </c>
      <c r="I26646">
        <v>17.11</v>
      </c>
      <c r="J26646">
        <v>36.619999999999997</v>
      </c>
      <c r="K26646">
        <v>4377</v>
      </c>
      <c r="L26646">
        <v>19173</v>
      </c>
      <c r="M26646">
        <v>6442</v>
      </c>
      <c r="N26646">
        <v>0.71599999999999997</v>
      </c>
      <c r="O26646" s="2" t="s">
        <v>17</v>
      </c>
      <c r="P26646" s="2" t="s">
        <v>17</v>
      </c>
    </row>
    <row r="26647" spans="1:16" x14ac:dyDescent="0.3">
      <c r="A26647" s="1">
        <v>44265</v>
      </c>
      <c r="B26647" s="2" t="s">
        <v>12585</v>
      </c>
      <c r="C26647">
        <v>801306</v>
      </c>
      <c r="D26647">
        <v>1147355</v>
      </c>
      <c r="E26647">
        <v>523070</v>
      </c>
      <c r="F26647">
        <v>9.74</v>
      </c>
      <c r="G26647">
        <v>26.92</v>
      </c>
      <c r="H26647">
        <v>289830</v>
      </c>
      <c r="I26647">
        <v>17.579999999999998</v>
      </c>
      <c r="J26647">
        <v>38.549999999999997</v>
      </c>
      <c r="K26647">
        <v>20657</v>
      </c>
      <c r="L26647">
        <v>19362</v>
      </c>
      <c r="M26647">
        <v>6506</v>
      </c>
      <c r="N26647">
        <v>0.69799999999999995</v>
      </c>
      <c r="O26647" s="2" t="s">
        <v>17</v>
      </c>
      <c r="P26647" s="2" t="s">
        <v>17</v>
      </c>
    </row>
    <row r="26648" spans="1:16" x14ac:dyDescent="0.3">
      <c r="A26648" s="1">
        <v>44266</v>
      </c>
      <c r="B26648" s="2" t="s">
        <v>12585</v>
      </c>
      <c r="C26648">
        <v>823604</v>
      </c>
      <c r="D26648">
        <v>1195775</v>
      </c>
      <c r="E26648">
        <v>538774</v>
      </c>
      <c r="F26648">
        <v>10.029999999999999</v>
      </c>
      <c r="G26648">
        <v>27.67</v>
      </c>
      <c r="H26648">
        <v>298373</v>
      </c>
      <c r="I26648">
        <v>18.100000000000001</v>
      </c>
      <c r="J26648">
        <v>40.18</v>
      </c>
      <c r="K26648">
        <v>22298</v>
      </c>
      <c r="L26648">
        <v>19713</v>
      </c>
      <c r="M26648">
        <v>6624</v>
      </c>
      <c r="N26648">
        <v>0.68899999999999995</v>
      </c>
      <c r="O26648" s="2" t="s">
        <v>17</v>
      </c>
      <c r="P26648" s="2" t="s">
        <v>17</v>
      </c>
    </row>
    <row r="26649" spans="1:16" x14ac:dyDescent="0.3">
      <c r="A26649" s="1">
        <v>44267</v>
      </c>
      <c r="B26649" s="2" t="s">
        <v>12585</v>
      </c>
      <c r="C26649">
        <v>824528</v>
      </c>
      <c r="D26649">
        <v>1218895</v>
      </c>
      <c r="E26649">
        <v>539704</v>
      </c>
      <c r="F26649">
        <v>10.039999999999999</v>
      </c>
      <c r="G26649">
        <v>27.7</v>
      </c>
      <c r="H26649">
        <v>298916</v>
      </c>
      <c r="I26649">
        <v>18.13</v>
      </c>
      <c r="J26649">
        <v>40.96</v>
      </c>
      <c r="K26649">
        <v>924</v>
      </c>
      <c r="L26649">
        <v>16281</v>
      </c>
      <c r="M26649">
        <v>5470</v>
      </c>
      <c r="N26649">
        <v>0.67600000000000005</v>
      </c>
      <c r="O26649" s="2" t="s">
        <v>17</v>
      </c>
      <c r="P26649" s="2" t="s">
        <v>17</v>
      </c>
    </row>
    <row r="26650" spans="1:16" x14ac:dyDescent="0.3">
      <c r="A26650" s="1">
        <v>44268</v>
      </c>
      <c r="B26650" s="2" t="s">
        <v>12585</v>
      </c>
      <c r="C26650">
        <v>896984</v>
      </c>
      <c r="D26650">
        <v>1239205</v>
      </c>
      <c r="E26650">
        <v>589064</v>
      </c>
      <c r="F26650">
        <v>10.96</v>
      </c>
      <c r="G26650">
        <v>30.14</v>
      </c>
      <c r="H26650">
        <v>326150</v>
      </c>
      <c r="I26650">
        <v>19.79</v>
      </c>
      <c r="J26650">
        <v>41.64</v>
      </c>
      <c r="K26650">
        <v>72456</v>
      </c>
      <c r="L26650">
        <v>22880</v>
      </c>
      <c r="M26650">
        <v>7688</v>
      </c>
      <c r="N26650">
        <v>0.72399999999999998</v>
      </c>
      <c r="O26650" s="2" t="s">
        <v>17</v>
      </c>
      <c r="P26650" s="2" t="s">
        <v>17</v>
      </c>
    </row>
    <row r="26651" spans="1:16" x14ac:dyDescent="0.3">
      <c r="A26651" s="1">
        <v>44269</v>
      </c>
      <c r="B26651" s="2" t="s">
        <v>12585</v>
      </c>
      <c r="C26651">
        <v>896984</v>
      </c>
      <c r="D26651">
        <v>1239205</v>
      </c>
      <c r="E26651">
        <v>589211</v>
      </c>
      <c r="F26651">
        <v>10.96</v>
      </c>
      <c r="G26651">
        <v>30.14</v>
      </c>
      <c r="H26651">
        <v>326212</v>
      </c>
      <c r="I26651">
        <v>19.8</v>
      </c>
      <c r="J26651">
        <v>41.64</v>
      </c>
      <c r="K26651">
        <v>0</v>
      </c>
      <c r="L26651">
        <v>18898</v>
      </c>
      <c r="M26651">
        <v>6350</v>
      </c>
      <c r="N26651">
        <v>0.72399999999999998</v>
      </c>
      <c r="O26651" s="2" t="s">
        <v>17</v>
      </c>
      <c r="P26651" s="2" t="s">
        <v>17</v>
      </c>
    </row>
    <row r="26652" spans="1:16" x14ac:dyDescent="0.3">
      <c r="A26652" s="1">
        <v>44270</v>
      </c>
      <c r="B26652" s="2" t="s">
        <v>12585</v>
      </c>
      <c r="C26652">
        <v>904066</v>
      </c>
      <c r="D26652">
        <v>1239205</v>
      </c>
      <c r="E26652">
        <v>593525</v>
      </c>
      <c r="F26652">
        <v>11.06</v>
      </c>
      <c r="G26652">
        <v>30.38</v>
      </c>
      <c r="H26652">
        <v>329254</v>
      </c>
      <c r="I26652">
        <v>19.940000000000001</v>
      </c>
      <c r="J26652">
        <v>41.64</v>
      </c>
      <c r="K26652">
        <v>7082</v>
      </c>
      <c r="L26652">
        <v>18256</v>
      </c>
      <c r="M26652">
        <v>6134</v>
      </c>
      <c r="N26652">
        <v>0.73</v>
      </c>
      <c r="O26652" s="2" t="s">
        <v>17</v>
      </c>
      <c r="P26652" s="2" t="s">
        <v>17</v>
      </c>
    </row>
    <row r="26653" spans="1:16" x14ac:dyDescent="0.3">
      <c r="A26653" s="1">
        <v>44271</v>
      </c>
      <c r="B26653" s="2" t="s">
        <v>12585</v>
      </c>
      <c r="C26653">
        <v>906140</v>
      </c>
      <c r="D26653">
        <v>1249855</v>
      </c>
      <c r="E26653">
        <v>595233</v>
      </c>
      <c r="F26653">
        <v>11.08</v>
      </c>
      <c r="G26653">
        <v>30.45</v>
      </c>
      <c r="H26653">
        <v>329647</v>
      </c>
      <c r="I26653">
        <v>20</v>
      </c>
      <c r="J26653">
        <v>42</v>
      </c>
      <c r="K26653">
        <v>2074</v>
      </c>
      <c r="L26653">
        <v>17927</v>
      </c>
      <c r="M26653">
        <v>6024</v>
      </c>
      <c r="N26653">
        <v>0.72499999999999998</v>
      </c>
      <c r="O26653" s="2" t="s">
        <v>17</v>
      </c>
      <c r="P26653" s="2" t="s">
        <v>17</v>
      </c>
    </row>
    <row r="26654" spans="1:16" x14ac:dyDescent="0.3">
      <c r="A26654" s="1">
        <v>44272</v>
      </c>
      <c r="B26654" s="2" t="s">
        <v>12585</v>
      </c>
      <c r="C26654">
        <v>921413</v>
      </c>
      <c r="D26654">
        <v>1314855</v>
      </c>
      <c r="E26654">
        <v>604746</v>
      </c>
      <c r="F26654">
        <v>11.28</v>
      </c>
      <c r="G26654">
        <v>30.96</v>
      </c>
      <c r="H26654">
        <v>335856</v>
      </c>
      <c r="I26654">
        <v>20.32</v>
      </c>
      <c r="J26654">
        <v>44.18</v>
      </c>
      <c r="K26654">
        <v>15273</v>
      </c>
      <c r="L26654">
        <v>17158</v>
      </c>
      <c r="M26654">
        <v>5765</v>
      </c>
      <c r="N26654">
        <v>0.70099999999999996</v>
      </c>
      <c r="O26654" s="2" t="s">
        <v>17</v>
      </c>
      <c r="P26654" s="2" t="s">
        <v>17</v>
      </c>
    </row>
    <row r="26655" spans="1:16" x14ac:dyDescent="0.3">
      <c r="A26655" s="1">
        <v>44273</v>
      </c>
      <c r="B26655" s="2" t="s">
        <v>12585</v>
      </c>
      <c r="C26655">
        <v>940902</v>
      </c>
      <c r="D26655">
        <v>1367555</v>
      </c>
      <c r="E26655">
        <v>617430</v>
      </c>
      <c r="F26655">
        <v>11.53</v>
      </c>
      <c r="G26655">
        <v>31.61</v>
      </c>
      <c r="H26655">
        <v>343155</v>
      </c>
      <c r="I26655">
        <v>20.75</v>
      </c>
      <c r="J26655">
        <v>45.95</v>
      </c>
      <c r="K26655">
        <v>19489</v>
      </c>
      <c r="L26655">
        <v>16757</v>
      </c>
      <c r="M26655">
        <v>5630</v>
      </c>
      <c r="N26655">
        <v>0.68799999999999994</v>
      </c>
      <c r="O26655" s="2" t="s">
        <v>17</v>
      </c>
      <c r="P26655" s="2" t="s">
        <v>17</v>
      </c>
    </row>
    <row r="26656" spans="1:16" x14ac:dyDescent="0.3">
      <c r="A26656" s="1">
        <v>44274</v>
      </c>
      <c r="B26656" s="2" t="s">
        <v>12585</v>
      </c>
      <c r="C26656">
        <v>948679</v>
      </c>
      <c r="D26656">
        <v>1393855</v>
      </c>
      <c r="E26656">
        <v>623350</v>
      </c>
      <c r="F26656">
        <v>11.62</v>
      </c>
      <c r="G26656">
        <v>31.88</v>
      </c>
      <c r="H26656">
        <v>345733</v>
      </c>
      <c r="I26656">
        <v>20.94</v>
      </c>
      <c r="J26656">
        <v>46.83</v>
      </c>
      <c r="K26656">
        <v>7777</v>
      </c>
      <c r="L26656">
        <v>17736</v>
      </c>
      <c r="M26656">
        <v>5959</v>
      </c>
      <c r="N26656">
        <v>0.68100000000000005</v>
      </c>
      <c r="O26656" s="2" t="s">
        <v>17</v>
      </c>
      <c r="P26656" s="2" t="s">
        <v>17</v>
      </c>
    </row>
    <row r="26657" spans="1:16" x14ac:dyDescent="0.3">
      <c r="A26657" s="1">
        <v>44275</v>
      </c>
      <c r="B26657" s="2" t="s">
        <v>12585</v>
      </c>
      <c r="C26657">
        <v>972123</v>
      </c>
      <c r="D26657">
        <v>1418475</v>
      </c>
      <c r="E26657">
        <v>637529</v>
      </c>
      <c r="F26657">
        <v>11.95</v>
      </c>
      <c r="G26657">
        <v>32.659999999999997</v>
      </c>
      <c r="H26657">
        <v>355649</v>
      </c>
      <c r="I26657">
        <v>21.42</v>
      </c>
      <c r="J26657">
        <v>47.66</v>
      </c>
      <c r="K26657">
        <v>23444</v>
      </c>
      <c r="L26657">
        <v>10734</v>
      </c>
      <c r="M26657">
        <v>3607</v>
      </c>
      <c r="N26657">
        <v>0.68500000000000005</v>
      </c>
      <c r="O26657" s="2" t="s">
        <v>17</v>
      </c>
      <c r="P26657" s="2" t="s">
        <v>17</v>
      </c>
    </row>
    <row r="26658" spans="1:16" x14ac:dyDescent="0.3">
      <c r="A26658" s="1">
        <v>44276</v>
      </c>
      <c r="B26658" s="2" t="s">
        <v>12585</v>
      </c>
      <c r="C26658">
        <v>996498</v>
      </c>
      <c r="D26658">
        <v>1418475</v>
      </c>
      <c r="E26658">
        <v>652213</v>
      </c>
      <c r="F26658">
        <v>12.3</v>
      </c>
      <c r="G26658">
        <v>33.479999999999997</v>
      </c>
      <c r="H26658">
        <v>366074</v>
      </c>
      <c r="I26658">
        <v>21.91</v>
      </c>
      <c r="J26658">
        <v>47.66</v>
      </c>
      <c r="K26658">
        <v>24375</v>
      </c>
      <c r="L26658">
        <v>14216</v>
      </c>
      <c r="M26658">
        <v>4777</v>
      </c>
      <c r="N26658">
        <v>0.70299999999999996</v>
      </c>
      <c r="O26658" s="2" t="s">
        <v>17</v>
      </c>
      <c r="P26658" s="2" t="s">
        <v>17</v>
      </c>
    </row>
    <row r="26659" spans="1:16" x14ac:dyDescent="0.3">
      <c r="A26659" s="1">
        <v>44277</v>
      </c>
      <c r="B26659" s="2" t="s">
        <v>12585</v>
      </c>
      <c r="C26659">
        <v>1002292</v>
      </c>
      <c r="D26659">
        <v>1418475</v>
      </c>
      <c r="E26659">
        <v>655574</v>
      </c>
      <c r="F26659">
        <v>12.4</v>
      </c>
      <c r="G26659">
        <v>33.68</v>
      </c>
      <c r="H26659">
        <v>368968</v>
      </c>
      <c r="I26659">
        <v>22.03</v>
      </c>
      <c r="J26659">
        <v>47.66</v>
      </c>
      <c r="K26659">
        <v>5794</v>
      </c>
      <c r="L26659">
        <v>14032</v>
      </c>
      <c r="M26659">
        <v>4715</v>
      </c>
      <c r="N26659">
        <v>0.70699999999999996</v>
      </c>
      <c r="O26659" s="2" t="s">
        <v>17</v>
      </c>
      <c r="P26659" s="2" t="s">
        <v>17</v>
      </c>
    </row>
    <row r="26660" spans="1:16" x14ac:dyDescent="0.3">
      <c r="A26660" s="1">
        <v>44278</v>
      </c>
      <c r="B26660" s="2" t="s">
        <v>12585</v>
      </c>
      <c r="C26660">
        <v>1004562</v>
      </c>
      <c r="D26660">
        <v>1441325</v>
      </c>
      <c r="E26660">
        <v>656843</v>
      </c>
      <c r="F26660">
        <v>12.44</v>
      </c>
      <c r="G26660">
        <v>33.75</v>
      </c>
      <c r="H26660">
        <v>370096</v>
      </c>
      <c r="I26660">
        <v>22.07</v>
      </c>
      <c r="J26660">
        <v>48.43</v>
      </c>
      <c r="K26660">
        <v>2270</v>
      </c>
      <c r="L26660">
        <v>14060</v>
      </c>
      <c r="M26660">
        <v>4724</v>
      </c>
      <c r="N26660">
        <v>0.69699999999999995</v>
      </c>
      <c r="O26660" s="2" t="s">
        <v>17</v>
      </c>
      <c r="P26660" s="2" t="s">
        <v>17</v>
      </c>
    </row>
    <row r="26661" spans="1:16" x14ac:dyDescent="0.3">
      <c r="A26661" s="1">
        <v>44279</v>
      </c>
      <c r="B26661" s="2" t="s">
        <v>12585</v>
      </c>
      <c r="C26661">
        <v>1025205</v>
      </c>
      <c r="D26661">
        <v>1502835</v>
      </c>
      <c r="E26661">
        <v>666971</v>
      </c>
      <c r="F26661">
        <v>12.78</v>
      </c>
      <c r="G26661">
        <v>34.450000000000003</v>
      </c>
      <c r="H26661">
        <v>380419</v>
      </c>
      <c r="I26661">
        <v>22.41</v>
      </c>
      <c r="J26661">
        <v>50.5</v>
      </c>
      <c r="K26661">
        <v>20643</v>
      </c>
      <c r="L26661">
        <v>14827</v>
      </c>
      <c r="M26661">
        <v>4982</v>
      </c>
      <c r="N26661">
        <v>0.68200000000000005</v>
      </c>
      <c r="O26661" s="2" t="s">
        <v>17</v>
      </c>
      <c r="P26661" s="2" t="s">
        <v>17</v>
      </c>
    </row>
    <row r="26662" spans="1:16" x14ac:dyDescent="0.3">
      <c r="A26662" s="1">
        <v>44280</v>
      </c>
      <c r="B26662" s="2" t="s">
        <v>12585</v>
      </c>
      <c r="C26662">
        <v>1049528</v>
      </c>
      <c r="D26662">
        <v>1557815</v>
      </c>
      <c r="E26662">
        <v>679635</v>
      </c>
      <c r="F26662">
        <v>13.19</v>
      </c>
      <c r="G26662">
        <v>35.26</v>
      </c>
      <c r="H26662">
        <v>392516</v>
      </c>
      <c r="I26662">
        <v>22.84</v>
      </c>
      <c r="J26662">
        <v>52.34</v>
      </c>
      <c r="K26662">
        <v>24323</v>
      </c>
      <c r="L26662">
        <v>15518</v>
      </c>
      <c r="M26662">
        <v>5214</v>
      </c>
      <c r="N26662">
        <v>0.67400000000000004</v>
      </c>
      <c r="O26662" s="2" t="s">
        <v>17</v>
      </c>
      <c r="P26662" s="2" t="s">
        <v>17</v>
      </c>
    </row>
    <row r="26663" spans="1:16" x14ac:dyDescent="0.3">
      <c r="A26663" s="1">
        <v>44281</v>
      </c>
      <c r="B26663" s="2" t="s">
        <v>12585</v>
      </c>
      <c r="C26663">
        <v>1050114</v>
      </c>
      <c r="D26663">
        <v>1594445</v>
      </c>
      <c r="E26663">
        <v>680180</v>
      </c>
      <c r="F26663">
        <v>13.21</v>
      </c>
      <c r="G26663">
        <v>35.28</v>
      </c>
      <c r="H26663">
        <v>393105</v>
      </c>
      <c r="I26663">
        <v>22.85</v>
      </c>
      <c r="J26663">
        <v>53.57</v>
      </c>
      <c r="K26663">
        <v>586</v>
      </c>
      <c r="L26663">
        <v>14491</v>
      </c>
      <c r="M26663">
        <v>4869</v>
      </c>
      <c r="N26663">
        <v>0.65900000000000003</v>
      </c>
      <c r="O26663" s="2" t="s">
        <v>17</v>
      </c>
      <c r="P26663" s="2" t="s">
        <v>17</v>
      </c>
    </row>
    <row r="26664" spans="1:16" x14ac:dyDescent="0.3">
      <c r="A26664" s="1">
        <v>44282</v>
      </c>
      <c r="B26664" s="2" t="s">
        <v>12585</v>
      </c>
      <c r="C26664">
        <v>1092577</v>
      </c>
      <c r="D26664">
        <v>1614655</v>
      </c>
      <c r="E26664">
        <v>703555</v>
      </c>
      <c r="F26664">
        <v>13.9</v>
      </c>
      <c r="G26664">
        <v>36.71</v>
      </c>
      <c r="H26664">
        <v>413621</v>
      </c>
      <c r="I26664">
        <v>23.64</v>
      </c>
      <c r="J26664">
        <v>54.25</v>
      </c>
      <c r="K26664">
        <v>42463</v>
      </c>
      <c r="L26664">
        <v>17208</v>
      </c>
      <c r="M26664">
        <v>5782</v>
      </c>
      <c r="N26664">
        <v>0.67700000000000005</v>
      </c>
      <c r="O26664" s="2" t="s">
        <v>17</v>
      </c>
      <c r="P26664" s="2" t="s">
        <v>17</v>
      </c>
    </row>
    <row r="26665" spans="1:16" x14ac:dyDescent="0.3">
      <c r="A26665" s="1">
        <v>44283</v>
      </c>
      <c r="B26665" s="2" t="s">
        <v>12585</v>
      </c>
      <c r="C26665">
        <v>1094028</v>
      </c>
      <c r="D26665">
        <v>1614655</v>
      </c>
      <c r="E26665">
        <v>704342</v>
      </c>
      <c r="F26665">
        <v>13.94</v>
      </c>
      <c r="G26665">
        <v>36.76</v>
      </c>
      <c r="H26665">
        <v>414910</v>
      </c>
      <c r="I26665">
        <v>23.67</v>
      </c>
      <c r="J26665">
        <v>54.25</v>
      </c>
      <c r="K26665">
        <v>1451</v>
      </c>
      <c r="L26665">
        <v>13933</v>
      </c>
      <c r="M26665">
        <v>4682</v>
      </c>
      <c r="N26665">
        <v>0.67800000000000005</v>
      </c>
      <c r="O26665" s="2" t="s">
        <v>17</v>
      </c>
      <c r="P26665" s="2" t="s">
        <v>17</v>
      </c>
    </row>
    <row r="26666" spans="1:16" x14ac:dyDescent="0.3">
      <c r="A26666" s="1">
        <v>44284</v>
      </c>
      <c r="B26666" s="2" t="s">
        <v>12585</v>
      </c>
      <c r="C26666">
        <v>1134229</v>
      </c>
      <c r="D26666">
        <v>1614655</v>
      </c>
      <c r="E26666">
        <v>722545</v>
      </c>
      <c r="F26666">
        <v>14.71</v>
      </c>
      <c r="G26666">
        <v>38.11</v>
      </c>
      <c r="H26666">
        <v>437795</v>
      </c>
      <c r="I26666">
        <v>24.28</v>
      </c>
      <c r="J26666">
        <v>54.25</v>
      </c>
      <c r="K26666">
        <v>40201</v>
      </c>
      <c r="L26666">
        <v>18848</v>
      </c>
      <c r="M26666">
        <v>6333</v>
      </c>
      <c r="N26666">
        <v>0.70199999999999996</v>
      </c>
      <c r="O26666" s="2" t="s">
        <v>17</v>
      </c>
      <c r="P26666" s="2" t="s">
        <v>17</v>
      </c>
    </row>
    <row r="26667" spans="1:16" x14ac:dyDescent="0.3">
      <c r="A26667" s="1">
        <v>44285</v>
      </c>
      <c r="B26667" s="2" t="s">
        <v>12585</v>
      </c>
      <c r="C26667">
        <v>1137212</v>
      </c>
      <c r="D26667">
        <v>1629955</v>
      </c>
      <c r="E26667">
        <v>724564</v>
      </c>
      <c r="F26667">
        <v>14.76</v>
      </c>
      <c r="G26667">
        <v>38.21</v>
      </c>
      <c r="H26667">
        <v>439203</v>
      </c>
      <c r="I26667">
        <v>24.35</v>
      </c>
      <c r="J26667">
        <v>54.77</v>
      </c>
      <c r="K26667">
        <v>2983</v>
      </c>
      <c r="L26667">
        <v>18950</v>
      </c>
      <c r="M26667">
        <v>6367</v>
      </c>
      <c r="N26667">
        <v>0.69799999999999995</v>
      </c>
      <c r="O26667" s="2" t="s">
        <v>17</v>
      </c>
      <c r="P26667" s="2" t="s">
        <v>17</v>
      </c>
    </row>
    <row r="26668" spans="1:16" x14ac:dyDescent="0.3">
      <c r="A26668" s="1">
        <v>44286</v>
      </c>
      <c r="B26668" s="2" t="s">
        <v>12585</v>
      </c>
      <c r="C26668">
        <v>1158505</v>
      </c>
      <c r="D26668">
        <v>1698485</v>
      </c>
      <c r="E26668">
        <v>734671</v>
      </c>
      <c r="F26668">
        <v>15.15</v>
      </c>
      <c r="G26668">
        <v>38.93</v>
      </c>
      <c r="H26668">
        <v>450944</v>
      </c>
      <c r="I26668">
        <v>24.69</v>
      </c>
      <c r="J26668">
        <v>57.07</v>
      </c>
      <c r="K26668">
        <v>21293</v>
      </c>
      <c r="L26668">
        <v>19043</v>
      </c>
      <c r="M26668">
        <v>6399</v>
      </c>
      <c r="N26668">
        <v>0.68200000000000005</v>
      </c>
      <c r="O26668" s="2" t="s">
        <v>17</v>
      </c>
      <c r="P26668" s="2" t="s">
        <v>17</v>
      </c>
    </row>
    <row r="26669" spans="1:16" x14ac:dyDescent="0.3">
      <c r="A26669" s="1">
        <v>44287</v>
      </c>
      <c r="B26669" s="2" t="s">
        <v>12585</v>
      </c>
      <c r="C26669">
        <v>1160150</v>
      </c>
      <c r="D26669">
        <v>1778095</v>
      </c>
      <c r="E26669">
        <v>735846</v>
      </c>
      <c r="F26669">
        <v>15.19</v>
      </c>
      <c r="G26669">
        <v>38.979999999999997</v>
      </c>
      <c r="H26669">
        <v>452143</v>
      </c>
      <c r="I26669">
        <v>24.72</v>
      </c>
      <c r="J26669">
        <v>59.74</v>
      </c>
      <c r="K26669">
        <v>1645</v>
      </c>
      <c r="L26669">
        <v>15803</v>
      </c>
      <c r="M26669">
        <v>5310</v>
      </c>
      <c r="N26669">
        <v>0.65200000000000002</v>
      </c>
      <c r="O26669" s="2" t="s">
        <v>17</v>
      </c>
      <c r="P26669" s="2" t="s">
        <v>17</v>
      </c>
    </row>
    <row r="26670" spans="1:16" x14ac:dyDescent="0.3">
      <c r="A26670" s="1">
        <v>44288</v>
      </c>
      <c r="B26670" s="2" t="s">
        <v>12585</v>
      </c>
      <c r="C26670">
        <v>1189395</v>
      </c>
      <c r="D26670">
        <v>1806235</v>
      </c>
      <c r="E26670">
        <v>748540</v>
      </c>
      <c r="F26670">
        <v>15.78</v>
      </c>
      <c r="G26670">
        <v>39.96</v>
      </c>
      <c r="H26670">
        <v>469781</v>
      </c>
      <c r="I26670">
        <v>25.15</v>
      </c>
      <c r="J26670">
        <v>60.69</v>
      </c>
      <c r="K26670">
        <v>29245</v>
      </c>
      <c r="L26670">
        <v>19897</v>
      </c>
      <c r="M26670">
        <v>6685</v>
      </c>
      <c r="N26670">
        <v>0.65800000000000003</v>
      </c>
      <c r="O26670" s="2" t="s">
        <v>17</v>
      </c>
      <c r="P26670" s="2" t="s">
        <v>17</v>
      </c>
    </row>
    <row r="26671" spans="1:16" x14ac:dyDescent="0.3">
      <c r="A26671" s="1">
        <v>44289</v>
      </c>
      <c r="B26671" s="2" t="s">
        <v>12585</v>
      </c>
      <c r="C26671">
        <v>1216256</v>
      </c>
      <c r="D26671">
        <v>1843015</v>
      </c>
      <c r="E26671">
        <v>760076</v>
      </c>
      <c r="F26671">
        <v>16.34</v>
      </c>
      <c r="G26671">
        <v>40.869999999999997</v>
      </c>
      <c r="H26671">
        <v>486269</v>
      </c>
      <c r="I26671">
        <v>25.54</v>
      </c>
      <c r="J26671">
        <v>61.93</v>
      </c>
      <c r="K26671">
        <v>26861</v>
      </c>
      <c r="L26671">
        <v>17668</v>
      </c>
      <c r="M26671">
        <v>5937</v>
      </c>
      <c r="N26671">
        <v>0.66</v>
      </c>
      <c r="O26671" s="2" t="s">
        <v>17</v>
      </c>
      <c r="P26671" s="2" t="s">
        <v>17</v>
      </c>
    </row>
    <row r="26672" spans="1:16" x14ac:dyDescent="0.3">
      <c r="A26672" s="1">
        <v>44290</v>
      </c>
      <c r="B26672" s="2" t="s">
        <v>12585</v>
      </c>
      <c r="C26672">
        <v>1240970</v>
      </c>
      <c r="D26672">
        <v>1843015</v>
      </c>
      <c r="E26672">
        <v>770946</v>
      </c>
      <c r="F26672">
        <v>16.82</v>
      </c>
      <c r="G26672">
        <v>41.7</v>
      </c>
      <c r="H26672">
        <v>500469</v>
      </c>
      <c r="I26672">
        <v>25.9</v>
      </c>
      <c r="J26672">
        <v>61.93</v>
      </c>
      <c r="K26672">
        <v>24714</v>
      </c>
      <c r="L26672">
        <v>20992</v>
      </c>
      <c r="M26672">
        <v>7053</v>
      </c>
      <c r="N26672">
        <v>0.67300000000000004</v>
      </c>
      <c r="O26672" s="2" t="s">
        <v>17</v>
      </c>
      <c r="P26672" s="2" t="s">
        <v>17</v>
      </c>
    </row>
    <row r="26673" spans="1:16" x14ac:dyDescent="0.3">
      <c r="A26673" s="1">
        <v>44291</v>
      </c>
      <c r="B26673" s="2" t="s">
        <v>12585</v>
      </c>
      <c r="C26673">
        <v>1241033</v>
      </c>
      <c r="D26673">
        <v>1843015</v>
      </c>
      <c r="E26673">
        <v>771190</v>
      </c>
      <c r="F26673">
        <v>16.82</v>
      </c>
      <c r="G26673">
        <v>41.7</v>
      </c>
      <c r="H26673">
        <v>500607</v>
      </c>
      <c r="I26673">
        <v>25.91</v>
      </c>
      <c r="J26673">
        <v>61.93</v>
      </c>
      <c r="K26673">
        <v>63</v>
      </c>
      <c r="L26673">
        <v>15258</v>
      </c>
      <c r="M26673">
        <v>5127</v>
      </c>
      <c r="N26673">
        <v>0.67300000000000004</v>
      </c>
      <c r="O26673" s="2" t="s">
        <v>17</v>
      </c>
      <c r="P26673" s="2" t="s">
        <v>17</v>
      </c>
    </row>
    <row r="26674" spans="1:16" x14ac:dyDescent="0.3">
      <c r="A26674" s="1">
        <v>44292</v>
      </c>
      <c r="B26674" s="2" t="s">
        <v>12585</v>
      </c>
      <c r="C26674">
        <v>1248545</v>
      </c>
      <c r="D26674">
        <v>1877585</v>
      </c>
      <c r="E26674">
        <v>774420</v>
      </c>
      <c r="F26674">
        <v>16.95</v>
      </c>
      <c r="G26674">
        <v>41.95</v>
      </c>
      <c r="H26674">
        <v>504324</v>
      </c>
      <c r="I26674">
        <v>26.02</v>
      </c>
      <c r="J26674">
        <v>63.09</v>
      </c>
      <c r="K26674">
        <v>7512</v>
      </c>
      <c r="L26674">
        <v>15905</v>
      </c>
      <c r="M26674">
        <v>5344</v>
      </c>
      <c r="N26674">
        <v>0.66500000000000004</v>
      </c>
      <c r="O26674" s="2" t="s">
        <v>17</v>
      </c>
      <c r="P26674" s="2" t="s">
        <v>17</v>
      </c>
    </row>
    <row r="26675" spans="1:16" x14ac:dyDescent="0.3">
      <c r="A26675" s="1">
        <v>44293</v>
      </c>
      <c r="B26675" s="2" t="s">
        <v>12585</v>
      </c>
      <c r="C26675">
        <v>1267121</v>
      </c>
      <c r="D26675">
        <v>1959355</v>
      </c>
      <c r="E26675">
        <v>782672</v>
      </c>
      <c r="F26675">
        <v>17.32</v>
      </c>
      <c r="G26675">
        <v>42.58</v>
      </c>
      <c r="H26675">
        <v>515423</v>
      </c>
      <c r="I26675">
        <v>26.3</v>
      </c>
      <c r="J26675">
        <v>65.84</v>
      </c>
      <c r="K26675">
        <v>18576</v>
      </c>
      <c r="L26675">
        <v>15517</v>
      </c>
      <c r="M26675">
        <v>5214</v>
      </c>
      <c r="N26675">
        <v>0.64700000000000002</v>
      </c>
      <c r="O26675" s="2" t="s">
        <v>17</v>
      </c>
      <c r="P26675" s="2" t="s">
        <v>17</v>
      </c>
    </row>
    <row r="26676" spans="1:16" x14ac:dyDescent="0.3">
      <c r="A26676" s="1">
        <v>44294</v>
      </c>
      <c r="B26676" s="2" t="s">
        <v>12585</v>
      </c>
      <c r="C26676">
        <v>1289701</v>
      </c>
      <c r="D26676">
        <v>2005305</v>
      </c>
      <c r="E26676">
        <v>793569</v>
      </c>
      <c r="F26676">
        <v>17.77</v>
      </c>
      <c r="G26676">
        <v>43.33</v>
      </c>
      <c r="H26676">
        <v>528936</v>
      </c>
      <c r="I26676">
        <v>26.66</v>
      </c>
      <c r="J26676">
        <v>67.38</v>
      </c>
      <c r="K26676">
        <v>22580</v>
      </c>
      <c r="L26676">
        <v>18507</v>
      </c>
      <c r="M26676">
        <v>6218</v>
      </c>
      <c r="N26676">
        <v>0.64300000000000002</v>
      </c>
      <c r="O26676" s="2" t="s">
        <v>17</v>
      </c>
      <c r="P26676" s="2" t="s">
        <v>17</v>
      </c>
    </row>
    <row r="26677" spans="1:16" x14ac:dyDescent="0.3">
      <c r="A26677" s="1">
        <v>44295</v>
      </c>
      <c r="B26677" s="2" t="s">
        <v>12585</v>
      </c>
      <c r="C26677">
        <v>1312516</v>
      </c>
      <c r="D26677">
        <v>2031745</v>
      </c>
      <c r="E26677">
        <v>805698</v>
      </c>
      <c r="F26677">
        <v>18.190000000000001</v>
      </c>
      <c r="G26677">
        <v>44.1</v>
      </c>
      <c r="H26677">
        <v>541374</v>
      </c>
      <c r="I26677">
        <v>27.07</v>
      </c>
      <c r="J26677">
        <v>68.27</v>
      </c>
      <c r="K26677">
        <v>22815</v>
      </c>
      <c r="L26677">
        <v>17589</v>
      </c>
      <c r="M26677">
        <v>5910</v>
      </c>
      <c r="N26677">
        <v>0.64600000000000002</v>
      </c>
      <c r="O26677" s="2" t="s">
        <v>17</v>
      </c>
      <c r="P26677" s="2" t="s">
        <v>17</v>
      </c>
    </row>
    <row r="26678" spans="1:16" x14ac:dyDescent="0.3">
      <c r="A26678" s="1">
        <v>44296</v>
      </c>
      <c r="B26678" s="2" t="s">
        <v>12585</v>
      </c>
      <c r="C26678">
        <v>1337659</v>
      </c>
      <c r="D26678">
        <v>2074625</v>
      </c>
      <c r="E26678">
        <v>817143</v>
      </c>
      <c r="F26678">
        <v>18.7</v>
      </c>
      <c r="G26678">
        <v>44.95</v>
      </c>
      <c r="H26678">
        <v>556642</v>
      </c>
      <c r="I26678">
        <v>27.46</v>
      </c>
      <c r="J26678">
        <v>69.709999999999994</v>
      </c>
      <c r="K26678">
        <v>25143</v>
      </c>
      <c r="L26678">
        <v>17343</v>
      </c>
      <c r="M26678">
        <v>5827</v>
      </c>
      <c r="N26678">
        <v>0.64500000000000002</v>
      </c>
      <c r="O26678" s="2" t="s">
        <v>17</v>
      </c>
      <c r="P26678" s="2" t="s">
        <v>17</v>
      </c>
    </row>
    <row r="26679" spans="1:16" x14ac:dyDescent="0.3">
      <c r="A26679" s="1">
        <v>44297</v>
      </c>
      <c r="B26679" s="2" t="s">
        <v>12585</v>
      </c>
      <c r="C26679">
        <v>1363366</v>
      </c>
      <c r="D26679">
        <v>2074625</v>
      </c>
      <c r="E26679">
        <v>829854</v>
      </c>
      <c r="F26679">
        <v>19.2</v>
      </c>
      <c r="G26679">
        <v>45.81</v>
      </c>
      <c r="H26679">
        <v>571472</v>
      </c>
      <c r="I26679">
        <v>27.88</v>
      </c>
      <c r="J26679">
        <v>69.709999999999994</v>
      </c>
      <c r="K26679">
        <v>25707</v>
      </c>
      <c r="L26679">
        <v>17485</v>
      </c>
      <c r="M26679">
        <v>5875</v>
      </c>
      <c r="N26679">
        <v>0.65700000000000003</v>
      </c>
      <c r="O26679" s="2" t="s">
        <v>17</v>
      </c>
      <c r="P26679" s="2" t="s">
        <v>17</v>
      </c>
    </row>
    <row r="26680" spans="1:16" x14ac:dyDescent="0.3">
      <c r="A26680" s="1">
        <v>44298</v>
      </c>
      <c r="B26680" s="2" t="s">
        <v>12585</v>
      </c>
      <c r="C26680">
        <v>1363558</v>
      </c>
      <c r="D26680">
        <v>2074625</v>
      </c>
      <c r="E26680">
        <v>830197</v>
      </c>
      <c r="F26680">
        <v>19.21</v>
      </c>
      <c r="G26680">
        <v>45.82</v>
      </c>
      <c r="H26680">
        <v>571808</v>
      </c>
      <c r="I26680">
        <v>27.9</v>
      </c>
      <c r="J26680">
        <v>69.709999999999994</v>
      </c>
      <c r="K26680">
        <v>192</v>
      </c>
      <c r="L26680">
        <v>17504</v>
      </c>
      <c r="M26680">
        <v>5881</v>
      </c>
      <c r="N26680">
        <v>0.65700000000000003</v>
      </c>
      <c r="O26680" s="2" t="s">
        <v>17</v>
      </c>
      <c r="P26680" s="2" t="s">
        <v>17</v>
      </c>
    </row>
    <row r="26681" spans="1:16" x14ac:dyDescent="0.3">
      <c r="A26681" s="1">
        <v>44299</v>
      </c>
      <c r="B26681" s="2" t="s">
        <v>12585</v>
      </c>
      <c r="C26681">
        <v>1372977</v>
      </c>
      <c r="D26681">
        <v>2104535</v>
      </c>
      <c r="E26681">
        <v>835329</v>
      </c>
      <c r="F26681">
        <v>19.38</v>
      </c>
      <c r="G26681">
        <v>46.13</v>
      </c>
      <c r="H26681">
        <v>576869</v>
      </c>
      <c r="I26681">
        <v>28.07</v>
      </c>
      <c r="J26681">
        <v>70.709999999999994</v>
      </c>
      <c r="K26681">
        <v>9419</v>
      </c>
      <c r="L26681">
        <v>17776</v>
      </c>
      <c r="M26681">
        <v>5973</v>
      </c>
      <c r="N26681">
        <v>0.65200000000000002</v>
      </c>
      <c r="O26681" s="2" t="s">
        <v>17</v>
      </c>
      <c r="P26681" s="2" t="s">
        <v>17</v>
      </c>
    </row>
    <row r="26682" spans="1:16" x14ac:dyDescent="0.3">
      <c r="A26682" s="1">
        <v>44300</v>
      </c>
      <c r="B26682" s="2" t="s">
        <v>12585</v>
      </c>
      <c r="C26682">
        <v>1392708</v>
      </c>
      <c r="D26682">
        <v>2119115</v>
      </c>
      <c r="E26682">
        <v>844054</v>
      </c>
      <c r="F26682">
        <v>19.79</v>
      </c>
      <c r="G26682">
        <v>46.8</v>
      </c>
      <c r="H26682">
        <v>588887</v>
      </c>
      <c r="I26682">
        <v>28.36</v>
      </c>
      <c r="J26682">
        <v>71.2</v>
      </c>
      <c r="K26682">
        <v>19731</v>
      </c>
      <c r="L26682">
        <v>17941</v>
      </c>
      <c r="M26682">
        <v>6028</v>
      </c>
      <c r="N26682">
        <v>0.65700000000000003</v>
      </c>
      <c r="O26682" s="2" t="s">
        <v>17</v>
      </c>
      <c r="P26682" s="2" t="s">
        <v>17</v>
      </c>
    </row>
    <row r="26683" spans="1:16" x14ac:dyDescent="0.3">
      <c r="A26683" s="1">
        <v>44301</v>
      </c>
      <c r="B26683" s="2" t="s">
        <v>12585</v>
      </c>
      <c r="C26683">
        <v>1410771</v>
      </c>
      <c r="D26683">
        <v>2153055</v>
      </c>
      <c r="E26683">
        <v>851908</v>
      </c>
      <c r="F26683">
        <v>20.14</v>
      </c>
      <c r="G26683">
        <v>47.4</v>
      </c>
      <c r="H26683">
        <v>599482</v>
      </c>
      <c r="I26683">
        <v>28.62</v>
      </c>
      <c r="J26683">
        <v>72.34</v>
      </c>
      <c r="K26683">
        <v>18063</v>
      </c>
      <c r="L26683">
        <v>17296</v>
      </c>
      <c r="M26683">
        <v>5812</v>
      </c>
      <c r="N26683">
        <v>0.65500000000000003</v>
      </c>
      <c r="O26683" s="2" t="s">
        <v>17</v>
      </c>
      <c r="P26683" s="2" t="s">
        <v>17</v>
      </c>
    </row>
    <row r="26684" spans="1:16" x14ac:dyDescent="0.3">
      <c r="A26684" s="1">
        <v>44302</v>
      </c>
      <c r="B26684" s="2" t="s">
        <v>12585</v>
      </c>
      <c r="C26684">
        <v>1429671</v>
      </c>
      <c r="D26684">
        <v>2213315</v>
      </c>
      <c r="E26684">
        <v>859885</v>
      </c>
      <c r="F26684">
        <v>20.51</v>
      </c>
      <c r="G26684">
        <v>48.04</v>
      </c>
      <c r="H26684">
        <v>610460</v>
      </c>
      <c r="I26684">
        <v>28.89</v>
      </c>
      <c r="J26684">
        <v>74.37</v>
      </c>
      <c r="K26684">
        <v>18900</v>
      </c>
      <c r="L26684">
        <v>16736</v>
      </c>
      <c r="M26684">
        <v>5623</v>
      </c>
      <c r="N26684">
        <v>0.64600000000000002</v>
      </c>
      <c r="O26684" s="2" t="s">
        <v>17</v>
      </c>
      <c r="P26684" s="2" t="s">
        <v>17</v>
      </c>
    </row>
    <row r="26685" spans="1:16" x14ac:dyDescent="0.3">
      <c r="A26685" s="1">
        <v>44303</v>
      </c>
      <c r="B26685" s="2" t="s">
        <v>12585</v>
      </c>
      <c r="C26685">
        <v>1430205</v>
      </c>
      <c r="D26685">
        <v>2246015</v>
      </c>
      <c r="E26685">
        <v>860361</v>
      </c>
      <c r="F26685">
        <v>20.53</v>
      </c>
      <c r="G26685">
        <v>48.06</v>
      </c>
      <c r="H26685">
        <v>611057</v>
      </c>
      <c r="I26685">
        <v>28.91</v>
      </c>
      <c r="J26685">
        <v>75.47</v>
      </c>
      <c r="K26685">
        <v>534</v>
      </c>
      <c r="L26685">
        <v>13221</v>
      </c>
      <c r="M26685">
        <v>4442</v>
      </c>
      <c r="N26685">
        <v>0.63700000000000001</v>
      </c>
      <c r="O26685" s="2" t="s">
        <v>17</v>
      </c>
      <c r="P26685" s="2" t="s">
        <v>17</v>
      </c>
    </row>
    <row r="26686" spans="1:16" x14ac:dyDescent="0.3">
      <c r="A26686" s="1">
        <v>44304</v>
      </c>
      <c r="B26686" s="2" t="s">
        <v>12585</v>
      </c>
      <c r="C26686">
        <v>1466965</v>
      </c>
      <c r="D26686">
        <v>2246015</v>
      </c>
      <c r="E26686">
        <v>875338</v>
      </c>
      <c r="F26686">
        <v>21.26</v>
      </c>
      <c r="G26686">
        <v>49.29</v>
      </c>
      <c r="H26686">
        <v>632832</v>
      </c>
      <c r="I26686">
        <v>29.41</v>
      </c>
      <c r="J26686">
        <v>75.47</v>
      </c>
      <c r="K26686">
        <v>36760</v>
      </c>
      <c r="L26686">
        <v>14800</v>
      </c>
      <c r="M26686">
        <v>4973</v>
      </c>
      <c r="N26686">
        <v>0.65300000000000002</v>
      </c>
      <c r="O26686" s="2" t="s">
        <v>17</v>
      </c>
      <c r="P26686" s="2" t="s">
        <v>17</v>
      </c>
    </row>
    <row r="26687" spans="1:16" x14ac:dyDescent="0.3">
      <c r="A26687" s="1">
        <v>44305</v>
      </c>
      <c r="B26687" s="2" t="s">
        <v>12585</v>
      </c>
      <c r="C26687">
        <v>1467335</v>
      </c>
      <c r="D26687">
        <v>2246015</v>
      </c>
      <c r="E26687">
        <v>875596</v>
      </c>
      <c r="F26687">
        <v>21.28</v>
      </c>
      <c r="G26687">
        <v>49.3</v>
      </c>
      <c r="H26687">
        <v>633227</v>
      </c>
      <c r="I26687">
        <v>29.42</v>
      </c>
      <c r="J26687">
        <v>75.47</v>
      </c>
      <c r="K26687">
        <v>370</v>
      </c>
      <c r="L26687">
        <v>14825</v>
      </c>
      <c r="M26687">
        <v>4981</v>
      </c>
      <c r="N26687">
        <v>0.65300000000000002</v>
      </c>
      <c r="O26687" s="2" t="s">
        <v>17</v>
      </c>
      <c r="P26687" s="2" t="s">
        <v>17</v>
      </c>
    </row>
    <row r="26688" spans="1:16" x14ac:dyDescent="0.3">
      <c r="A26688" s="1">
        <v>44306</v>
      </c>
      <c r="B26688" s="2" t="s">
        <v>12585</v>
      </c>
      <c r="C26688">
        <v>1473438</v>
      </c>
      <c r="D26688">
        <v>2256545</v>
      </c>
      <c r="E26688">
        <v>878231</v>
      </c>
      <c r="F26688">
        <v>21.39</v>
      </c>
      <c r="G26688">
        <v>49.51</v>
      </c>
      <c r="H26688">
        <v>636577</v>
      </c>
      <c r="I26688">
        <v>29.51</v>
      </c>
      <c r="J26688">
        <v>75.819999999999993</v>
      </c>
      <c r="K26688">
        <v>6103</v>
      </c>
      <c r="L26688">
        <v>14352</v>
      </c>
      <c r="M26688">
        <v>4822</v>
      </c>
      <c r="N26688">
        <v>0.65300000000000002</v>
      </c>
      <c r="O26688" s="2" t="s">
        <v>17</v>
      </c>
      <c r="P26688" s="2" t="s">
        <v>17</v>
      </c>
    </row>
    <row r="26689" spans="1:16" x14ac:dyDescent="0.3">
      <c r="A26689" s="1">
        <v>44307</v>
      </c>
      <c r="B26689" s="2" t="s">
        <v>12585</v>
      </c>
      <c r="C26689">
        <v>1486937</v>
      </c>
      <c r="D26689">
        <v>2298885</v>
      </c>
      <c r="E26689">
        <v>883421</v>
      </c>
      <c r="F26689">
        <v>21.67</v>
      </c>
      <c r="G26689">
        <v>49.96</v>
      </c>
      <c r="H26689">
        <v>644899</v>
      </c>
      <c r="I26689">
        <v>29.68</v>
      </c>
      <c r="J26689">
        <v>77.239999999999995</v>
      </c>
      <c r="K26689">
        <v>13499</v>
      </c>
      <c r="L26689">
        <v>13461</v>
      </c>
      <c r="M26689">
        <v>4523</v>
      </c>
      <c r="N26689">
        <v>0.64700000000000002</v>
      </c>
      <c r="O26689" s="2" t="s">
        <v>17</v>
      </c>
      <c r="P26689" s="2" t="s">
        <v>17</v>
      </c>
    </row>
    <row r="26690" spans="1:16" x14ac:dyDescent="0.3">
      <c r="A26690" s="1">
        <v>44308</v>
      </c>
      <c r="B26690" s="2" t="s">
        <v>12585</v>
      </c>
      <c r="C26690">
        <v>1503377</v>
      </c>
      <c r="D26690">
        <v>2343765</v>
      </c>
      <c r="E26690">
        <v>892394</v>
      </c>
      <c r="F26690">
        <v>21.92</v>
      </c>
      <c r="G26690">
        <v>50.51</v>
      </c>
      <c r="H26690">
        <v>652463</v>
      </c>
      <c r="I26690">
        <v>29.98</v>
      </c>
      <c r="J26690">
        <v>78.75</v>
      </c>
      <c r="K26690">
        <v>16440</v>
      </c>
      <c r="L26690">
        <v>13229</v>
      </c>
      <c r="M26690">
        <v>4445</v>
      </c>
      <c r="N26690">
        <v>0.64100000000000001</v>
      </c>
      <c r="O26690" s="2" t="s">
        <v>17</v>
      </c>
      <c r="P26690" s="2" t="s">
        <v>17</v>
      </c>
    </row>
    <row r="26691" spans="1:16" x14ac:dyDescent="0.3">
      <c r="A26691" s="1">
        <v>44309</v>
      </c>
      <c r="B26691" s="2" t="s">
        <v>12585</v>
      </c>
      <c r="C26691">
        <v>1518877</v>
      </c>
      <c r="D26691">
        <v>2357695</v>
      </c>
      <c r="E26691">
        <v>897932</v>
      </c>
      <c r="F26691">
        <v>22.26</v>
      </c>
      <c r="G26691">
        <v>51.03</v>
      </c>
      <c r="H26691">
        <v>662463</v>
      </c>
      <c r="I26691">
        <v>30.17</v>
      </c>
      <c r="J26691">
        <v>79.22</v>
      </c>
      <c r="K26691">
        <v>15500</v>
      </c>
      <c r="L26691">
        <v>12744</v>
      </c>
      <c r="M26691">
        <v>4282</v>
      </c>
      <c r="N26691">
        <v>0.64400000000000002</v>
      </c>
      <c r="O26691" s="2" t="s">
        <v>17</v>
      </c>
      <c r="P26691" s="2" t="s">
        <v>17</v>
      </c>
    </row>
    <row r="26692" spans="1:16" x14ac:dyDescent="0.3">
      <c r="A26692" s="1">
        <v>44310</v>
      </c>
      <c r="B26692" s="2" t="s">
        <v>12585</v>
      </c>
      <c r="C26692">
        <v>1519349</v>
      </c>
      <c r="D26692">
        <v>2381005</v>
      </c>
      <c r="E26692">
        <v>898385</v>
      </c>
      <c r="F26692">
        <v>22.28</v>
      </c>
      <c r="G26692">
        <v>51.05</v>
      </c>
      <c r="H26692">
        <v>662955</v>
      </c>
      <c r="I26692">
        <v>30.19</v>
      </c>
      <c r="J26692">
        <v>80</v>
      </c>
      <c r="K26692">
        <v>472</v>
      </c>
      <c r="L26692">
        <v>12735</v>
      </c>
      <c r="M26692">
        <v>4279</v>
      </c>
      <c r="N26692">
        <v>0.63800000000000001</v>
      </c>
      <c r="O26692" s="2" t="s">
        <v>17</v>
      </c>
      <c r="P26692" s="2" t="s">
        <v>17</v>
      </c>
    </row>
    <row r="26693" spans="1:16" x14ac:dyDescent="0.3">
      <c r="A26693" s="1">
        <v>44311</v>
      </c>
      <c r="B26693" s="2" t="s">
        <v>12585</v>
      </c>
      <c r="C26693">
        <v>1520594</v>
      </c>
      <c r="D26693">
        <v>2381005</v>
      </c>
      <c r="E26693">
        <v>898809</v>
      </c>
      <c r="F26693">
        <v>22.32</v>
      </c>
      <c r="G26693">
        <v>51.09</v>
      </c>
      <c r="H26693">
        <v>664261</v>
      </c>
      <c r="I26693">
        <v>30.2</v>
      </c>
      <c r="J26693">
        <v>80</v>
      </c>
      <c r="K26693">
        <v>1245</v>
      </c>
      <c r="L26693">
        <v>7661</v>
      </c>
      <c r="M26693">
        <v>2574</v>
      </c>
      <c r="N26693">
        <v>0.63900000000000001</v>
      </c>
      <c r="O26693" s="2" t="s">
        <v>17</v>
      </c>
      <c r="P26693" s="2" t="s">
        <v>17</v>
      </c>
    </row>
    <row r="26694" spans="1:16" x14ac:dyDescent="0.3">
      <c r="A26694" s="1">
        <v>44312</v>
      </c>
      <c r="B26694" s="2" t="s">
        <v>12585</v>
      </c>
      <c r="C26694">
        <v>1520706</v>
      </c>
      <c r="D26694">
        <v>2381005</v>
      </c>
      <c r="E26694">
        <v>898947</v>
      </c>
      <c r="F26694">
        <v>22.33</v>
      </c>
      <c r="G26694">
        <v>51.1</v>
      </c>
      <c r="H26694">
        <v>664461</v>
      </c>
      <c r="I26694">
        <v>30.21</v>
      </c>
      <c r="J26694">
        <v>80</v>
      </c>
      <c r="K26694">
        <v>112</v>
      </c>
      <c r="L26694">
        <v>7624</v>
      </c>
      <c r="M26694">
        <v>2562</v>
      </c>
      <c r="N26694">
        <v>0.63900000000000001</v>
      </c>
      <c r="O26694" s="2" t="s">
        <v>17</v>
      </c>
      <c r="P26694" s="2" t="s">
        <v>17</v>
      </c>
    </row>
    <row r="26695" spans="1:16" x14ac:dyDescent="0.3">
      <c r="A26695" s="1">
        <v>44313</v>
      </c>
      <c r="B26695" s="2" t="s">
        <v>12585</v>
      </c>
      <c r="C26695">
        <v>1555424</v>
      </c>
      <c r="D26695">
        <v>2382275</v>
      </c>
      <c r="E26695">
        <v>911491</v>
      </c>
      <c r="F26695">
        <v>23.04</v>
      </c>
      <c r="G26695">
        <v>52.26</v>
      </c>
      <c r="H26695">
        <v>685690</v>
      </c>
      <c r="I26695">
        <v>30.63</v>
      </c>
      <c r="J26695">
        <v>80.05</v>
      </c>
      <c r="K26695">
        <v>34718</v>
      </c>
      <c r="L26695">
        <v>11712</v>
      </c>
      <c r="M26695">
        <v>3935</v>
      </c>
      <c r="N26695">
        <v>0.65300000000000002</v>
      </c>
      <c r="O26695" s="2" t="s">
        <v>17</v>
      </c>
      <c r="P26695" s="2" t="s">
        <v>17</v>
      </c>
    </row>
    <row r="26696" spans="1:16" x14ac:dyDescent="0.3">
      <c r="A26696" s="1">
        <v>44314</v>
      </c>
      <c r="B26696" s="2" t="s">
        <v>12585</v>
      </c>
      <c r="C26696">
        <v>1564991</v>
      </c>
      <c r="D26696">
        <v>2391815</v>
      </c>
      <c r="E26696">
        <v>914846</v>
      </c>
      <c r="F26696">
        <v>23.25</v>
      </c>
      <c r="G26696">
        <v>52.58</v>
      </c>
      <c r="H26696">
        <v>691913</v>
      </c>
      <c r="I26696">
        <v>30.74</v>
      </c>
      <c r="J26696">
        <v>80.37</v>
      </c>
      <c r="K26696">
        <v>9567</v>
      </c>
      <c r="L26696">
        <v>11151</v>
      </c>
      <c r="M26696">
        <v>3747</v>
      </c>
      <c r="N26696">
        <v>0.65400000000000003</v>
      </c>
      <c r="O26696" s="2" t="s">
        <v>17</v>
      </c>
      <c r="P26696" s="2" t="s">
        <v>17</v>
      </c>
    </row>
    <row r="26697" spans="1:16" x14ac:dyDescent="0.3">
      <c r="A26697" s="1">
        <v>44315</v>
      </c>
      <c r="B26697" s="2" t="s">
        <v>12585</v>
      </c>
      <c r="C26697">
        <v>1565428</v>
      </c>
      <c r="D26697">
        <v>2415815</v>
      </c>
      <c r="E26697">
        <v>915125</v>
      </c>
      <c r="F26697">
        <v>23.27</v>
      </c>
      <c r="G26697">
        <v>52.6</v>
      </c>
      <c r="H26697">
        <v>692450</v>
      </c>
      <c r="I26697">
        <v>30.75</v>
      </c>
      <c r="J26697">
        <v>81.17</v>
      </c>
      <c r="K26697">
        <v>437</v>
      </c>
      <c r="L26697">
        <v>8864</v>
      </c>
      <c r="M26697">
        <v>2978</v>
      </c>
      <c r="N26697">
        <v>0.64800000000000002</v>
      </c>
      <c r="O26697" s="2" t="s">
        <v>17</v>
      </c>
      <c r="P26697" s="2" t="s">
        <v>17</v>
      </c>
    </row>
    <row r="26698" spans="1:16" x14ac:dyDescent="0.3">
      <c r="A26698" s="1">
        <v>44316</v>
      </c>
      <c r="B26698" s="2" t="s">
        <v>12585</v>
      </c>
      <c r="C26698">
        <v>1591206</v>
      </c>
      <c r="D26698">
        <v>2433685</v>
      </c>
      <c r="E26698">
        <v>925448</v>
      </c>
      <c r="F26698">
        <v>23.78</v>
      </c>
      <c r="G26698">
        <v>53.47</v>
      </c>
      <c r="H26698">
        <v>707684</v>
      </c>
      <c r="I26698">
        <v>31.1</v>
      </c>
      <c r="J26698">
        <v>81.77</v>
      </c>
      <c r="K26698">
        <v>25778</v>
      </c>
      <c r="L26698">
        <v>10333</v>
      </c>
      <c r="M26698">
        <v>3472</v>
      </c>
      <c r="N26698">
        <v>0.65400000000000003</v>
      </c>
      <c r="O26698" s="2" t="s">
        <v>17</v>
      </c>
      <c r="P26698" s="2" t="s">
        <v>17</v>
      </c>
    </row>
    <row r="26699" spans="1:16" x14ac:dyDescent="0.3">
      <c r="A26699" s="1">
        <v>44317</v>
      </c>
      <c r="B26699" s="2" t="s">
        <v>12585</v>
      </c>
      <c r="C26699">
        <v>1591494</v>
      </c>
      <c r="D26699">
        <v>2464025</v>
      </c>
      <c r="E26699">
        <v>925776</v>
      </c>
      <c r="F26699">
        <v>23.79</v>
      </c>
      <c r="G26699">
        <v>53.47</v>
      </c>
      <c r="H26699">
        <v>707954</v>
      </c>
      <c r="I26699">
        <v>31.11</v>
      </c>
      <c r="J26699">
        <v>82.79</v>
      </c>
      <c r="K26699">
        <v>288</v>
      </c>
      <c r="L26699">
        <v>10306</v>
      </c>
      <c r="M26699">
        <v>3463</v>
      </c>
      <c r="N26699">
        <v>0.64600000000000002</v>
      </c>
      <c r="O26699" s="2" t="s">
        <v>17</v>
      </c>
      <c r="P26699" s="2" t="s">
        <v>17</v>
      </c>
    </row>
    <row r="26700" spans="1:16" x14ac:dyDescent="0.3">
      <c r="A26700" s="1">
        <v>44318</v>
      </c>
      <c r="B26700" s="2" t="s">
        <v>12585</v>
      </c>
      <c r="C26700">
        <v>1591895</v>
      </c>
      <c r="D26700">
        <v>2465195</v>
      </c>
      <c r="E26700">
        <v>926007</v>
      </c>
      <c r="F26700">
        <v>23.8</v>
      </c>
      <c r="G26700">
        <v>53.49</v>
      </c>
      <c r="H26700">
        <v>708343</v>
      </c>
      <c r="I26700">
        <v>31.11</v>
      </c>
      <c r="J26700">
        <v>82.83</v>
      </c>
      <c r="K26700">
        <v>401</v>
      </c>
      <c r="L26700">
        <v>10186</v>
      </c>
      <c r="M26700">
        <v>3423</v>
      </c>
      <c r="N26700">
        <v>0.64600000000000002</v>
      </c>
      <c r="O26700" s="2" t="s">
        <v>17</v>
      </c>
      <c r="P26700" s="2" t="s">
        <v>17</v>
      </c>
    </row>
    <row r="26701" spans="1:16" x14ac:dyDescent="0.3">
      <c r="A26701" s="1">
        <v>44319</v>
      </c>
      <c r="B26701" s="2" t="s">
        <v>12585</v>
      </c>
      <c r="C26701">
        <v>1591997</v>
      </c>
      <c r="D26701">
        <v>2465195</v>
      </c>
      <c r="E26701">
        <v>926138</v>
      </c>
      <c r="F26701">
        <v>23.81</v>
      </c>
      <c r="G26701">
        <v>53.49</v>
      </c>
      <c r="H26701">
        <v>708566</v>
      </c>
      <c r="I26701">
        <v>31.12</v>
      </c>
      <c r="J26701">
        <v>82.83</v>
      </c>
      <c r="K26701">
        <v>102</v>
      </c>
      <c r="L26701">
        <v>10184</v>
      </c>
      <c r="M26701">
        <v>3422</v>
      </c>
      <c r="N26701">
        <v>0.64600000000000002</v>
      </c>
      <c r="O26701" s="2" t="s">
        <v>17</v>
      </c>
      <c r="P26701" s="2" t="s">
        <v>17</v>
      </c>
    </row>
    <row r="26702" spans="1:16" x14ac:dyDescent="0.3">
      <c r="A26702" s="1">
        <v>44320</v>
      </c>
      <c r="B26702" s="2" t="s">
        <v>12585</v>
      </c>
      <c r="C26702">
        <v>1616672</v>
      </c>
      <c r="D26702">
        <v>2468665</v>
      </c>
      <c r="E26702">
        <v>935532</v>
      </c>
      <c r="F26702">
        <v>24.32</v>
      </c>
      <c r="G26702">
        <v>54.32</v>
      </c>
      <c r="H26702">
        <v>723710</v>
      </c>
      <c r="I26702">
        <v>31.43</v>
      </c>
      <c r="J26702">
        <v>82.95</v>
      </c>
      <c r="K26702">
        <v>24675</v>
      </c>
      <c r="L26702">
        <v>8750</v>
      </c>
      <c r="M26702">
        <v>2940</v>
      </c>
      <c r="N26702">
        <v>0.65500000000000003</v>
      </c>
      <c r="O26702" s="2" t="s">
        <v>17</v>
      </c>
      <c r="P26702" s="2" t="s">
        <v>17</v>
      </c>
    </row>
    <row r="26703" spans="1:16" x14ac:dyDescent="0.3">
      <c r="A26703" s="1">
        <v>44321</v>
      </c>
      <c r="B26703" s="2" t="s">
        <v>12585</v>
      </c>
      <c r="C26703">
        <v>1625364</v>
      </c>
      <c r="D26703">
        <v>2473465</v>
      </c>
      <c r="E26703">
        <v>939012</v>
      </c>
      <c r="F26703">
        <v>24.49</v>
      </c>
      <c r="G26703">
        <v>54.61</v>
      </c>
      <c r="H26703">
        <v>728948</v>
      </c>
      <c r="I26703">
        <v>31.55</v>
      </c>
      <c r="J26703">
        <v>83.11</v>
      </c>
      <c r="K26703">
        <v>8692</v>
      </c>
      <c r="L26703">
        <v>8625</v>
      </c>
      <c r="M26703">
        <v>2898</v>
      </c>
      <c r="N26703">
        <v>0.65700000000000003</v>
      </c>
      <c r="O26703" s="2" t="s">
        <v>17</v>
      </c>
      <c r="P26703" s="2" t="s">
        <v>17</v>
      </c>
    </row>
    <row r="26704" spans="1:16" x14ac:dyDescent="0.3">
      <c r="A26704" s="1">
        <v>44322</v>
      </c>
      <c r="B26704" s="2" t="s">
        <v>12585</v>
      </c>
      <c r="C26704">
        <v>1626229</v>
      </c>
      <c r="D26704">
        <v>2476805</v>
      </c>
      <c r="E26704">
        <v>939823</v>
      </c>
      <c r="F26704">
        <v>24.52</v>
      </c>
      <c r="G26704">
        <v>54.64</v>
      </c>
      <c r="H26704">
        <v>729619</v>
      </c>
      <c r="I26704">
        <v>31.58</v>
      </c>
      <c r="J26704">
        <v>83.22</v>
      </c>
      <c r="K26704">
        <v>865</v>
      </c>
      <c r="L26704">
        <v>8686</v>
      </c>
      <c r="M26704">
        <v>2919</v>
      </c>
      <c r="N26704">
        <v>0.65700000000000003</v>
      </c>
      <c r="O26704" s="2" t="s">
        <v>17</v>
      </c>
      <c r="P26704" s="2" t="s">
        <v>17</v>
      </c>
    </row>
    <row r="26705" spans="1:16" x14ac:dyDescent="0.3">
      <c r="A26705" s="1">
        <v>44323</v>
      </c>
      <c r="B26705" s="2" t="s">
        <v>12585</v>
      </c>
      <c r="C26705">
        <v>1646019</v>
      </c>
      <c r="D26705">
        <v>2490385</v>
      </c>
      <c r="E26705">
        <v>947646</v>
      </c>
      <c r="F26705">
        <v>24.92</v>
      </c>
      <c r="G26705">
        <v>55.31</v>
      </c>
      <c r="H26705">
        <v>741553</v>
      </c>
      <c r="I26705">
        <v>31.84</v>
      </c>
      <c r="J26705">
        <v>83.68</v>
      </c>
      <c r="K26705">
        <v>19790</v>
      </c>
      <c r="L26705">
        <v>7830</v>
      </c>
      <c r="M26705">
        <v>2631</v>
      </c>
      <c r="N26705">
        <v>0.66100000000000003</v>
      </c>
      <c r="O26705" s="2" t="s">
        <v>17</v>
      </c>
      <c r="P26705" s="2" t="s">
        <v>17</v>
      </c>
    </row>
    <row r="26706" spans="1:16" x14ac:dyDescent="0.3">
      <c r="A26706" s="1">
        <v>44324</v>
      </c>
      <c r="B26706" s="2" t="s">
        <v>12585</v>
      </c>
      <c r="C26706">
        <v>1655408</v>
      </c>
      <c r="D26706">
        <v>2496365</v>
      </c>
      <c r="E26706">
        <v>951358</v>
      </c>
      <c r="F26706">
        <v>25.11</v>
      </c>
      <c r="G26706">
        <v>55.62</v>
      </c>
      <c r="H26706">
        <v>747305</v>
      </c>
      <c r="I26706">
        <v>31.97</v>
      </c>
      <c r="J26706">
        <v>83.88</v>
      </c>
      <c r="K26706">
        <v>9389</v>
      </c>
      <c r="L26706">
        <v>9131</v>
      </c>
      <c r="M26706">
        <v>3068</v>
      </c>
      <c r="N26706">
        <v>0.66300000000000003</v>
      </c>
      <c r="O26706" s="2" t="s">
        <v>17</v>
      </c>
      <c r="P26706" s="2" t="s">
        <v>17</v>
      </c>
    </row>
    <row r="26707" spans="1:16" x14ac:dyDescent="0.3">
      <c r="A26707" s="1">
        <v>44325</v>
      </c>
      <c r="B26707" s="2" t="s">
        <v>12585</v>
      </c>
      <c r="C26707">
        <v>1655785</v>
      </c>
      <c r="D26707">
        <v>2496365</v>
      </c>
      <c r="E26707">
        <v>951726</v>
      </c>
      <c r="F26707">
        <v>25.13</v>
      </c>
      <c r="G26707">
        <v>55.64</v>
      </c>
      <c r="H26707">
        <v>747819</v>
      </c>
      <c r="I26707">
        <v>31.98</v>
      </c>
      <c r="J26707">
        <v>83.88</v>
      </c>
      <c r="K26707">
        <v>377</v>
      </c>
      <c r="L26707">
        <v>9127</v>
      </c>
      <c r="M26707">
        <v>3067</v>
      </c>
      <c r="N26707">
        <v>0.66300000000000003</v>
      </c>
      <c r="O26707" s="2" t="s">
        <v>17</v>
      </c>
      <c r="P26707" s="2" t="s">
        <v>17</v>
      </c>
    </row>
    <row r="26708" spans="1:16" x14ac:dyDescent="0.3">
      <c r="A26708" s="1">
        <v>44326</v>
      </c>
      <c r="B26708" s="2" t="s">
        <v>12585</v>
      </c>
      <c r="C26708">
        <v>1655786</v>
      </c>
      <c r="D26708">
        <v>2496365</v>
      </c>
      <c r="E26708">
        <v>951856</v>
      </c>
      <c r="F26708">
        <v>25.13</v>
      </c>
      <c r="G26708">
        <v>55.64</v>
      </c>
      <c r="H26708">
        <v>747996</v>
      </c>
      <c r="I26708">
        <v>31.98</v>
      </c>
      <c r="J26708">
        <v>83.88</v>
      </c>
      <c r="K26708">
        <v>1</v>
      </c>
      <c r="L26708">
        <v>9113</v>
      </c>
      <c r="M26708">
        <v>3062</v>
      </c>
      <c r="N26708">
        <v>0.66300000000000003</v>
      </c>
      <c r="O26708" s="2" t="s">
        <v>17</v>
      </c>
      <c r="P26708" s="2" t="s">
        <v>17</v>
      </c>
    </row>
    <row r="26709" spans="1:16" x14ac:dyDescent="0.3">
      <c r="A26709" s="1">
        <v>44327</v>
      </c>
      <c r="B26709" s="2" t="s">
        <v>12585</v>
      </c>
      <c r="C26709">
        <v>1674202</v>
      </c>
      <c r="D26709">
        <v>2503565</v>
      </c>
      <c r="E26709">
        <v>959682</v>
      </c>
      <c r="F26709">
        <v>25.49</v>
      </c>
      <c r="G26709">
        <v>56.25</v>
      </c>
      <c r="H26709">
        <v>758688</v>
      </c>
      <c r="I26709">
        <v>32.25</v>
      </c>
      <c r="J26709">
        <v>84.12</v>
      </c>
      <c r="K26709">
        <v>18416</v>
      </c>
      <c r="L26709">
        <v>8219</v>
      </c>
      <c r="M26709">
        <v>2762</v>
      </c>
      <c r="N26709">
        <v>0.66900000000000004</v>
      </c>
      <c r="O26709" s="2" t="s">
        <v>17</v>
      </c>
      <c r="P26709" s="2" t="s">
        <v>17</v>
      </c>
    </row>
    <row r="26710" spans="1:16" x14ac:dyDescent="0.3">
      <c r="A26710" s="1">
        <v>44328</v>
      </c>
      <c r="B26710" s="2" t="s">
        <v>12585</v>
      </c>
      <c r="C26710">
        <v>1674464</v>
      </c>
      <c r="D26710">
        <v>2517255</v>
      </c>
      <c r="E26710">
        <v>959905</v>
      </c>
      <c r="F26710">
        <v>25.5</v>
      </c>
      <c r="G26710">
        <v>56.26</v>
      </c>
      <c r="H26710">
        <v>759007</v>
      </c>
      <c r="I26710">
        <v>32.25</v>
      </c>
      <c r="J26710">
        <v>84.58</v>
      </c>
      <c r="K26710">
        <v>262</v>
      </c>
      <c r="L26710">
        <v>7014</v>
      </c>
      <c r="M26710">
        <v>2357</v>
      </c>
      <c r="N26710">
        <v>0.66500000000000004</v>
      </c>
      <c r="O26710" s="2" t="s">
        <v>17</v>
      </c>
      <c r="P26710" s="2" t="s">
        <v>17</v>
      </c>
    </row>
    <row r="26711" spans="1:16" x14ac:dyDescent="0.3">
      <c r="A26711" s="1">
        <v>44329</v>
      </c>
      <c r="B26711" s="2" t="s">
        <v>12585</v>
      </c>
      <c r="C26711">
        <v>1674671</v>
      </c>
      <c r="D26711">
        <v>2520735</v>
      </c>
      <c r="E26711">
        <v>960093</v>
      </c>
      <c r="F26711">
        <v>25.51</v>
      </c>
      <c r="G26711">
        <v>56.27</v>
      </c>
      <c r="H26711">
        <v>759328</v>
      </c>
      <c r="I26711">
        <v>32.26</v>
      </c>
      <c r="J26711">
        <v>84.7</v>
      </c>
      <c r="K26711">
        <v>207</v>
      </c>
      <c r="L26711">
        <v>6920</v>
      </c>
      <c r="M26711">
        <v>2325</v>
      </c>
      <c r="N26711">
        <v>0.66400000000000003</v>
      </c>
      <c r="O26711" s="2" t="s">
        <v>17</v>
      </c>
      <c r="P26711" s="2" t="s">
        <v>17</v>
      </c>
    </row>
    <row r="26712" spans="1:16" x14ac:dyDescent="0.3">
      <c r="A26712" s="1">
        <v>44330</v>
      </c>
      <c r="B26712" s="2" t="s">
        <v>12585</v>
      </c>
      <c r="C26712">
        <v>1687547</v>
      </c>
      <c r="D26712">
        <v>2526875</v>
      </c>
      <c r="E26712">
        <v>965569</v>
      </c>
      <c r="F26712">
        <v>25.77</v>
      </c>
      <c r="G26712">
        <v>56.7</v>
      </c>
      <c r="H26712">
        <v>766964</v>
      </c>
      <c r="I26712">
        <v>32.44</v>
      </c>
      <c r="J26712">
        <v>84.9</v>
      </c>
      <c r="K26712">
        <v>12876</v>
      </c>
      <c r="L26712">
        <v>5933</v>
      </c>
      <c r="M26712">
        <v>1994</v>
      </c>
      <c r="N26712">
        <v>0.66800000000000004</v>
      </c>
      <c r="O26712" s="2" t="s">
        <v>17</v>
      </c>
      <c r="P26712" s="2" t="s">
        <v>17</v>
      </c>
    </row>
    <row r="26713" spans="1:16" x14ac:dyDescent="0.3">
      <c r="A26713" s="1">
        <v>44331</v>
      </c>
      <c r="B26713" s="2" t="s">
        <v>12585</v>
      </c>
      <c r="C26713">
        <v>1687852</v>
      </c>
      <c r="D26713">
        <v>2529915</v>
      </c>
      <c r="E26713">
        <v>965874</v>
      </c>
      <c r="F26713">
        <v>25.78</v>
      </c>
      <c r="G26713">
        <v>56.71</v>
      </c>
      <c r="H26713">
        <v>767334</v>
      </c>
      <c r="I26713">
        <v>32.450000000000003</v>
      </c>
      <c r="J26713">
        <v>85.01</v>
      </c>
      <c r="K26713">
        <v>305</v>
      </c>
      <c r="L26713">
        <v>4635</v>
      </c>
      <c r="M26713">
        <v>1557</v>
      </c>
      <c r="N26713">
        <v>0.66700000000000004</v>
      </c>
      <c r="O26713" s="2" t="s">
        <v>17</v>
      </c>
      <c r="P26713" s="2" t="s">
        <v>17</v>
      </c>
    </row>
    <row r="26714" spans="1:16" x14ac:dyDescent="0.3">
      <c r="A26714" s="1">
        <v>44332</v>
      </c>
      <c r="B26714" s="2" t="s">
        <v>12585</v>
      </c>
      <c r="C26714">
        <v>1688182</v>
      </c>
      <c r="D26714">
        <v>2529915</v>
      </c>
      <c r="E26714">
        <v>966159</v>
      </c>
      <c r="F26714">
        <v>25.79</v>
      </c>
      <c r="G26714">
        <v>56.72</v>
      </c>
      <c r="H26714">
        <v>767645</v>
      </c>
      <c r="I26714">
        <v>32.46</v>
      </c>
      <c r="J26714">
        <v>85.01</v>
      </c>
      <c r="K26714">
        <v>330</v>
      </c>
      <c r="L26714">
        <v>4628</v>
      </c>
      <c r="M26714">
        <v>1555</v>
      </c>
      <c r="N26714">
        <v>0.66700000000000004</v>
      </c>
      <c r="O26714" s="2" t="s">
        <v>17</v>
      </c>
      <c r="P26714" s="2" t="s">
        <v>17</v>
      </c>
    </row>
    <row r="26715" spans="1:16" x14ac:dyDescent="0.3">
      <c r="A26715" s="1">
        <v>44333</v>
      </c>
      <c r="B26715" s="2" t="s">
        <v>12585</v>
      </c>
      <c r="C26715">
        <v>1688183</v>
      </c>
      <c r="D26715">
        <v>2529915</v>
      </c>
      <c r="E26715">
        <v>966236</v>
      </c>
      <c r="F26715">
        <v>25.8</v>
      </c>
      <c r="G26715">
        <v>56.72</v>
      </c>
      <c r="H26715">
        <v>767726</v>
      </c>
      <c r="I26715">
        <v>32.47</v>
      </c>
      <c r="J26715">
        <v>85.01</v>
      </c>
      <c r="K26715">
        <v>1</v>
      </c>
      <c r="L26715">
        <v>4628</v>
      </c>
      <c r="M26715">
        <v>1555</v>
      </c>
      <c r="N26715">
        <v>0.66700000000000004</v>
      </c>
      <c r="O26715" s="2" t="s">
        <v>17</v>
      </c>
      <c r="P26715" s="2" t="s">
        <v>17</v>
      </c>
    </row>
    <row r="26716" spans="1:16" x14ac:dyDescent="0.3">
      <c r="A26716" s="1">
        <v>44334</v>
      </c>
      <c r="B26716" s="2" t="s">
        <v>12585</v>
      </c>
      <c r="C26716">
        <v>1708451</v>
      </c>
      <c r="D26716">
        <v>2539975</v>
      </c>
      <c r="E26716">
        <v>975579</v>
      </c>
      <c r="F26716">
        <v>26.16</v>
      </c>
      <c r="G26716">
        <v>57.4</v>
      </c>
      <c r="H26716">
        <v>778532</v>
      </c>
      <c r="I26716">
        <v>32.78</v>
      </c>
      <c r="J26716">
        <v>85.34</v>
      </c>
      <c r="K26716">
        <v>20268</v>
      </c>
      <c r="L26716">
        <v>4893</v>
      </c>
      <c r="M26716">
        <v>1644</v>
      </c>
      <c r="N26716">
        <v>0.67300000000000004</v>
      </c>
      <c r="O26716" s="2" t="s">
        <v>17</v>
      </c>
      <c r="P26716" s="2" t="s">
        <v>17</v>
      </c>
    </row>
    <row r="26717" spans="1:16" x14ac:dyDescent="0.3">
      <c r="A26717" s="1">
        <v>44335</v>
      </c>
      <c r="B26717" s="2" t="s">
        <v>12585</v>
      </c>
      <c r="C26717">
        <v>1713252</v>
      </c>
      <c r="D26717">
        <v>2544285</v>
      </c>
      <c r="E26717">
        <v>978175</v>
      </c>
      <c r="F26717">
        <v>26.24</v>
      </c>
      <c r="G26717">
        <v>57.57</v>
      </c>
      <c r="H26717">
        <v>780885</v>
      </c>
      <c r="I26717">
        <v>32.869999999999997</v>
      </c>
      <c r="J26717">
        <v>85.49</v>
      </c>
      <c r="K26717">
        <v>4801</v>
      </c>
      <c r="L26717">
        <v>5541</v>
      </c>
      <c r="M26717">
        <v>1862</v>
      </c>
      <c r="N26717">
        <v>0.67300000000000004</v>
      </c>
      <c r="O26717" s="2" t="s">
        <v>17</v>
      </c>
      <c r="P26717" s="2" t="s">
        <v>17</v>
      </c>
    </row>
    <row r="26718" spans="1:16" x14ac:dyDescent="0.3">
      <c r="A26718" s="1">
        <v>44336</v>
      </c>
      <c r="B26718" s="2" t="s">
        <v>12585</v>
      </c>
      <c r="C26718">
        <v>1721447</v>
      </c>
      <c r="D26718">
        <v>2550405</v>
      </c>
      <c r="E26718">
        <v>983206</v>
      </c>
      <c r="F26718">
        <v>26.36</v>
      </c>
      <c r="G26718">
        <v>57.84</v>
      </c>
      <c r="H26718">
        <v>784434</v>
      </c>
      <c r="I26718">
        <v>33.04</v>
      </c>
      <c r="J26718">
        <v>85.69</v>
      </c>
      <c r="K26718">
        <v>8195</v>
      </c>
      <c r="L26718">
        <v>6682</v>
      </c>
      <c r="M26718">
        <v>2245</v>
      </c>
      <c r="N26718">
        <v>0.67500000000000004</v>
      </c>
      <c r="O26718" s="2" t="s">
        <v>17</v>
      </c>
      <c r="P26718" s="2" t="s">
        <v>17</v>
      </c>
    </row>
    <row r="26719" spans="1:16" x14ac:dyDescent="0.3">
      <c r="A26719" s="1">
        <v>44337</v>
      </c>
      <c r="B26719" s="2" t="s">
        <v>12585</v>
      </c>
      <c r="C26719">
        <v>1728335</v>
      </c>
      <c r="D26719">
        <v>2562535</v>
      </c>
      <c r="E26719">
        <v>987315</v>
      </c>
      <c r="F26719">
        <v>26.46</v>
      </c>
      <c r="G26719">
        <v>58.07</v>
      </c>
      <c r="H26719">
        <v>787599</v>
      </c>
      <c r="I26719">
        <v>33.17</v>
      </c>
      <c r="J26719">
        <v>86.1</v>
      </c>
      <c r="K26719">
        <v>6888</v>
      </c>
      <c r="L26719">
        <v>5827</v>
      </c>
      <c r="M26719">
        <v>1958</v>
      </c>
      <c r="N26719">
        <v>0.67400000000000004</v>
      </c>
      <c r="O26719" s="2" t="s">
        <v>17</v>
      </c>
      <c r="P26719" s="2" t="s">
        <v>17</v>
      </c>
    </row>
    <row r="26720" spans="1:16" x14ac:dyDescent="0.3">
      <c r="A26720" s="1">
        <v>44338</v>
      </c>
      <c r="B26720" s="2" t="s">
        <v>12585</v>
      </c>
      <c r="C26720">
        <v>1728662</v>
      </c>
      <c r="D26720">
        <v>2571575</v>
      </c>
      <c r="E26720">
        <v>987702</v>
      </c>
      <c r="F26720">
        <v>26.47</v>
      </c>
      <c r="G26720">
        <v>58.08</v>
      </c>
      <c r="H26720">
        <v>787935</v>
      </c>
      <c r="I26720">
        <v>33.19</v>
      </c>
      <c r="J26720">
        <v>86.41</v>
      </c>
      <c r="K26720">
        <v>327</v>
      </c>
      <c r="L26720">
        <v>5830</v>
      </c>
      <c r="M26720">
        <v>1959</v>
      </c>
      <c r="N26720">
        <v>0.67200000000000004</v>
      </c>
      <c r="O26720" s="2" t="s">
        <v>17</v>
      </c>
      <c r="P26720" s="2" t="s">
        <v>17</v>
      </c>
    </row>
    <row r="26721" spans="1:16" x14ac:dyDescent="0.3">
      <c r="A26721" s="1">
        <v>44339</v>
      </c>
      <c r="B26721" s="2" t="s">
        <v>12585</v>
      </c>
      <c r="C26721">
        <v>1728967</v>
      </c>
      <c r="D26721">
        <v>2571575</v>
      </c>
      <c r="E26721">
        <v>988028</v>
      </c>
      <c r="F26721">
        <v>26.48</v>
      </c>
      <c r="G26721">
        <v>58.09</v>
      </c>
      <c r="H26721">
        <v>788181</v>
      </c>
      <c r="I26721">
        <v>33.200000000000003</v>
      </c>
      <c r="J26721">
        <v>86.41</v>
      </c>
      <c r="K26721">
        <v>305</v>
      </c>
      <c r="L26721">
        <v>5826</v>
      </c>
      <c r="M26721">
        <v>1958</v>
      </c>
      <c r="N26721">
        <v>0.67200000000000004</v>
      </c>
      <c r="O26721" s="2" t="s">
        <v>17</v>
      </c>
      <c r="P26721" s="2" t="s">
        <v>17</v>
      </c>
    </row>
    <row r="26722" spans="1:16" x14ac:dyDescent="0.3">
      <c r="A26722" s="1">
        <v>44340</v>
      </c>
      <c r="B26722" s="2" t="s">
        <v>12585</v>
      </c>
      <c r="C26722">
        <v>1728995</v>
      </c>
      <c r="D26722">
        <v>2571575</v>
      </c>
      <c r="E26722">
        <v>988125</v>
      </c>
      <c r="F26722">
        <v>26.49</v>
      </c>
      <c r="G26722">
        <v>58.1</v>
      </c>
      <c r="H26722">
        <v>788267</v>
      </c>
      <c r="I26722">
        <v>33.200000000000003</v>
      </c>
      <c r="J26722">
        <v>86.41</v>
      </c>
      <c r="K26722">
        <v>28</v>
      </c>
      <c r="L26722">
        <v>5830</v>
      </c>
      <c r="M26722">
        <v>1959</v>
      </c>
      <c r="N26722">
        <v>0.67200000000000004</v>
      </c>
      <c r="O26722" s="2" t="s">
        <v>17</v>
      </c>
      <c r="P26722" s="2" t="s">
        <v>17</v>
      </c>
    </row>
    <row r="26723" spans="1:16" x14ac:dyDescent="0.3">
      <c r="A26723" s="1">
        <v>44341</v>
      </c>
      <c r="B26723" s="2" t="s">
        <v>12585</v>
      </c>
      <c r="C26723">
        <v>1751351</v>
      </c>
      <c r="D26723">
        <v>2572375</v>
      </c>
      <c r="E26723">
        <v>1000465</v>
      </c>
      <c r="F26723">
        <v>26.82</v>
      </c>
      <c r="G26723">
        <v>58.85</v>
      </c>
      <c r="H26723">
        <v>798278</v>
      </c>
      <c r="I26723">
        <v>33.619999999999997</v>
      </c>
      <c r="J26723">
        <v>86.43</v>
      </c>
      <c r="K26723">
        <v>22356</v>
      </c>
      <c r="L26723">
        <v>6129</v>
      </c>
      <c r="M26723">
        <v>2059</v>
      </c>
      <c r="N26723">
        <v>0.68100000000000005</v>
      </c>
      <c r="O26723" s="2" t="s">
        <v>17</v>
      </c>
      <c r="P26723" s="2" t="s">
        <v>17</v>
      </c>
    </row>
    <row r="26724" spans="1:16" x14ac:dyDescent="0.3">
      <c r="A26724" s="1">
        <v>44342</v>
      </c>
      <c r="B26724" s="2" t="s">
        <v>12585</v>
      </c>
      <c r="C26724">
        <v>1756467</v>
      </c>
      <c r="D26724">
        <v>2573115</v>
      </c>
      <c r="E26724">
        <v>1003218</v>
      </c>
      <c r="F26724">
        <v>26.91</v>
      </c>
      <c r="G26724">
        <v>59.02</v>
      </c>
      <c r="H26724">
        <v>800835</v>
      </c>
      <c r="I26724">
        <v>33.71</v>
      </c>
      <c r="J26724">
        <v>86.46</v>
      </c>
      <c r="K26724">
        <v>5116</v>
      </c>
      <c r="L26724">
        <v>6174</v>
      </c>
      <c r="M26724">
        <v>2074</v>
      </c>
      <c r="N26724">
        <v>0.68300000000000005</v>
      </c>
      <c r="O26724" s="2" t="s">
        <v>17</v>
      </c>
      <c r="P26724" s="2" t="s">
        <v>17</v>
      </c>
    </row>
    <row r="26725" spans="1:16" x14ac:dyDescent="0.3">
      <c r="A26725" s="1">
        <v>44343</v>
      </c>
      <c r="B26725" s="2" t="s">
        <v>12585</v>
      </c>
      <c r="C26725">
        <v>1756662</v>
      </c>
      <c r="D26725">
        <v>2575215</v>
      </c>
      <c r="E26725">
        <v>1003507</v>
      </c>
      <c r="F26725">
        <v>26.92</v>
      </c>
      <c r="G26725">
        <v>59.02</v>
      </c>
      <c r="H26725">
        <v>801053</v>
      </c>
      <c r="I26725">
        <v>33.72</v>
      </c>
      <c r="J26725">
        <v>86.53</v>
      </c>
      <c r="K26725">
        <v>195</v>
      </c>
      <c r="L26725">
        <v>5031</v>
      </c>
      <c r="M26725">
        <v>1690</v>
      </c>
      <c r="N26725">
        <v>0.68200000000000005</v>
      </c>
      <c r="O26725" s="2" t="s">
        <v>17</v>
      </c>
      <c r="P26725" s="2" t="s">
        <v>17</v>
      </c>
    </row>
    <row r="26726" spans="1:16" x14ac:dyDescent="0.3">
      <c r="A26726" s="1">
        <v>44344</v>
      </c>
      <c r="B26726" s="2" t="s">
        <v>12585</v>
      </c>
      <c r="C26726">
        <v>1768990</v>
      </c>
      <c r="D26726">
        <v>2575515</v>
      </c>
      <c r="E26726">
        <v>1010192</v>
      </c>
      <c r="F26726">
        <v>27.11</v>
      </c>
      <c r="G26726">
        <v>59.44</v>
      </c>
      <c r="H26726">
        <v>806876</v>
      </c>
      <c r="I26726">
        <v>33.94</v>
      </c>
      <c r="J26726">
        <v>86.54</v>
      </c>
      <c r="K26726">
        <v>12328</v>
      </c>
      <c r="L26726">
        <v>5808</v>
      </c>
      <c r="M26726">
        <v>1952</v>
      </c>
      <c r="N26726">
        <v>0.68700000000000006</v>
      </c>
      <c r="O26726" s="2" t="s">
        <v>17</v>
      </c>
      <c r="P26726" s="2" t="s">
        <v>17</v>
      </c>
    </row>
    <row r="26727" spans="1:16" x14ac:dyDescent="0.3">
      <c r="A26727" s="1">
        <v>44345</v>
      </c>
      <c r="B26727" s="2" t="s">
        <v>12585</v>
      </c>
      <c r="C26727">
        <v>1769429</v>
      </c>
      <c r="D26727">
        <v>2596955</v>
      </c>
      <c r="E26727">
        <v>1010540</v>
      </c>
      <c r="F26727">
        <v>27.12</v>
      </c>
      <c r="G26727">
        <v>59.45</v>
      </c>
      <c r="H26727">
        <v>807246</v>
      </c>
      <c r="I26727">
        <v>33.950000000000003</v>
      </c>
      <c r="J26727">
        <v>87.26</v>
      </c>
      <c r="K26727">
        <v>439</v>
      </c>
      <c r="L26727">
        <v>5824</v>
      </c>
      <c r="M26727">
        <v>1957</v>
      </c>
      <c r="N26727">
        <v>0.68100000000000005</v>
      </c>
      <c r="O26727" s="2" t="s">
        <v>17</v>
      </c>
      <c r="P26727" s="2" t="s">
        <v>17</v>
      </c>
    </row>
    <row r="26728" spans="1:16" x14ac:dyDescent="0.3">
      <c r="A26728" s="1">
        <v>44346</v>
      </c>
      <c r="B26728" s="2" t="s">
        <v>12585</v>
      </c>
      <c r="C26728">
        <v>1769522</v>
      </c>
      <c r="D26728">
        <v>2596955</v>
      </c>
      <c r="E26728">
        <v>1010751</v>
      </c>
      <c r="F26728">
        <v>27.13</v>
      </c>
      <c r="G26728">
        <v>59.46</v>
      </c>
      <c r="H26728">
        <v>807420</v>
      </c>
      <c r="I26728">
        <v>33.96</v>
      </c>
      <c r="J26728">
        <v>87.26</v>
      </c>
      <c r="K26728">
        <v>93</v>
      </c>
      <c r="L26728">
        <v>5794</v>
      </c>
      <c r="M26728">
        <v>1947</v>
      </c>
      <c r="N26728">
        <v>0.68100000000000005</v>
      </c>
      <c r="O26728" s="2" t="s">
        <v>17</v>
      </c>
      <c r="P26728" s="2" t="s">
        <v>17</v>
      </c>
    </row>
    <row r="26729" spans="1:16" x14ac:dyDescent="0.3">
      <c r="A26729" s="1">
        <v>44347</v>
      </c>
      <c r="B26729" s="2" t="s">
        <v>12585</v>
      </c>
      <c r="L26729">
        <v>5790</v>
      </c>
      <c r="M26729">
        <v>1945</v>
      </c>
      <c r="O26729" s="2" t="s">
        <v>17</v>
      </c>
      <c r="P26729" s="2" t="s">
        <v>17</v>
      </c>
    </row>
    <row r="26730" spans="1:16" x14ac:dyDescent="0.3">
      <c r="A26730" s="1">
        <v>44348</v>
      </c>
      <c r="B26730" s="2" t="s">
        <v>12585</v>
      </c>
      <c r="C26730">
        <v>1769527</v>
      </c>
      <c r="D26730">
        <v>2596955</v>
      </c>
      <c r="E26730">
        <v>1010932</v>
      </c>
      <c r="F26730">
        <v>27.13</v>
      </c>
      <c r="G26730">
        <v>59.46</v>
      </c>
      <c r="H26730">
        <v>807549</v>
      </c>
      <c r="I26730">
        <v>33.97</v>
      </c>
      <c r="J26730">
        <v>87.26</v>
      </c>
      <c r="L26730">
        <v>2597</v>
      </c>
      <c r="M26730">
        <v>873</v>
      </c>
      <c r="N26730">
        <v>0.68100000000000005</v>
      </c>
      <c r="O26730" s="2" t="s">
        <v>17</v>
      </c>
      <c r="P26730" s="2" t="s">
        <v>17</v>
      </c>
    </row>
    <row r="26731" spans="1:16" x14ac:dyDescent="0.3">
      <c r="A26731" s="1">
        <v>44349</v>
      </c>
      <c r="B26731" s="2" t="s">
        <v>12585</v>
      </c>
      <c r="C26731">
        <v>1786563</v>
      </c>
      <c r="D26731">
        <v>2596955</v>
      </c>
      <c r="E26731">
        <v>1019870</v>
      </c>
      <c r="F26731">
        <v>27.41</v>
      </c>
      <c r="G26731">
        <v>60.03</v>
      </c>
      <c r="H26731">
        <v>815643</v>
      </c>
      <c r="I26731">
        <v>34.270000000000003</v>
      </c>
      <c r="J26731">
        <v>87.26</v>
      </c>
      <c r="K26731">
        <v>17036</v>
      </c>
      <c r="L26731">
        <v>4299</v>
      </c>
      <c r="M26731">
        <v>1444</v>
      </c>
      <c r="N26731">
        <v>0.68799999999999994</v>
      </c>
      <c r="O26731" s="2" t="s">
        <v>17</v>
      </c>
      <c r="P26731" s="2" t="s">
        <v>17</v>
      </c>
    </row>
    <row r="26732" spans="1:16" x14ac:dyDescent="0.3">
      <c r="A26732" s="1">
        <v>44350</v>
      </c>
      <c r="B26732" s="2" t="s">
        <v>12585</v>
      </c>
      <c r="C26732">
        <v>1790189</v>
      </c>
      <c r="D26732">
        <v>2599155</v>
      </c>
      <c r="E26732">
        <v>1021475</v>
      </c>
      <c r="F26732">
        <v>27.48</v>
      </c>
      <c r="G26732">
        <v>60.15</v>
      </c>
      <c r="H26732">
        <v>817730</v>
      </c>
      <c r="I26732">
        <v>34.32</v>
      </c>
      <c r="J26732">
        <v>87.33</v>
      </c>
      <c r="K26732">
        <v>3626</v>
      </c>
      <c r="L26732">
        <v>4790</v>
      </c>
      <c r="M26732">
        <v>1609</v>
      </c>
      <c r="N26732">
        <v>0.68899999999999995</v>
      </c>
      <c r="O26732" s="2" t="s">
        <v>17</v>
      </c>
      <c r="P26732" s="2" t="s">
        <v>17</v>
      </c>
    </row>
    <row r="26733" spans="1:16" x14ac:dyDescent="0.3">
      <c r="A26733" s="1">
        <v>44351</v>
      </c>
      <c r="B26733" s="2" t="s">
        <v>12585</v>
      </c>
      <c r="C26733">
        <v>1790337</v>
      </c>
      <c r="D26733">
        <v>2603175</v>
      </c>
      <c r="E26733">
        <v>1021690</v>
      </c>
      <c r="F26733">
        <v>27.48</v>
      </c>
      <c r="G26733">
        <v>60.16</v>
      </c>
      <c r="H26733">
        <v>817913</v>
      </c>
      <c r="I26733">
        <v>34.33</v>
      </c>
      <c r="J26733">
        <v>87.47</v>
      </c>
      <c r="K26733">
        <v>148</v>
      </c>
      <c r="L26733">
        <v>3050</v>
      </c>
      <c r="M26733">
        <v>1025</v>
      </c>
      <c r="N26733">
        <v>0.68799999999999994</v>
      </c>
      <c r="O26733" s="2" t="s">
        <v>17</v>
      </c>
      <c r="P26733" s="2" t="s">
        <v>17</v>
      </c>
    </row>
    <row r="26734" spans="1:16" x14ac:dyDescent="0.3">
      <c r="A26734" s="1">
        <v>44352</v>
      </c>
      <c r="B26734" s="2" t="s">
        <v>12585</v>
      </c>
      <c r="C26734">
        <v>1790554</v>
      </c>
      <c r="D26734">
        <v>2615055</v>
      </c>
      <c r="E26734">
        <v>1021870</v>
      </c>
      <c r="F26734">
        <v>27.49</v>
      </c>
      <c r="G26734">
        <v>60.16</v>
      </c>
      <c r="H26734">
        <v>818190</v>
      </c>
      <c r="I26734">
        <v>34.340000000000003</v>
      </c>
      <c r="J26734">
        <v>87.87</v>
      </c>
      <c r="K26734">
        <v>217</v>
      </c>
      <c r="L26734">
        <v>3018</v>
      </c>
      <c r="M26734">
        <v>1014</v>
      </c>
      <c r="N26734">
        <v>0.68500000000000005</v>
      </c>
      <c r="O26734" s="2" t="s">
        <v>17</v>
      </c>
      <c r="P26734" s="2" t="s">
        <v>17</v>
      </c>
    </row>
    <row r="26735" spans="1:16" x14ac:dyDescent="0.3">
      <c r="A26735" s="1">
        <v>44353</v>
      </c>
      <c r="B26735" s="2" t="s">
        <v>12585</v>
      </c>
      <c r="C26735">
        <v>1790598</v>
      </c>
      <c r="D26735">
        <v>2615055</v>
      </c>
      <c r="E26735">
        <v>1021957</v>
      </c>
      <c r="F26735">
        <v>27.49</v>
      </c>
      <c r="G26735">
        <v>60.16</v>
      </c>
      <c r="H26735">
        <v>818263</v>
      </c>
      <c r="I26735">
        <v>34.340000000000003</v>
      </c>
      <c r="J26735">
        <v>87.87</v>
      </c>
      <c r="K26735">
        <v>44</v>
      </c>
      <c r="L26735">
        <v>3011</v>
      </c>
      <c r="M26735">
        <v>1012</v>
      </c>
      <c r="N26735">
        <v>0.68500000000000005</v>
      </c>
      <c r="O26735" s="2" t="s">
        <v>17</v>
      </c>
      <c r="P26735" s="2" t="s">
        <v>17</v>
      </c>
    </row>
    <row r="26736" spans="1:16" x14ac:dyDescent="0.3">
      <c r="A26736" s="1">
        <v>44354</v>
      </c>
      <c r="B26736" s="2" t="s">
        <v>12585</v>
      </c>
      <c r="C26736">
        <v>1790973</v>
      </c>
      <c r="D26736">
        <v>2615055</v>
      </c>
      <c r="E26736">
        <v>1022358</v>
      </c>
      <c r="F26736">
        <v>27.5</v>
      </c>
      <c r="G26736">
        <v>60.18</v>
      </c>
      <c r="H26736">
        <v>818453</v>
      </c>
      <c r="I26736">
        <v>34.35</v>
      </c>
      <c r="J26736">
        <v>87.87</v>
      </c>
      <c r="K26736">
        <v>375</v>
      </c>
      <c r="L26736">
        <v>3064</v>
      </c>
      <c r="M26736">
        <v>1030</v>
      </c>
      <c r="N26736">
        <v>0.68500000000000005</v>
      </c>
      <c r="O26736" s="2" t="s">
        <v>17</v>
      </c>
      <c r="P26736" s="2" t="s">
        <v>17</v>
      </c>
    </row>
    <row r="26737" spans="1:16" x14ac:dyDescent="0.3">
      <c r="A26737" s="1">
        <v>44355</v>
      </c>
      <c r="B26737" s="2" t="s">
        <v>12585</v>
      </c>
      <c r="C26737">
        <v>1813214</v>
      </c>
      <c r="D26737">
        <v>2615615</v>
      </c>
      <c r="E26737">
        <v>1033418</v>
      </c>
      <c r="F26737">
        <v>27.87</v>
      </c>
      <c r="G26737">
        <v>60.92</v>
      </c>
      <c r="H26737">
        <v>829459</v>
      </c>
      <c r="I26737">
        <v>34.72</v>
      </c>
      <c r="J26737">
        <v>87.89</v>
      </c>
      <c r="K26737">
        <v>22241</v>
      </c>
      <c r="L26737">
        <v>6241</v>
      </c>
      <c r="M26737">
        <v>2097</v>
      </c>
      <c r="N26737">
        <v>0.69299999999999995</v>
      </c>
      <c r="O26737" s="2" t="s">
        <v>17</v>
      </c>
      <c r="P26737" s="2" t="s">
        <v>17</v>
      </c>
    </row>
    <row r="26738" spans="1:16" x14ac:dyDescent="0.3">
      <c r="A26738" s="1">
        <v>44356</v>
      </c>
      <c r="B26738" s="2" t="s">
        <v>12585</v>
      </c>
      <c r="C26738">
        <v>1817502</v>
      </c>
      <c r="D26738">
        <v>2615615</v>
      </c>
      <c r="E26738">
        <v>1035548</v>
      </c>
      <c r="F26738">
        <v>27.95</v>
      </c>
      <c r="G26738">
        <v>61.07</v>
      </c>
      <c r="H26738">
        <v>831766</v>
      </c>
      <c r="I26738">
        <v>34.79</v>
      </c>
      <c r="J26738">
        <v>87.89</v>
      </c>
      <c r="K26738">
        <v>4288</v>
      </c>
      <c r="L26738">
        <v>4420</v>
      </c>
      <c r="M26738">
        <v>1485</v>
      </c>
      <c r="N26738">
        <v>0.69499999999999995</v>
      </c>
      <c r="O26738" s="2" t="s">
        <v>17</v>
      </c>
      <c r="P26738" s="2" t="s">
        <v>17</v>
      </c>
    </row>
    <row r="26739" spans="1:16" x14ac:dyDescent="0.3">
      <c r="A26739" s="1">
        <v>44357</v>
      </c>
      <c r="B26739" s="2" t="s">
        <v>12585</v>
      </c>
      <c r="C26739">
        <v>1822981</v>
      </c>
      <c r="D26739">
        <v>2615915</v>
      </c>
      <c r="E26739">
        <v>1038079</v>
      </c>
      <c r="F26739">
        <v>28.05</v>
      </c>
      <c r="G26739">
        <v>61.25</v>
      </c>
      <c r="H26739">
        <v>834928</v>
      </c>
      <c r="I26739">
        <v>34.880000000000003</v>
      </c>
      <c r="J26739">
        <v>87.9</v>
      </c>
      <c r="K26739">
        <v>5479</v>
      </c>
      <c r="L26739">
        <v>4685</v>
      </c>
      <c r="M26739">
        <v>1574</v>
      </c>
      <c r="N26739">
        <v>0.69699999999999995</v>
      </c>
      <c r="O26739" s="2" t="s">
        <v>17</v>
      </c>
      <c r="P26739" s="2" t="s">
        <v>17</v>
      </c>
    </row>
    <row r="26740" spans="1:16" x14ac:dyDescent="0.3">
      <c r="A26740" s="1">
        <v>44358</v>
      </c>
      <c r="B26740" s="2" t="s">
        <v>12585</v>
      </c>
      <c r="C26740">
        <v>1823040</v>
      </c>
      <c r="D26740">
        <v>2619675</v>
      </c>
      <c r="E26740">
        <v>1038107</v>
      </c>
      <c r="F26740">
        <v>28.06</v>
      </c>
      <c r="G26740">
        <v>61.25</v>
      </c>
      <c r="H26740">
        <v>835006</v>
      </c>
      <c r="I26740">
        <v>34.880000000000003</v>
      </c>
      <c r="J26740">
        <v>88.02</v>
      </c>
      <c r="K26740">
        <v>59</v>
      </c>
      <c r="L26740">
        <v>4672</v>
      </c>
      <c r="M26740">
        <v>1570</v>
      </c>
      <c r="N26740">
        <v>0.69599999999999995</v>
      </c>
      <c r="O26740" s="2" t="s">
        <v>17</v>
      </c>
      <c r="P26740" s="2" t="s">
        <v>17</v>
      </c>
    </row>
    <row r="26741" spans="1:16" x14ac:dyDescent="0.3">
      <c r="A26741" s="1">
        <v>44359</v>
      </c>
      <c r="B26741" s="2" t="s">
        <v>12585</v>
      </c>
      <c r="C26741">
        <v>1823210</v>
      </c>
      <c r="D26741">
        <v>2622255</v>
      </c>
      <c r="E26741">
        <v>1038323</v>
      </c>
      <c r="F26741">
        <v>28.06</v>
      </c>
      <c r="G26741">
        <v>61.26</v>
      </c>
      <c r="H26741">
        <v>835243</v>
      </c>
      <c r="I26741">
        <v>34.89</v>
      </c>
      <c r="J26741">
        <v>88.11</v>
      </c>
      <c r="K26741">
        <v>170</v>
      </c>
      <c r="L26741">
        <v>4665</v>
      </c>
      <c r="M26741">
        <v>1567</v>
      </c>
      <c r="N26741">
        <v>0.69499999999999995</v>
      </c>
      <c r="O26741" s="2" t="s">
        <v>17</v>
      </c>
      <c r="P26741" s="2" t="s">
        <v>17</v>
      </c>
    </row>
    <row r="26742" spans="1:16" x14ac:dyDescent="0.3">
      <c r="A26742" s="1">
        <v>44360</v>
      </c>
      <c r="B26742" s="2" t="s">
        <v>12585</v>
      </c>
      <c r="C26742">
        <v>1823454</v>
      </c>
      <c r="D26742">
        <v>2622255</v>
      </c>
      <c r="E26742">
        <v>1038554</v>
      </c>
      <c r="F26742">
        <v>28.07</v>
      </c>
      <c r="G26742">
        <v>61.27</v>
      </c>
      <c r="H26742">
        <v>835528</v>
      </c>
      <c r="I26742">
        <v>34.9</v>
      </c>
      <c r="J26742">
        <v>88.11</v>
      </c>
      <c r="K26742">
        <v>244</v>
      </c>
      <c r="L26742">
        <v>4694</v>
      </c>
      <c r="M26742">
        <v>1577</v>
      </c>
      <c r="N26742">
        <v>0.69499999999999995</v>
      </c>
      <c r="O26742" s="2" t="s">
        <v>17</v>
      </c>
      <c r="P26742" s="2" t="s">
        <v>17</v>
      </c>
    </row>
    <row r="26743" spans="1:16" x14ac:dyDescent="0.3">
      <c r="A26743" s="1">
        <v>44361</v>
      </c>
      <c r="B26743" s="2" t="s">
        <v>12585</v>
      </c>
      <c r="C26743">
        <v>1823710</v>
      </c>
      <c r="D26743">
        <v>2622255</v>
      </c>
      <c r="E26743">
        <v>1038817</v>
      </c>
      <c r="F26743">
        <v>28.09</v>
      </c>
      <c r="G26743">
        <v>61.28</v>
      </c>
      <c r="H26743">
        <v>836056</v>
      </c>
      <c r="I26743">
        <v>34.9</v>
      </c>
      <c r="J26743">
        <v>88.11</v>
      </c>
      <c r="K26743">
        <v>256</v>
      </c>
      <c r="L26743">
        <v>4677</v>
      </c>
      <c r="M26743">
        <v>1571</v>
      </c>
      <c r="N26743">
        <v>0.69499999999999995</v>
      </c>
      <c r="O26743" s="2" t="s">
        <v>17</v>
      </c>
      <c r="P26743" s="2" t="s">
        <v>17</v>
      </c>
    </row>
    <row r="26744" spans="1:16" x14ac:dyDescent="0.3">
      <c r="A26744" s="1">
        <v>44362</v>
      </c>
      <c r="B26744" s="2" t="s">
        <v>12585</v>
      </c>
      <c r="C26744">
        <v>1844136</v>
      </c>
      <c r="D26744">
        <v>2623525</v>
      </c>
      <c r="E26744">
        <v>1047518</v>
      </c>
      <c r="F26744">
        <v>28.49</v>
      </c>
      <c r="G26744">
        <v>61.96</v>
      </c>
      <c r="H26744">
        <v>848045</v>
      </c>
      <c r="I26744">
        <v>35.200000000000003</v>
      </c>
      <c r="J26744">
        <v>88.15</v>
      </c>
      <c r="K26744">
        <v>20426</v>
      </c>
      <c r="L26744">
        <v>4417</v>
      </c>
      <c r="M26744">
        <v>1484</v>
      </c>
      <c r="N26744">
        <v>0.70299999999999996</v>
      </c>
      <c r="O26744" s="2" t="s">
        <v>17</v>
      </c>
      <c r="P26744" s="2" t="s">
        <v>17</v>
      </c>
    </row>
    <row r="26745" spans="1:16" x14ac:dyDescent="0.3">
      <c r="A26745" s="1">
        <v>44363</v>
      </c>
      <c r="B26745" s="2" t="s">
        <v>12585</v>
      </c>
      <c r="C26745">
        <v>1844191</v>
      </c>
      <c r="D26745">
        <v>2623625</v>
      </c>
      <c r="E26745">
        <v>1047616</v>
      </c>
      <c r="F26745">
        <v>28.5</v>
      </c>
      <c r="G26745">
        <v>61.97</v>
      </c>
      <c r="H26745">
        <v>848221</v>
      </c>
      <c r="I26745">
        <v>35.200000000000003</v>
      </c>
      <c r="J26745">
        <v>88.16</v>
      </c>
      <c r="K26745">
        <v>55</v>
      </c>
      <c r="L26745">
        <v>3813</v>
      </c>
      <c r="M26745">
        <v>1281</v>
      </c>
      <c r="N26745">
        <v>0.70299999999999996</v>
      </c>
      <c r="O26745" s="2" t="s">
        <v>17</v>
      </c>
      <c r="P26745" s="2" t="s">
        <v>17</v>
      </c>
    </row>
    <row r="26746" spans="1:16" x14ac:dyDescent="0.3">
      <c r="A26746" s="1">
        <v>44364</v>
      </c>
      <c r="B26746" s="2" t="s">
        <v>12585</v>
      </c>
      <c r="C26746">
        <v>1856117</v>
      </c>
      <c r="D26746">
        <v>2625365</v>
      </c>
      <c r="E26746">
        <v>1052092</v>
      </c>
      <c r="F26746">
        <v>28.75</v>
      </c>
      <c r="G26746">
        <v>62.37</v>
      </c>
      <c r="H26746">
        <v>855639</v>
      </c>
      <c r="I26746">
        <v>35.35</v>
      </c>
      <c r="J26746">
        <v>88.21</v>
      </c>
      <c r="K26746">
        <v>11926</v>
      </c>
      <c r="L26746">
        <v>4734</v>
      </c>
      <c r="M26746">
        <v>1591</v>
      </c>
      <c r="N26746">
        <v>0.70699999999999996</v>
      </c>
      <c r="O26746" s="2" t="s">
        <v>17</v>
      </c>
      <c r="P26746" s="2" t="s">
        <v>17</v>
      </c>
    </row>
    <row r="26747" spans="1:16" x14ac:dyDescent="0.3">
      <c r="A26747" s="1">
        <v>44365</v>
      </c>
      <c r="B26747" s="2" t="s">
        <v>12585</v>
      </c>
      <c r="C26747">
        <v>1861193</v>
      </c>
      <c r="D26747">
        <v>2627385</v>
      </c>
      <c r="E26747">
        <v>1054379</v>
      </c>
      <c r="F26747">
        <v>28.85</v>
      </c>
      <c r="G26747">
        <v>62.54</v>
      </c>
      <c r="H26747">
        <v>858625</v>
      </c>
      <c r="I26747">
        <v>35.43</v>
      </c>
      <c r="J26747">
        <v>88.28</v>
      </c>
      <c r="K26747">
        <v>5076</v>
      </c>
      <c r="L26747">
        <v>5450</v>
      </c>
      <c r="M26747">
        <v>1831</v>
      </c>
      <c r="N26747">
        <v>0.70799999999999996</v>
      </c>
      <c r="O26747" s="2" t="s">
        <v>17</v>
      </c>
      <c r="P26747" s="2" t="s">
        <v>17</v>
      </c>
    </row>
    <row r="26748" spans="1:16" x14ac:dyDescent="0.3">
      <c r="A26748" s="1">
        <v>44366</v>
      </c>
      <c r="B26748" s="2" t="s">
        <v>12585</v>
      </c>
      <c r="C26748">
        <v>1861457</v>
      </c>
      <c r="D26748">
        <v>2643905</v>
      </c>
      <c r="E26748">
        <v>1054615</v>
      </c>
      <c r="F26748">
        <v>28.86</v>
      </c>
      <c r="G26748">
        <v>62.55</v>
      </c>
      <c r="H26748">
        <v>858919</v>
      </c>
      <c r="I26748">
        <v>35.44</v>
      </c>
      <c r="J26748">
        <v>88.84</v>
      </c>
      <c r="K26748">
        <v>264</v>
      </c>
      <c r="L26748">
        <v>5464</v>
      </c>
      <c r="M26748">
        <v>1836</v>
      </c>
      <c r="N26748">
        <v>0.70399999999999996</v>
      </c>
      <c r="O26748" s="2" t="s">
        <v>17</v>
      </c>
      <c r="P26748" s="2" t="s">
        <v>17</v>
      </c>
    </row>
    <row r="26749" spans="1:16" x14ac:dyDescent="0.3">
      <c r="A26749" s="1">
        <v>44367</v>
      </c>
      <c r="B26749" s="2" t="s">
        <v>12585</v>
      </c>
      <c r="C26749">
        <v>1861491</v>
      </c>
      <c r="D26749">
        <v>2643905</v>
      </c>
      <c r="E26749">
        <v>1054746</v>
      </c>
      <c r="F26749">
        <v>28.86</v>
      </c>
      <c r="G26749">
        <v>62.55</v>
      </c>
      <c r="H26749">
        <v>859040</v>
      </c>
      <c r="I26749">
        <v>35.44</v>
      </c>
      <c r="J26749">
        <v>88.84</v>
      </c>
      <c r="K26749">
        <v>34</v>
      </c>
      <c r="L26749">
        <v>5434</v>
      </c>
      <c r="M26749">
        <v>1826</v>
      </c>
      <c r="N26749">
        <v>0.70399999999999996</v>
      </c>
      <c r="O26749" s="2" t="s">
        <v>17</v>
      </c>
      <c r="P26749" s="2" t="s">
        <v>17</v>
      </c>
    </row>
    <row r="26750" spans="1:16" x14ac:dyDescent="0.3">
      <c r="A26750" s="1">
        <v>44368</v>
      </c>
      <c r="B26750" s="2" t="s">
        <v>12585</v>
      </c>
      <c r="C26750">
        <v>1861535</v>
      </c>
      <c r="D26750">
        <v>2643905</v>
      </c>
      <c r="E26750">
        <v>1054852</v>
      </c>
      <c r="F26750">
        <v>28.87</v>
      </c>
      <c r="G26750">
        <v>62.55</v>
      </c>
      <c r="H26750">
        <v>859124</v>
      </c>
      <c r="I26750">
        <v>35.44</v>
      </c>
      <c r="J26750">
        <v>88.84</v>
      </c>
      <c r="K26750">
        <v>44</v>
      </c>
      <c r="L26750">
        <v>5404</v>
      </c>
      <c r="M26750">
        <v>1816</v>
      </c>
      <c r="N26750">
        <v>0.70399999999999996</v>
      </c>
      <c r="O26750" s="2" t="s">
        <v>17</v>
      </c>
      <c r="P26750" s="2" t="s">
        <v>17</v>
      </c>
    </row>
    <row r="26751" spans="1:16" x14ac:dyDescent="0.3">
      <c r="A26751" s="1">
        <v>44369</v>
      </c>
      <c r="B26751" s="2" t="s">
        <v>12585</v>
      </c>
      <c r="C26751">
        <v>1876189</v>
      </c>
      <c r="D26751">
        <v>2644245</v>
      </c>
      <c r="E26751">
        <v>1061406</v>
      </c>
      <c r="F26751">
        <v>29.13</v>
      </c>
      <c r="G26751">
        <v>63.04</v>
      </c>
      <c r="H26751">
        <v>866979</v>
      </c>
      <c r="I26751">
        <v>35.659999999999997</v>
      </c>
      <c r="J26751">
        <v>88.85</v>
      </c>
      <c r="K26751">
        <v>14654</v>
      </c>
      <c r="L26751">
        <v>4579</v>
      </c>
      <c r="M26751">
        <v>1539</v>
      </c>
      <c r="N26751">
        <v>0.71</v>
      </c>
      <c r="O26751" s="2" t="s">
        <v>17</v>
      </c>
      <c r="P26751" s="2" t="s">
        <v>17</v>
      </c>
    </row>
    <row r="26752" spans="1:16" x14ac:dyDescent="0.3">
      <c r="A26752" s="1">
        <v>44370</v>
      </c>
      <c r="B26752" s="2" t="s">
        <v>12585</v>
      </c>
      <c r="C26752">
        <v>1879002</v>
      </c>
      <c r="D26752">
        <v>2644585</v>
      </c>
      <c r="E26752">
        <v>1062892</v>
      </c>
      <c r="F26752">
        <v>29.18</v>
      </c>
      <c r="G26752">
        <v>63.14</v>
      </c>
      <c r="H26752">
        <v>868456</v>
      </c>
      <c r="I26752">
        <v>35.71</v>
      </c>
      <c r="J26752">
        <v>88.86</v>
      </c>
      <c r="K26752">
        <v>2813</v>
      </c>
      <c r="L26752">
        <v>4973</v>
      </c>
      <c r="M26752">
        <v>1671</v>
      </c>
      <c r="N26752">
        <v>0.71099999999999997</v>
      </c>
      <c r="O26752" s="2" t="s">
        <v>17</v>
      </c>
      <c r="P26752" s="2" t="s">
        <v>17</v>
      </c>
    </row>
    <row r="26753" spans="1:16" x14ac:dyDescent="0.3">
      <c r="A26753" s="1">
        <v>44371</v>
      </c>
      <c r="B26753" s="2" t="s">
        <v>12585</v>
      </c>
      <c r="C26753">
        <v>1879230</v>
      </c>
      <c r="D26753">
        <v>2644985</v>
      </c>
      <c r="E26753">
        <v>1063172</v>
      </c>
      <c r="F26753">
        <v>29.19</v>
      </c>
      <c r="G26753">
        <v>63.14</v>
      </c>
      <c r="H26753">
        <v>868653</v>
      </c>
      <c r="I26753">
        <v>35.72</v>
      </c>
      <c r="J26753">
        <v>88.87</v>
      </c>
      <c r="K26753">
        <v>228</v>
      </c>
      <c r="L26753">
        <v>3302</v>
      </c>
      <c r="M26753">
        <v>1109</v>
      </c>
      <c r="N26753">
        <v>0.71</v>
      </c>
      <c r="O26753" s="2" t="s">
        <v>17</v>
      </c>
      <c r="P26753" s="2" t="s">
        <v>17</v>
      </c>
    </row>
    <row r="26754" spans="1:16" x14ac:dyDescent="0.3">
      <c r="A26754" s="1">
        <v>44372</v>
      </c>
      <c r="B26754" s="2" t="s">
        <v>12585</v>
      </c>
      <c r="C26754">
        <v>1887194</v>
      </c>
      <c r="D26754">
        <v>2650035</v>
      </c>
      <c r="E26754">
        <v>1067325</v>
      </c>
      <c r="F26754">
        <v>29.32</v>
      </c>
      <c r="G26754">
        <v>63.41</v>
      </c>
      <c r="H26754">
        <v>872662</v>
      </c>
      <c r="I26754">
        <v>35.86</v>
      </c>
      <c r="J26754">
        <v>89.04</v>
      </c>
      <c r="K26754">
        <v>7964</v>
      </c>
      <c r="L26754">
        <v>3714</v>
      </c>
      <c r="M26754">
        <v>1248</v>
      </c>
      <c r="N26754">
        <v>0.71199999999999997</v>
      </c>
      <c r="O26754" s="2" t="s">
        <v>17</v>
      </c>
      <c r="P26754" s="2" t="s">
        <v>17</v>
      </c>
    </row>
    <row r="26755" spans="1:16" x14ac:dyDescent="0.3">
      <c r="A26755" s="1">
        <v>44373</v>
      </c>
      <c r="B26755" s="2" t="s">
        <v>12585</v>
      </c>
      <c r="C26755">
        <v>1887336</v>
      </c>
      <c r="D26755">
        <v>2659815</v>
      </c>
      <c r="E26755">
        <v>1067486</v>
      </c>
      <c r="F26755">
        <v>29.33</v>
      </c>
      <c r="G26755">
        <v>63.42</v>
      </c>
      <c r="H26755">
        <v>872807</v>
      </c>
      <c r="I26755">
        <v>35.869999999999997</v>
      </c>
      <c r="J26755">
        <v>89.37</v>
      </c>
      <c r="K26755">
        <v>142</v>
      </c>
      <c r="L26755">
        <v>3697</v>
      </c>
      <c r="M26755">
        <v>1242</v>
      </c>
      <c r="N26755">
        <v>0.71</v>
      </c>
      <c r="O26755" s="2" t="s">
        <v>17</v>
      </c>
      <c r="P26755" s="2" t="s">
        <v>17</v>
      </c>
    </row>
    <row r="26756" spans="1:16" x14ac:dyDescent="0.3">
      <c r="A26756" s="1">
        <v>44374</v>
      </c>
      <c r="B26756" s="2" t="s">
        <v>12585</v>
      </c>
      <c r="C26756">
        <v>1887390</v>
      </c>
      <c r="D26756">
        <v>2659815</v>
      </c>
      <c r="E26756">
        <v>1067679</v>
      </c>
      <c r="F26756">
        <v>29.33</v>
      </c>
      <c r="G26756">
        <v>63.42</v>
      </c>
      <c r="H26756">
        <v>872944</v>
      </c>
      <c r="I26756">
        <v>35.869999999999997</v>
      </c>
      <c r="J26756">
        <v>89.37</v>
      </c>
      <c r="K26756">
        <v>54</v>
      </c>
      <c r="L26756">
        <v>3700</v>
      </c>
      <c r="M26756">
        <v>1243</v>
      </c>
      <c r="N26756">
        <v>0.71</v>
      </c>
      <c r="O26756" s="2" t="s">
        <v>17</v>
      </c>
      <c r="P26756" s="2" t="s">
        <v>17</v>
      </c>
    </row>
    <row r="26757" spans="1:16" x14ac:dyDescent="0.3">
      <c r="A26757" s="1">
        <v>44375</v>
      </c>
      <c r="B26757" s="2" t="s">
        <v>12585</v>
      </c>
      <c r="C26757">
        <v>1887530</v>
      </c>
      <c r="D26757">
        <v>2659815</v>
      </c>
      <c r="E26757">
        <v>1067831</v>
      </c>
      <c r="F26757">
        <v>29.34</v>
      </c>
      <c r="G26757">
        <v>63.42</v>
      </c>
      <c r="H26757">
        <v>873179</v>
      </c>
      <c r="I26757">
        <v>35.880000000000003</v>
      </c>
      <c r="J26757">
        <v>89.37</v>
      </c>
      <c r="K26757">
        <v>140</v>
      </c>
      <c r="L26757">
        <v>3714</v>
      </c>
      <c r="M26757">
        <v>1248</v>
      </c>
      <c r="N26757">
        <v>0.71</v>
      </c>
      <c r="O26757" s="2" t="s">
        <v>17</v>
      </c>
      <c r="P26757" s="2" t="s">
        <v>17</v>
      </c>
    </row>
    <row r="26758" spans="1:16" x14ac:dyDescent="0.3">
      <c r="A26758" s="1">
        <v>44376</v>
      </c>
      <c r="B26758" s="2" t="s">
        <v>12585</v>
      </c>
      <c r="C26758">
        <v>1906488</v>
      </c>
      <c r="D26758">
        <v>2660115</v>
      </c>
      <c r="E26758">
        <v>1075286</v>
      </c>
      <c r="F26758">
        <v>29.71</v>
      </c>
      <c r="G26758">
        <v>64.06</v>
      </c>
      <c r="H26758">
        <v>884216</v>
      </c>
      <c r="I26758">
        <v>36.130000000000003</v>
      </c>
      <c r="J26758">
        <v>89.38</v>
      </c>
      <c r="K26758">
        <v>18958</v>
      </c>
      <c r="L26758">
        <v>4328</v>
      </c>
      <c r="M26758">
        <v>1454</v>
      </c>
      <c r="N26758">
        <v>0.71699999999999997</v>
      </c>
      <c r="O26758" s="2" t="s">
        <v>17</v>
      </c>
      <c r="P26758" s="2" t="s">
        <v>17</v>
      </c>
    </row>
    <row r="26759" spans="1:16" x14ac:dyDescent="0.3">
      <c r="A26759" s="1">
        <v>44377</v>
      </c>
      <c r="B26759" s="2" t="s">
        <v>12585</v>
      </c>
      <c r="C26759">
        <v>1909507</v>
      </c>
      <c r="D26759">
        <v>2660215</v>
      </c>
      <c r="E26759">
        <v>1077045</v>
      </c>
      <c r="F26759">
        <v>29.76</v>
      </c>
      <c r="G26759">
        <v>64.16</v>
      </c>
      <c r="H26759">
        <v>885782</v>
      </c>
      <c r="I26759">
        <v>36.19</v>
      </c>
      <c r="J26759">
        <v>89.38</v>
      </c>
      <c r="K26759">
        <v>3019</v>
      </c>
      <c r="L26759">
        <v>4358</v>
      </c>
      <c r="M26759">
        <v>1464</v>
      </c>
      <c r="N26759">
        <v>0.71799999999999997</v>
      </c>
      <c r="O26759" s="2" t="s">
        <v>17</v>
      </c>
      <c r="P26759" s="2" t="s">
        <v>17</v>
      </c>
    </row>
    <row r="26760" spans="1:16" x14ac:dyDescent="0.3">
      <c r="A26760" s="1">
        <v>44378</v>
      </c>
      <c r="B26760" s="2" t="s">
        <v>12585</v>
      </c>
      <c r="C26760">
        <v>1913415</v>
      </c>
      <c r="D26760">
        <v>2660935</v>
      </c>
      <c r="E26760">
        <v>1079390</v>
      </c>
      <c r="F26760">
        <v>29.84</v>
      </c>
      <c r="G26760">
        <v>64.290000000000006</v>
      </c>
      <c r="H26760">
        <v>888154</v>
      </c>
      <c r="I26760">
        <v>36.270000000000003</v>
      </c>
      <c r="J26760">
        <v>89.41</v>
      </c>
      <c r="K26760">
        <v>3908</v>
      </c>
      <c r="L26760">
        <v>4884</v>
      </c>
      <c r="M26760">
        <v>1641</v>
      </c>
      <c r="N26760">
        <v>0.71899999999999997</v>
      </c>
      <c r="O26760" s="2" t="s">
        <v>17</v>
      </c>
      <c r="P26760" s="2" t="s">
        <v>17</v>
      </c>
    </row>
    <row r="26761" spans="1:16" x14ac:dyDescent="0.3">
      <c r="A26761" s="1">
        <v>44379</v>
      </c>
      <c r="B26761" s="2" t="s">
        <v>12585</v>
      </c>
      <c r="C26761">
        <v>1913578</v>
      </c>
      <c r="D26761">
        <v>2665455</v>
      </c>
      <c r="E26761">
        <v>1079572</v>
      </c>
      <c r="F26761">
        <v>29.85</v>
      </c>
      <c r="G26761">
        <v>64.3</v>
      </c>
      <c r="H26761">
        <v>888344</v>
      </c>
      <c r="I26761">
        <v>36.270000000000003</v>
      </c>
      <c r="J26761">
        <v>89.56</v>
      </c>
      <c r="K26761">
        <v>163</v>
      </c>
      <c r="L26761">
        <v>3769</v>
      </c>
      <c r="M26761">
        <v>1266</v>
      </c>
      <c r="N26761">
        <v>0.71799999999999997</v>
      </c>
      <c r="O26761" s="2" t="s">
        <v>17</v>
      </c>
      <c r="P26761" s="2" t="s">
        <v>17</v>
      </c>
    </row>
    <row r="26762" spans="1:16" x14ac:dyDescent="0.3">
      <c r="A26762" s="1">
        <v>44380</v>
      </c>
      <c r="B26762" s="2" t="s">
        <v>12585</v>
      </c>
      <c r="C26762">
        <v>1913768</v>
      </c>
      <c r="D26762">
        <v>2671095</v>
      </c>
      <c r="E26762">
        <v>1080033</v>
      </c>
      <c r="F26762">
        <v>29.88</v>
      </c>
      <c r="G26762">
        <v>64.3</v>
      </c>
      <c r="H26762">
        <v>889374</v>
      </c>
      <c r="I26762">
        <v>36.29</v>
      </c>
      <c r="J26762">
        <v>89.75</v>
      </c>
      <c r="K26762">
        <v>190</v>
      </c>
      <c r="L26762">
        <v>3776</v>
      </c>
      <c r="M26762">
        <v>1269</v>
      </c>
      <c r="N26762">
        <v>0.71599999999999997</v>
      </c>
      <c r="O26762" s="2" t="s">
        <v>17</v>
      </c>
      <c r="P26762" s="2" t="s">
        <v>17</v>
      </c>
    </row>
    <row r="26763" spans="1:16" x14ac:dyDescent="0.3">
      <c r="A26763" s="1">
        <v>44381</v>
      </c>
      <c r="B26763" s="2" t="s">
        <v>12585</v>
      </c>
      <c r="C26763">
        <v>1913815</v>
      </c>
      <c r="D26763">
        <v>2671095</v>
      </c>
      <c r="E26763">
        <v>1080149</v>
      </c>
      <c r="F26763">
        <v>29.89</v>
      </c>
      <c r="G26763">
        <v>64.31</v>
      </c>
      <c r="H26763">
        <v>889476</v>
      </c>
      <c r="I26763">
        <v>36.29</v>
      </c>
      <c r="J26763">
        <v>89.75</v>
      </c>
      <c r="K26763">
        <v>47</v>
      </c>
      <c r="L26763">
        <v>3775</v>
      </c>
      <c r="M26763">
        <v>1268</v>
      </c>
      <c r="N26763">
        <v>0.71599999999999997</v>
      </c>
      <c r="O26763" s="2" t="s">
        <v>17</v>
      </c>
      <c r="P26763" s="2" t="s">
        <v>17</v>
      </c>
    </row>
    <row r="26764" spans="1:16" x14ac:dyDescent="0.3">
      <c r="A26764" s="1">
        <v>44382</v>
      </c>
      <c r="B26764" s="2" t="s">
        <v>12585</v>
      </c>
      <c r="L26764">
        <v>3755</v>
      </c>
      <c r="M26764">
        <v>1262</v>
      </c>
      <c r="O26764" s="2" t="s">
        <v>17</v>
      </c>
      <c r="P26764" s="2" t="s">
        <v>17</v>
      </c>
    </row>
    <row r="26765" spans="1:16" x14ac:dyDescent="0.3">
      <c r="A26765" s="1">
        <v>44383</v>
      </c>
      <c r="B26765" s="2" t="s">
        <v>12585</v>
      </c>
      <c r="C26765">
        <v>1913816</v>
      </c>
      <c r="D26765">
        <v>2671095</v>
      </c>
      <c r="E26765">
        <v>1080277</v>
      </c>
      <c r="F26765">
        <v>29.89</v>
      </c>
      <c r="G26765">
        <v>64.31</v>
      </c>
      <c r="H26765">
        <v>889553</v>
      </c>
      <c r="I26765">
        <v>36.299999999999997</v>
      </c>
      <c r="J26765">
        <v>89.75</v>
      </c>
      <c r="L26765">
        <v>1047</v>
      </c>
      <c r="M26765">
        <v>352</v>
      </c>
      <c r="N26765">
        <v>0.71599999999999997</v>
      </c>
      <c r="O26765" s="2" t="s">
        <v>17</v>
      </c>
      <c r="P26765" s="2" t="s">
        <v>17</v>
      </c>
    </row>
    <row r="26766" spans="1:16" x14ac:dyDescent="0.3">
      <c r="A26766" s="1">
        <v>44384</v>
      </c>
      <c r="B26766" s="2" t="s">
        <v>12585</v>
      </c>
      <c r="C26766">
        <v>2030833</v>
      </c>
      <c r="D26766">
        <v>2671095</v>
      </c>
      <c r="E26766">
        <v>1099284</v>
      </c>
      <c r="F26766">
        <v>33.19</v>
      </c>
      <c r="G26766">
        <v>68.239999999999995</v>
      </c>
      <c r="H26766">
        <v>987903</v>
      </c>
      <c r="I26766">
        <v>36.94</v>
      </c>
      <c r="J26766">
        <v>89.75</v>
      </c>
      <c r="K26766">
        <v>117017</v>
      </c>
      <c r="L26766">
        <v>17332</v>
      </c>
      <c r="M26766">
        <v>5824</v>
      </c>
      <c r="N26766">
        <v>0.76</v>
      </c>
      <c r="O26766" s="2" t="s">
        <v>17</v>
      </c>
      <c r="P26766" s="2" t="s">
        <v>17</v>
      </c>
    </row>
    <row r="26767" spans="1:16" x14ac:dyDescent="0.3">
      <c r="A26767" s="1">
        <v>44385</v>
      </c>
      <c r="B26767" s="2" t="s">
        <v>12585</v>
      </c>
      <c r="C26767">
        <v>2035918</v>
      </c>
      <c r="D26767">
        <v>2683975</v>
      </c>
      <c r="E26767">
        <v>1101943</v>
      </c>
      <c r="F26767">
        <v>33.28</v>
      </c>
      <c r="G26767">
        <v>68.41</v>
      </c>
      <c r="H26767">
        <v>990469</v>
      </c>
      <c r="I26767">
        <v>37.03</v>
      </c>
      <c r="J26767">
        <v>90.18</v>
      </c>
      <c r="K26767">
        <v>5085</v>
      </c>
      <c r="L26767">
        <v>17500</v>
      </c>
      <c r="M26767">
        <v>5880</v>
      </c>
      <c r="N26767">
        <v>0.75900000000000001</v>
      </c>
      <c r="O26767" s="2" t="s">
        <v>17</v>
      </c>
      <c r="P26767" s="2" t="s">
        <v>17</v>
      </c>
    </row>
    <row r="26768" spans="1:16" x14ac:dyDescent="0.3">
      <c r="A26768" s="1">
        <v>44386</v>
      </c>
      <c r="B26768" s="2" t="s">
        <v>12585</v>
      </c>
      <c r="C26768">
        <v>2039846</v>
      </c>
      <c r="D26768">
        <v>2688315</v>
      </c>
      <c r="E26768">
        <v>1104169</v>
      </c>
      <c r="F26768">
        <v>33.340000000000003</v>
      </c>
      <c r="G26768">
        <v>68.540000000000006</v>
      </c>
      <c r="H26768">
        <v>992381</v>
      </c>
      <c r="I26768">
        <v>37.1</v>
      </c>
      <c r="J26768">
        <v>90.33</v>
      </c>
      <c r="K26768">
        <v>3928</v>
      </c>
      <c r="L26768">
        <v>18038</v>
      </c>
      <c r="M26768">
        <v>6061</v>
      </c>
      <c r="N26768">
        <v>0.75900000000000001</v>
      </c>
      <c r="O26768" s="2" t="s">
        <v>17</v>
      </c>
      <c r="P26768" s="2" t="s">
        <v>17</v>
      </c>
    </row>
    <row r="26769" spans="1:16" x14ac:dyDescent="0.3">
      <c r="A26769" s="1">
        <v>44387</v>
      </c>
      <c r="B26769" s="2" t="s">
        <v>12585</v>
      </c>
      <c r="C26769">
        <v>2039976</v>
      </c>
      <c r="D26769">
        <v>2695965</v>
      </c>
      <c r="E26769">
        <v>1104341</v>
      </c>
      <c r="F26769">
        <v>33.35</v>
      </c>
      <c r="G26769">
        <v>68.540000000000006</v>
      </c>
      <c r="H26769">
        <v>992537</v>
      </c>
      <c r="I26769">
        <v>37.11</v>
      </c>
      <c r="J26769">
        <v>90.59</v>
      </c>
      <c r="K26769">
        <v>130</v>
      </c>
      <c r="L26769">
        <v>18030</v>
      </c>
      <c r="M26769">
        <v>6058</v>
      </c>
      <c r="N26769">
        <v>0.75700000000000001</v>
      </c>
      <c r="O26769" s="2" t="s">
        <v>17</v>
      </c>
      <c r="P26769" s="2" t="s">
        <v>17</v>
      </c>
    </row>
    <row r="26770" spans="1:16" x14ac:dyDescent="0.3">
      <c r="A26770" s="1">
        <v>44388</v>
      </c>
      <c r="B26770" s="2" t="s">
        <v>12585</v>
      </c>
      <c r="C26770">
        <v>2040132</v>
      </c>
      <c r="D26770">
        <v>2695965</v>
      </c>
      <c r="E26770">
        <v>1104491</v>
      </c>
      <c r="F26770">
        <v>33.36</v>
      </c>
      <c r="G26770">
        <v>68.55</v>
      </c>
      <c r="H26770">
        <v>992740</v>
      </c>
      <c r="I26770">
        <v>37.11</v>
      </c>
      <c r="J26770">
        <v>90.59</v>
      </c>
      <c r="K26770">
        <v>156</v>
      </c>
      <c r="L26770">
        <v>18045</v>
      </c>
      <c r="M26770">
        <v>6063</v>
      </c>
      <c r="N26770">
        <v>0.75700000000000001</v>
      </c>
      <c r="O26770" s="2" t="s">
        <v>17</v>
      </c>
      <c r="P26770" s="2" t="s">
        <v>17</v>
      </c>
    </row>
    <row r="26771" spans="1:16" x14ac:dyDescent="0.3">
      <c r="A26771" s="1">
        <v>44389</v>
      </c>
      <c r="B26771" s="2" t="s">
        <v>12585</v>
      </c>
      <c r="C26771">
        <v>2040132</v>
      </c>
      <c r="D26771">
        <v>2695965</v>
      </c>
      <c r="E26771">
        <v>1104565</v>
      </c>
      <c r="F26771">
        <v>33.36</v>
      </c>
      <c r="G26771">
        <v>68.55</v>
      </c>
      <c r="H26771">
        <v>992795</v>
      </c>
      <c r="I26771">
        <v>37.11</v>
      </c>
      <c r="J26771">
        <v>90.59</v>
      </c>
      <c r="K26771">
        <v>0</v>
      </c>
      <c r="L26771">
        <v>18045</v>
      </c>
      <c r="M26771">
        <v>6063</v>
      </c>
      <c r="N26771">
        <v>0.75700000000000001</v>
      </c>
      <c r="O26771" s="2" t="s">
        <v>17</v>
      </c>
      <c r="P26771" s="2" t="s">
        <v>17</v>
      </c>
    </row>
    <row r="26772" spans="1:16" x14ac:dyDescent="0.3">
      <c r="A26772" s="1">
        <v>44390</v>
      </c>
      <c r="B26772" s="2" t="s">
        <v>12585</v>
      </c>
      <c r="C26772">
        <v>2051000</v>
      </c>
      <c r="D26772">
        <v>2701255</v>
      </c>
      <c r="E26772">
        <v>1110542</v>
      </c>
      <c r="F26772">
        <v>33.520000000000003</v>
      </c>
      <c r="G26772">
        <v>68.91</v>
      </c>
      <c r="H26772">
        <v>997569</v>
      </c>
      <c r="I26772">
        <v>37.31</v>
      </c>
      <c r="J26772">
        <v>90.76</v>
      </c>
      <c r="K26772">
        <v>10868</v>
      </c>
      <c r="L26772">
        <v>19598</v>
      </c>
      <c r="M26772">
        <v>6585</v>
      </c>
      <c r="N26772">
        <v>0.75900000000000001</v>
      </c>
      <c r="O26772" s="2" t="s">
        <v>17</v>
      </c>
      <c r="P26772" s="2" t="s">
        <v>17</v>
      </c>
    </row>
    <row r="26773" spans="1:16" x14ac:dyDescent="0.3">
      <c r="A26773" s="1">
        <v>44391</v>
      </c>
      <c r="B26773" s="2" t="s">
        <v>12585</v>
      </c>
      <c r="C26773">
        <v>2055831</v>
      </c>
      <c r="D26773">
        <v>2702315</v>
      </c>
      <c r="E26773">
        <v>1113514</v>
      </c>
      <c r="F26773">
        <v>33.58</v>
      </c>
      <c r="G26773">
        <v>69.08</v>
      </c>
      <c r="H26773">
        <v>999432</v>
      </c>
      <c r="I26773">
        <v>37.409999999999997</v>
      </c>
      <c r="J26773">
        <v>90.8</v>
      </c>
      <c r="K26773">
        <v>4831</v>
      </c>
      <c r="L26773">
        <v>3571</v>
      </c>
      <c r="M26773">
        <v>1200</v>
      </c>
      <c r="N26773">
        <v>0.76100000000000001</v>
      </c>
      <c r="O26773" s="2" t="s">
        <v>17</v>
      </c>
      <c r="P26773" s="2" t="s">
        <v>17</v>
      </c>
    </row>
    <row r="26774" spans="1:16" x14ac:dyDescent="0.3">
      <c r="A26774" s="1">
        <v>44392</v>
      </c>
      <c r="B26774" s="2" t="s">
        <v>12585</v>
      </c>
      <c r="C26774">
        <v>2060045</v>
      </c>
      <c r="D26774">
        <v>2703955</v>
      </c>
      <c r="E26774">
        <v>1116213</v>
      </c>
      <c r="F26774">
        <v>33.64</v>
      </c>
      <c r="G26774">
        <v>69.22</v>
      </c>
      <c r="H26774">
        <v>1001141</v>
      </c>
      <c r="I26774">
        <v>37.51</v>
      </c>
      <c r="J26774">
        <v>90.85</v>
      </c>
      <c r="K26774">
        <v>4214</v>
      </c>
      <c r="L26774">
        <v>3447</v>
      </c>
      <c r="M26774">
        <v>1158</v>
      </c>
      <c r="N26774">
        <v>0.76200000000000001</v>
      </c>
      <c r="O26774" s="2" t="s">
        <v>17</v>
      </c>
      <c r="P26774" s="2" t="s">
        <v>17</v>
      </c>
    </row>
    <row r="26775" spans="1:16" x14ac:dyDescent="0.3">
      <c r="A26775" s="1">
        <v>44393</v>
      </c>
      <c r="B26775" s="2" t="s">
        <v>12585</v>
      </c>
      <c r="C26775">
        <v>2060517</v>
      </c>
      <c r="D26775">
        <v>2709965</v>
      </c>
      <c r="E26775">
        <v>1116636</v>
      </c>
      <c r="F26775">
        <v>33.65</v>
      </c>
      <c r="G26775">
        <v>69.23</v>
      </c>
      <c r="H26775">
        <v>1001468</v>
      </c>
      <c r="I26775">
        <v>37.520000000000003</v>
      </c>
      <c r="J26775">
        <v>91.06</v>
      </c>
      <c r="K26775">
        <v>472</v>
      </c>
      <c r="L26775">
        <v>2953</v>
      </c>
      <c r="M26775">
        <v>992</v>
      </c>
      <c r="N26775">
        <v>0.76</v>
      </c>
      <c r="O26775" s="2" t="s">
        <v>17</v>
      </c>
      <c r="P26775" s="2" t="s">
        <v>17</v>
      </c>
    </row>
    <row r="26776" spans="1:16" x14ac:dyDescent="0.3">
      <c r="A26776" s="1">
        <v>44394</v>
      </c>
      <c r="B26776" s="2" t="s">
        <v>12585</v>
      </c>
      <c r="C26776">
        <v>2070571</v>
      </c>
      <c r="D26776">
        <v>2714865</v>
      </c>
      <c r="E26776">
        <v>1123041</v>
      </c>
      <c r="F26776">
        <v>33.770000000000003</v>
      </c>
      <c r="G26776">
        <v>69.569999999999993</v>
      </c>
      <c r="H26776">
        <v>1005193</v>
      </c>
      <c r="I26776">
        <v>37.729999999999997</v>
      </c>
      <c r="J26776">
        <v>91.22</v>
      </c>
      <c r="K26776">
        <v>10054</v>
      </c>
      <c r="L26776">
        <v>4371</v>
      </c>
      <c r="M26776">
        <v>1469</v>
      </c>
      <c r="N26776">
        <v>0.76300000000000001</v>
      </c>
      <c r="O26776" s="2" t="s">
        <v>17</v>
      </c>
      <c r="P26776" s="2" t="s">
        <v>17</v>
      </c>
    </row>
    <row r="26777" spans="1:16" x14ac:dyDescent="0.3">
      <c r="A26777" s="1">
        <v>44395</v>
      </c>
      <c r="B26777" s="2" t="s">
        <v>12585</v>
      </c>
      <c r="C26777">
        <v>2070717</v>
      </c>
      <c r="D26777">
        <v>2714865</v>
      </c>
      <c r="E26777">
        <v>1123226</v>
      </c>
      <c r="F26777">
        <v>33.78</v>
      </c>
      <c r="G26777">
        <v>69.58</v>
      </c>
      <c r="H26777">
        <v>1005331</v>
      </c>
      <c r="I26777">
        <v>37.74</v>
      </c>
      <c r="J26777">
        <v>91.22</v>
      </c>
      <c r="K26777">
        <v>146</v>
      </c>
      <c r="L26777">
        <v>4369</v>
      </c>
      <c r="M26777">
        <v>1468</v>
      </c>
      <c r="N26777">
        <v>0.76300000000000001</v>
      </c>
      <c r="O26777" s="2" t="s">
        <v>17</v>
      </c>
      <c r="P26777" s="2" t="s">
        <v>17</v>
      </c>
    </row>
    <row r="26778" spans="1:16" x14ac:dyDescent="0.3">
      <c r="A26778" s="1">
        <v>44396</v>
      </c>
      <c r="B26778" s="2" t="s">
        <v>12585</v>
      </c>
      <c r="C26778">
        <v>2070743</v>
      </c>
      <c r="D26778">
        <v>2715315</v>
      </c>
      <c r="E26778">
        <v>1123383</v>
      </c>
      <c r="F26778">
        <v>33.78</v>
      </c>
      <c r="G26778">
        <v>69.58</v>
      </c>
      <c r="H26778">
        <v>1005399</v>
      </c>
      <c r="I26778">
        <v>37.75</v>
      </c>
      <c r="J26778">
        <v>91.24</v>
      </c>
      <c r="K26778">
        <v>26</v>
      </c>
      <c r="L26778">
        <v>4373</v>
      </c>
      <c r="M26778">
        <v>1469</v>
      </c>
      <c r="N26778">
        <v>0.76300000000000001</v>
      </c>
      <c r="O26778" s="2" t="s">
        <v>17</v>
      </c>
      <c r="P26778" s="2" t="s">
        <v>17</v>
      </c>
    </row>
    <row r="26779" spans="1:16" x14ac:dyDescent="0.3">
      <c r="A26779" s="1">
        <v>44397</v>
      </c>
      <c r="B26779" s="2" t="s">
        <v>12585</v>
      </c>
      <c r="C26779">
        <v>2080127</v>
      </c>
      <c r="D26779">
        <v>2723655</v>
      </c>
      <c r="E26779">
        <v>1129803</v>
      </c>
      <c r="F26779">
        <v>33.89</v>
      </c>
      <c r="G26779">
        <v>69.89</v>
      </c>
      <c r="H26779">
        <v>1008740</v>
      </c>
      <c r="I26779">
        <v>37.96</v>
      </c>
      <c r="J26779">
        <v>91.52</v>
      </c>
      <c r="K26779">
        <v>9384</v>
      </c>
      <c r="L26779">
        <v>4161</v>
      </c>
      <c r="M26779">
        <v>1398</v>
      </c>
      <c r="N26779">
        <v>0.76400000000000001</v>
      </c>
      <c r="O26779" s="2" t="s">
        <v>17</v>
      </c>
      <c r="P26779" s="2" t="s">
        <v>17</v>
      </c>
    </row>
    <row r="26780" spans="1:16" x14ac:dyDescent="0.3">
      <c r="A26780" s="1">
        <v>44398</v>
      </c>
      <c r="B26780" s="2" t="s">
        <v>12585</v>
      </c>
      <c r="C26780">
        <v>2085335</v>
      </c>
      <c r="D26780">
        <v>2727505</v>
      </c>
      <c r="E26780">
        <v>1133444</v>
      </c>
      <c r="F26780">
        <v>33.950000000000003</v>
      </c>
      <c r="G26780">
        <v>70.069999999999993</v>
      </c>
      <c r="H26780">
        <v>1010312</v>
      </c>
      <c r="I26780">
        <v>38.08</v>
      </c>
      <c r="J26780">
        <v>91.65</v>
      </c>
      <c r="K26780">
        <v>5208</v>
      </c>
      <c r="L26780">
        <v>4215</v>
      </c>
      <c r="M26780">
        <v>1416</v>
      </c>
      <c r="N26780">
        <v>0.76500000000000001</v>
      </c>
      <c r="O26780" s="2" t="s">
        <v>17</v>
      </c>
      <c r="P26780" s="2" t="s">
        <v>17</v>
      </c>
    </row>
    <row r="26781" spans="1:16" x14ac:dyDescent="0.3">
      <c r="A26781" s="1">
        <v>44399</v>
      </c>
      <c r="B26781" s="2" t="s">
        <v>12585</v>
      </c>
      <c r="C26781">
        <v>2092384</v>
      </c>
      <c r="D26781">
        <v>2734955</v>
      </c>
      <c r="E26781">
        <v>1138535</v>
      </c>
      <c r="F26781">
        <v>34.020000000000003</v>
      </c>
      <c r="G26781">
        <v>70.31</v>
      </c>
      <c r="H26781">
        <v>1012480</v>
      </c>
      <c r="I26781">
        <v>38.26</v>
      </c>
      <c r="J26781">
        <v>91.9</v>
      </c>
      <c r="K26781">
        <v>7049</v>
      </c>
      <c r="L26781">
        <v>4620</v>
      </c>
      <c r="M26781">
        <v>1552</v>
      </c>
      <c r="N26781">
        <v>0.76500000000000001</v>
      </c>
      <c r="O26781" s="2" t="s">
        <v>17</v>
      </c>
      <c r="P26781" s="2" t="s">
        <v>17</v>
      </c>
    </row>
    <row r="26782" spans="1:16" x14ac:dyDescent="0.3">
      <c r="A26782" s="1">
        <v>44400</v>
      </c>
      <c r="B26782" s="2" t="s">
        <v>12585</v>
      </c>
      <c r="C26782">
        <v>2092502</v>
      </c>
      <c r="D26782">
        <v>2757695</v>
      </c>
      <c r="E26782">
        <v>1138784</v>
      </c>
      <c r="F26782">
        <v>34.020000000000003</v>
      </c>
      <c r="G26782">
        <v>70.31</v>
      </c>
      <c r="H26782">
        <v>1012632</v>
      </c>
      <c r="I26782">
        <v>38.26</v>
      </c>
      <c r="J26782">
        <v>92.66</v>
      </c>
      <c r="K26782">
        <v>118</v>
      </c>
      <c r="L26782">
        <v>4569</v>
      </c>
      <c r="M26782">
        <v>1535</v>
      </c>
      <c r="N26782">
        <v>0.75900000000000001</v>
      </c>
      <c r="O26782" s="2" t="s">
        <v>17</v>
      </c>
      <c r="P26782" s="2" t="s">
        <v>17</v>
      </c>
    </row>
    <row r="26783" spans="1:16" x14ac:dyDescent="0.3">
      <c r="A26783" s="1">
        <v>44401</v>
      </c>
      <c r="B26783" s="2" t="s">
        <v>12585</v>
      </c>
      <c r="C26783">
        <v>2107461</v>
      </c>
      <c r="D26783">
        <v>2767275</v>
      </c>
      <c r="E26783">
        <v>1149495</v>
      </c>
      <c r="F26783">
        <v>34.17</v>
      </c>
      <c r="G26783">
        <v>70.81</v>
      </c>
      <c r="H26783">
        <v>1016978</v>
      </c>
      <c r="I26783">
        <v>38.619999999999997</v>
      </c>
      <c r="J26783">
        <v>92.98</v>
      </c>
      <c r="K26783">
        <v>14959</v>
      </c>
      <c r="L26783">
        <v>5270</v>
      </c>
      <c r="M26783">
        <v>1771</v>
      </c>
      <c r="N26783">
        <v>0.76200000000000001</v>
      </c>
      <c r="O26783" s="2" t="s">
        <v>17</v>
      </c>
      <c r="P26783" s="2" t="s">
        <v>17</v>
      </c>
    </row>
    <row r="26784" spans="1:16" x14ac:dyDescent="0.3">
      <c r="A26784" s="1">
        <v>44402</v>
      </c>
      <c r="B26784" s="2" t="s">
        <v>12585</v>
      </c>
      <c r="C26784">
        <v>2107725</v>
      </c>
      <c r="D26784">
        <v>2767275</v>
      </c>
      <c r="E26784">
        <v>1149917</v>
      </c>
      <c r="F26784">
        <v>34.18</v>
      </c>
      <c r="G26784">
        <v>70.819999999999993</v>
      </c>
      <c r="H26784">
        <v>1017178</v>
      </c>
      <c r="I26784">
        <v>38.64</v>
      </c>
      <c r="J26784">
        <v>92.98</v>
      </c>
      <c r="K26784">
        <v>264</v>
      </c>
      <c r="L26784">
        <v>5287</v>
      </c>
      <c r="M26784">
        <v>1776</v>
      </c>
      <c r="N26784">
        <v>0.76200000000000001</v>
      </c>
      <c r="O26784" s="2" t="s">
        <v>17</v>
      </c>
      <c r="P26784" s="2" t="s">
        <v>17</v>
      </c>
    </row>
    <row r="26785" spans="1:16" x14ac:dyDescent="0.3">
      <c r="A26785" s="1">
        <v>44403</v>
      </c>
      <c r="B26785" s="2" t="s">
        <v>12585</v>
      </c>
      <c r="C26785">
        <v>2107734</v>
      </c>
      <c r="D26785">
        <v>2767275</v>
      </c>
      <c r="E26785">
        <v>1150077</v>
      </c>
      <c r="F26785">
        <v>34.18</v>
      </c>
      <c r="G26785">
        <v>70.819999999999993</v>
      </c>
      <c r="H26785">
        <v>1017233</v>
      </c>
      <c r="I26785">
        <v>38.64</v>
      </c>
      <c r="J26785">
        <v>92.98</v>
      </c>
      <c r="K26785">
        <v>9</v>
      </c>
      <c r="L26785">
        <v>5284</v>
      </c>
      <c r="M26785">
        <v>1775</v>
      </c>
      <c r="N26785">
        <v>0.76200000000000001</v>
      </c>
      <c r="O26785" s="2" t="s">
        <v>17</v>
      </c>
      <c r="P26785" s="2" t="s">
        <v>17</v>
      </c>
    </row>
    <row r="26786" spans="1:16" x14ac:dyDescent="0.3">
      <c r="A26786" s="1">
        <v>44404</v>
      </c>
      <c r="B26786" s="2" t="s">
        <v>12585</v>
      </c>
      <c r="C26786">
        <v>2107734</v>
      </c>
      <c r="D26786">
        <v>2772655</v>
      </c>
      <c r="E26786">
        <v>1150189</v>
      </c>
      <c r="F26786">
        <v>34.18</v>
      </c>
      <c r="G26786">
        <v>70.819999999999993</v>
      </c>
      <c r="H26786">
        <v>1017257</v>
      </c>
      <c r="I26786">
        <v>38.65</v>
      </c>
      <c r="J26786">
        <v>93.16</v>
      </c>
      <c r="K26786">
        <v>0</v>
      </c>
      <c r="L26786">
        <v>3944</v>
      </c>
      <c r="M26786">
        <v>1325</v>
      </c>
      <c r="N26786">
        <v>0.76</v>
      </c>
      <c r="O26786" s="2" t="s">
        <v>17</v>
      </c>
      <c r="P26786" s="2" t="s">
        <v>17</v>
      </c>
    </row>
    <row r="26787" spans="1:16" x14ac:dyDescent="0.3">
      <c r="A26787" s="1">
        <v>44405</v>
      </c>
      <c r="B26787" s="2" t="s">
        <v>12585</v>
      </c>
      <c r="C26787">
        <v>2131339</v>
      </c>
      <c r="D26787">
        <v>2779885</v>
      </c>
      <c r="E26787">
        <v>1168211</v>
      </c>
      <c r="F26787">
        <v>34.36</v>
      </c>
      <c r="G26787">
        <v>71.61</v>
      </c>
      <c r="H26787">
        <v>1022493</v>
      </c>
      <c r="I26787">
        <v>39.25</v>
      </c>
      <c r="J26787">
        <v>93.41</v>
      </c>
      <c r="K26787">
        <v>23605</v>
      </c>
      <c r="L26787">
        <v>6572</v>
      </c>
      <c r="M26787">
        <v>2208</v>
      </c>
      <c r="N26787">
        <v>0.76700000000000002</v>
      </c>
      <c r="O26787" s="2" t="s">
        <v>17</v>
      </c>
      <c r="P26787" s="2" t="s">
        <v>17</v>
      </c>
    </row>
    <row r="26788" spans="1:16" x14ac:dyDescent="0.3">
      <c r="A26788" s="1">
        <v>44406</v>
      </c>
      <c r="B26788" s="2" t="s">
        <v>12585</v>
      </c>
      <c r="C26788">
        <v>2131467</v>
      </c>
      <c r="D26788">
        <v>2785775</v>
      </c>
      <c r="E26788">
        <v>1168577</v>
      </c>
      <c r="F26788">
        <v>34.36</v>
      </c>
      <c r="G26788">
        <v>71.62</v>
      </c>
      <c r="H26788">
        <v>1022667</v>
      </c>
      <c r="I26788">
        <v>39.26</v>
      </c>
      <c r="J26788">
        <v>93.6</v>
      </c>
      <c r="K26788">
        <v>128</v>
      </c>
      <c r="L26788">
        <v>5583</v>
      </c>
      <c r="M26788">
        <v>1876</v>
      </c>
      <c r="N26788">
        <v>0.76500000000000001</v>
      </c>
      <c r="O26788" s="2" t="s">
        <v>17</v>
      </c>
      <c r="P26788" s="2" t="s">
        <v>17</v>
      </c>
    </row>
    <row r="26789" spans="1:16" x14ac:dyDescent="0.3">
      <c r="A26789" s="1">
        <v>44407</v>
      </c>
      <c r="B26789" s="2" t="s">
        <v>12585</v>
      </c>
      <c r="C26789">
        <v>2149766</v>
      </c>
      <c r="D26789">
        <v>2825525</v>
      </c>
      <c r="E26789">
        <v>1182948</v>
      </c>
      <c r="F26789">
        <v>34.5</v>
      </c>
      <c r="G26789">
        <v>72.23</v>
      </c>
      <c r="H26789">
        <v>1026669</v>
      </c>
      <c r="I26789">
        <v>39.75</v>
      </c>
      <c r="J26789">
        <v>94.94</v>
      </c>
      <c r="K26789">
        <v>18299</v>
      </c>
      <c r="L26789">
        <v>8181</v>
      </c>
      <c r="M26789">
        <v>2749</v>
      </c>
      <c r="N26789">
        <v>0.76100000000000001</v>
      </c>
      <c r="O26789" s="2" t="s">
        <v>17</v>
      </c>
      <c r="P26789" s="2" t="s">
        <v>17</v>
      </c>
    </row>
    <row r="26790" spans="1:16" x14ac:dyDescent="0.3">
      <c r="A26790" s="1">
        <v>44408</v>
      </c>
      <c r="B26790" s="2" t="s">
        <v>12585</v>
      </c>
      <c r="C26790">
        <v>2150026</v>
      </c>
      <c r="D26790">
        <v>2866005</v>
      </c>
      <c r="E26790">
        <v>1183439</v>
      </c>
      <c r="F26790">
        <v>34.5</v>
      </c>
      <c r="G26790">
        <v>72.239999999999995</v>
      </c>
      <c r="H26790">
        <v>1026837</v>
      </c>
      <c r="I26790">
        <v>39.76</v>
      </c>
      <c r="J26790">
        <v>96.3</v>
      </c>
      <c r="K26790">
        <v>260</v>
      </c>
      <c r="L26790">
        <v>6081</v>
      </c>
      <c r="M26790">
        <v>2043</v>
      </c>
      <c r="N26790">
        <v>0.75</v>
      </c>
      <c r="O26790" s="2" t="s">
        <v>17</v>
      </c>
      <c r="P26790" s="2" t="s">
        <v>17</v>
      </c>
    </row>
    <row r="26791" spans="1:16" x14ac:dyDescent="0.3">
      <c r="A26791" s="1">
        <v>44409</v>
      </c>
      <c r="B26791" s="2" t="s">
        <v>12585</v>
      </c>
      <c r="C26791">
        <v>2150267</v>
      </c>
      <c r="D26791">
        <v>2866005</v>
      </c>
      <c r="E26791">
        <v>1183926</v>
      </c>
      <c r="F26791">
        <v>34.51</v>
      </c>
      <c r="G26791">
        <v>72.25</v>
      </c>
      <c r="H26791">
        <v>1027050</v>
      </c>
      <c r="I26791">
        <v>39.78</v>
      </c>
      <c r="J26791">
        <v>96.3</v>
      </c>
      <c r="K26791">
        <v>241</v>
      </c>
      <c r="L26791">
        <v>6077</v>
      </c>
      <c r="M26791">
        <v>2042</v>
      </c>
      <c r="N26791">
        <v>0.75</v>
      </c>
      <c r="O26791" s="2" t="s">
        <v>17</v>
      </c>
      <c r="P26791" s="2" t="s">
        <v>17</v>
      </c>
    </row>
    <row r="26792" spans="1:16" x14ac:dyDescent="0.3">
      <c r="A26792" s="1">
        <v>44410</v>
      </c>
      <c r="B26792" s="2" t="s">
        <v>12585</v>
      </c>
      <c r="C26792">
        <v>2150272</v>
      </c>
      <c r="D26792">
        <v>2866005</v>
      </c>
      <c r="E26792">
        <v>1184115</v>
      </c>
      <c r="F26792">
        <v>34.51</v>
      </c>
      <c r="G26792">
        <v>72.25</v>
      </c>
      <c r="H26792">
        <v>1027090</v>
      </c>
      <c r="I26792">
        <v>39.79</v>
      </c>
      <c r="J26792">
        <v>96.3</v>
      </c>
      <c r="K26792">
        <v>5</v>
      </c>
      <c r="L26792">
        <v>6077</v>
      </c>
      <c r="M26792">
        <v>2042</v>
      </c>
      <c r="N26792">
        <v>0.75</v>
      </c>
      <c r="O26792" s="2" t="s">
        <v>17</v>
      </c>
      <c r="P26792" s="2" t="s">
        <v>17</v>
      </c>
    </row>
    <row r="26793" spans="1:16" x14ac:dyDescent="0.3">
      <c r="A26793" s="1">
        <v>44411</v>
      </c>
      <c r="B26793" s="2" t="s">
        <v>12585</v>
      </c>
      <c r="C26793">
        <v>2150390</v>
      </c>
      <c r="D26793">
        <v>2870075</v>
      </c>
      <c r="E26793">
        <v>1184458</v>
      </c>
      <c r="F26793">
        <v>34.51</v>
      </c>
      <c r="G26793">
        <v>72.25</v>
      </c>
      <c r="H26793">
        <v>1027135</v>
      </c>
      <c r="I26793">
        <v>39.799999999999997</v>
      </c>
      <c r="J26793">
        <v>96.44</v>
      </c>
      <c r="K26793">
        <v>118</v>
      </c>
      <c r="L26793">
        <v>6094</v>
      </c>
      <c r="M26793">
        <v>2048</v>
      </c>
      <c r="N26793">
        <v>0.749</v>
      </c>
      <c r="O26793" s="2" t="s">
        <v>17</v>
      </c>
      <c r="P26793" s="2" t="s">
        <v>17</v>
      </c>
    </row>
    <row r="26794" spans="1:16" x14ac:dyDescent="0.3">
      <c r="A26794" s="1">
        <v>44412</v>
      </c>
      <c r="B26794" s="2" t="s">
        <v>12585</v>
      </c>
      <c r="C26794">
        <v>2188235</v>
      </c>
      <c r="D26794">
        <v>2882705</v>
      </c>
      <c r="E26794">
        <v>1213318</v>
      </c>
      <c r="F26794">
        <v>34.78</v>
      </c>
      <c r="G26794">
        <v>73.53</v>
      </c>
      <c r="H26794">
        <v>1035252</v>
      </c>
      <c r="I26794">
        <v>40.770000000000003</v>
      </c>
      <c r="J26794">
        <v>96.86</v>
      </c>
      <c r="K26794">
        <v>37845</v>
      </c>
      <c r="L26794">
        <v>8128</v>
      </c>
      <c r="M26794">
        <v>2731</v>
      </c>
      <c r="N26794">
        <v>0.75900000000000001</v>
      </c>
      <c r="O26794" s="2" t="s">
        <v>17</v>
      </c>
      <c r="P26794" s="2" t="s">
        <v>17</v>
      </c>
    </row>
    <row r="26795" spans="1:16" x14ac:dyDescent="0.3">
      <c r="A26795" s="1">
        <v>44413</v>
      </c>
      <c r="B26795" s="2" t="s">
        <v>12585</v>
      </c>
      <c r="C26795">
        <v>2188525</v>
      </c>
      <c r="D26795">
        <v>2905635</v>
      </c>
      <c r="E26795">
        <v>1213752</v>
      </c>
      <c r="F26795">
        <v>34.79</v>
      </c>
      <c r="G26795">
        <v>73.540000000000006</v>
      </c>
      <c r="H26795">
        <v>1035458</v>
      </c>
      <c r="I26795">
        <v>40.78</v>
      </c>
      <c r="J26795">
        <v>97.63</v>
      </c>
      <c r="K26795">
        <v>290</v>
      </c>
      <c r="L26795">
        <v>8151</v>
      </c>
      <c r="M26795">
        <v>2739</v>
      </c>
      <c r="N26795">
        <v>0.753</v>
      </c>
      <c r="O26795" s="2" t="s">
        <v>17</v>
      </c>
      <c r="P26795" s="2" t="s">
        <v>17</v>
      </c>
    </row>
    <row r="26796" spans="1:16" x14ac:dyDescent="0.3">
      <c r="A26796" s="1">
        <v>44414</v>
      </c>
      <c r="B26796" s="2" t="s">
        <v>12585</v>
      </c>
      <c r="C26796">
        <v>2188644</v>
      </c>
      <c r="D26796">
        <v>2928965</v>
      </c>
      <c r="E26796">
        <v>1214257</v>
      </c>
      <c r="F26796">
        <v>34.799999999999997</v>
      </c>
      <c r="G26796">
        <v>73.540000000000006</v>
      </c>
      <c r="H26796">
        <v>1035655</v>
      </c>
      <c r="I26796">
        <v>40.799999999999997</v>
      </c>
      <c r="J26796">
        <v>98.41</v>
      </c>
      <c r="K26796">
        <v>119</v>
      </c>
      <c r="L26796">
        <v>5554</v>
      </c>
      <c r="M26796">
        <v>1866</v>
      </c>
      <c r="N26796">
        <v>0.747</v>
      </c>
      <c r="O26796" s="2" t="s">
        <v>17</v>
      </c>
      <c r="P26796" s="2" t="s">
        <v>17</v>
      </c>
    </row>
    <row r="26797" spans="1:16" x14ac:dyDescent="0.3">
      <c r="A26797" s="1">
        <v>44415</v>
      </c>
      <c r="B26797" s="2" t="s">
        <v>12585</v>
      </c>
      <c r="C26797">
        <v>2221519</v>
      </c>
      <c r="D26797">
        <v>2996215</v>
      </c>
      <c r="E26797">
        <v>1238464</v>
      </c>
      <c r="F26797">
        <v>35.06</v>
      </c>
      <c r="G26797">
        <v>74.64</v>
      </c>
      <c r="H26797">
        <v>1043498</v>
      </c>
      <c r="I26797">
        <v>41.61</v>
      </c>
      <c r="J26797">
        <v>100.67</v>
      </c>
      <c r="K26797">
        <v>32875</v>
      </c>
      <c r="L26797">
        <v>10213</v>
      </c>
      <c r="M26797">
        <v>3432</v>
      </c>
      <c r="N26797">
        <v>0.74099999999999999</v>
      </c>
      <c r="O26797" s="2" t="s">
        <v>17</v>
      </c>
      <c r="P26797" s="2" t="s">
        <v>17</v>
      </c>
    </row>
    <row r="26798" spans="1:16" x14ac:dyDescent="0.3">
      <c r="A26798" s="1">
        <v>44416</v>
      </c>
      <c r="B26798" s="2" t="s">
        <v>12585</v>
      </c>
      <c r="C26798">
        <v>2233670</v>
      </c>
      <c r="D26798">
        <v>2996215</v>
      </c>
      <c r="E26798">
        <v>1247448</v>
      </c>
      <c r="F26798">
        <v>35.159999999999997</v>
      </c>
      <c r="G26798">
        <v>75.05</v>
      </c>
      <c r="H26798">
        <v>1046554</v>
      </c>
      <c r="I26798">
        <v>41.91</v>
      </c>
      <c r="J26798">
        <v>100.67</v>
      </c>
      <c r="K26798">
        <v>12151</v>
      </c>
      <c r="L26798">
        <v>11915</v>
      </c>
      <c r="M26798">
        <v>4003</v>
      </c>
      <c r="N26798">
        <v>0.745</v>
      </c>
      <c r="O26798" s="2" t="s">
        <v>17</v>
      </c>
      <c r="P26798" s="2" t="s">
        <v>17</v>
      </c>
    </row>
    <row r="26799" spans="1:16" x14ac:dyDescent="0.3">
      <c r="A26799" s="1">
        <v>44417</v>
      </c>
      <c r="B26799" s="2" t="s">
        <v>12585</v>
      </c>
      <c r="C26799">
        <v>2233714</v>
      </c>
      <c r="D26799">
        <v>2996215</v>
      </c>
      <c r="E26799">
        <v>1247758</v>
      </c>
      <c r="F26799">
        <v>35.17</v>
      </c>
      <c r="G26799">
        <v>75.05</v>
      </c>
      <c r="H26799">
        <v>1046655</v>
      </c>
      <c r="I26799">
        <v>41.93</v>
      </c>
      <c r="J26799">
        <v>100.67</v>
      </c>
      <c r="K26799">
        <v>44</v>
      </c>
      <c r="L26799">
        <v>11920</v>
      </c>
      <c r="M26799">
        <v>4005</v>
      </c>
      <c r="N26799">
        <v>0.746</v>
      </c>
      <c r="O26799" s="2" t="s">
        <v>17</v>
      </c>
      <c r="P26799" s="2" t="s">
        <v>17</v>
      </c>
    </row>
    <row r="26800" spans="1:16" x14ac:dyDescent="0.3">
      <c r="A26800" s="1">
        <v>44418</v>
      </c>
      <c r="B26800" s="2" t="s">
        <v>12585</v>
      </c>
      <c r="C26800">
        <v>2233752</v>
      </c>
      <c r="D26800">
        <v>3009985</v>
      </c>
      <c r="E26800">
        <v>1248005</v>
      </c>
      <c r="F26800">
        <v>35.17</v>
      </c>
      <c r="G26800">
        <v>75.06</v>
      </c>
      <c r="H26800">
        <v>1046719</v>
      </c>
      <c r="I26800">
        <v>41.93</v>
      </c>
      <c r="J26800">
        <v>101.14</v>
      </c>
      <c r="K26800">
        <v>38</v>
      </c>
      <c r="L26800">
        <v>11909</v>
      </c>
      <c r="M26800">
        <v>4001</v>
      </c>
      <c r="N26800">
        <v>0.74199999999999999</v>
      </c>
      <c r="O26800" s="2" t="s">
        <v>17</v>
      </c>
      <c r="P26800" s="2" t="s">
        <v>17</v>
      </c>
    </row>
    <row r="26801" spans="1:16" x14ac:dyDescent="0.3">
      <c r="A26801" s="1">
        <v>44419</v>
      </c>
      <c r="B26801" s="2" t="s">
        <v>12585</v>
      </c>
      <c r="C26801">
        <v>2255050</v>
      </c>
      <c r="D26801">
        <v>3021865</v>
      </c>
      <c r="E26801">
        <v>1262874</v>
      </c>
      <c r="F26801">
        <v>35.36</v>
      </c>
      <c r="G26801">
        <v>75.77</v>
      </c>
      <c r="H26801">
        <v>1052506</v>
      </c>
      <c r="I26801">
        <v>42.43</v>
      </c>
      <c r="J26801">
        <v>101.54</v>
      </c>
      <c r="K26801">
        <v>21298</v>
      </c>
      <c r="L26801">
        <v>9545</v>
      </c>
      <c r="M26801">
        <v>3207</v>
      </c>
      <c r="N26801">
        <v>0.746</v>
      </c>
      <c r="O26801" s="2" t="s">
        <v>17</v>
      </c>
      <c r="P26801" s="2" t="s">
        <v>17</v>
      </c>
    </row>
    <row r="26802" spans="1:16" x14ac:dyDescent="0.3">
      <c r="A26802" s="1">
        <v>44420</v>
      </c>
      <c r="B26802" s="2" t="s">
        <v>12585</v>
      </c>
      <c r="C26802">
        <v>2265054</v>
      </c>
      <c r="D26802">
        <v>3040315</v>
      </c>
      <c r="E26802">
        <v>1269806</v>
      </c>
      <c r="F26802">
        <v>35.47</v>
      </c>
      <c r="G26802">
        <v>76.11</v>
      </c>
      <c r="H26802">
        <v>1055521</v>
      </c>
      <c r="I26802">
        <v>42.67</v>
      </c>
      <c r="J26802">
        <v>102.16</v>
      </c>
      <c r="K26802">
        <v>10004</v>
      </c>
      <c r="L26802">
        <v>10933</v>
      </c>
      <c r="M26802">
        <v>3674</v>
      </c>
      <c r="N26802">
        <v>0.745</v>
      </c>
      <c r="O26802" s="2" t="s">
        <v>17</v>
      </c>
      <c r="P26802" s="2" t="s">
        <v>17</v>
      </c>
    </row>
    <row r="26803" spans="1:16" x14ac:dyDescent="0.3">
      <c r="A26803" s="1">
        <v>44421</v>
      </c>
      <c r="B26803" s="2" t="s">
        <v>12585</v>
      </c>
      <c r="C26803">
        <v>2277191</v>
      </c>
      <c r="D26803">
        <v>3082655</v>
      </c>
      <c r="E26803">
        <v>1278047</v>
      </c>
      <c r="F26803">
        <v>35.590000000000003</v>
      </c>
      <c r="G26803">
        <v>76.510000000000005</v>
      </c>
      <c r="H26803">
        <v>1059219</v>
      </c>
      <c r="I26803">
        <v>42.94</v>
      </c>
      <c r="J26803">
        <v>103.58</v>
      </c>
      <c r="K26803">
        <v>12137</v>
      </c>
      <c r="L26803">
        <v>12650</v>
      </c>
      <c r="M26803">
        <v>4250</v>
      </c>
      <c r="N26803">
        <v>0.73899999999999999</v>
      </c>
      <c r="O26803" s="2" t="s">
        <v>17</v>
      </c>
      <c r="P26803" s="2" t="s">
        <v>17</v>
      </c>
    </row>
    <row r="26804" spans="1:16" x14ac:dyDescent="0.3">
      <c r="A26804" s="1">
        <v>44422</v>
      </c>
      <c r="B26804" s="2" t="s">
        <v>12585</v>
      </c>
      <c r="C26804">
        <v>2292961</v>
      </c>
      <c r="D26804">
        <v>3114405</v>
      </c>
      <c r="E26804">
        <v>1288512</v>
      </c>
      <c r="F26804">
        <v>35.770000000000003</v>
      </c>
      <c r="G26804">
        <v>77.040000000000006</v>
      </c>
      <c r="H26804">
        <v>1064441</v>
      </c>
      <c r="I26804">
        <v>43.29</v>
      </c>
      <c r="J26804">
        <v>104.65</v>
      </c>
      <c r="K26804">
        <v>15770</v>
      </c>
      <c r="L26804">
        <v>10206</v>
      </c>
      <c r="M26804">
        <v>3429</v>
      </c>
      <c r="N26804">
        <v>0.73599999999999999</v>
      </c>
      <c r="O26804" s="2" t="s">
        <v>17</v>
      </c>
      <c r="P26804" s="2" t="s">
        <v>17</v>
      </c>
    </row>
    <row r="26805" spans="1:16" x14ac:dyDescent="0.3">
      <c r="A26805" s="1">
        <v>44423</v>
      </c>
      <c r="B26805" s="2" t="s">
        <v>12585</v>
      </c>
      <c r="C26805">
        <v>2293055</v>
      </c>
      <c r="D26805">
        <v>3114405</v>
      </c>
      <c r="E26805">
        <v>1288839</v>
      </c>
      <c r="F26805">
        <v>35.770000000000003</v>
      </c>
      <c r="G26805">
        <v>77.05</v>
      </c>
      <c r="H26805">
        <v>1064606</v>
      </c>
      <c r="I26805">
        <v>43.31</v>
      </c>
      <c r="J26805">
        <v>104.65</v>
      </c>
      <c r="K26805">
        <v>94</v>
      </c>
      <c r="L26805">
        <v>8484</v>
      </c>
      <c r="M26805">
        <v>2851</v>
      </c>
      <c r="N26805">
        <v>0.73599999999999999</v>
      </c>
      <c r="O26805" s="2" t="s">
        <v>17</v>
      </c>
      <c r="P26805" s="2" t="s">
        <v>17</v>
      </c>
    </row>
    <row r="26806" spans="1:16" x14ac:dyDescent="0.3">
      <c r="A26806" s="1">
        <v>44424</v>
      </c>
      <c r="B26806" s="2" t="s">
        <v>12585</v>
      </c>
      <c r="C26806">
        <v>2293118</v>
      </c>
      <c r="D26806">
        <v>3114405</v>
      </c>
      <c r="E26806">
        <v>1289365</v>
      </c>
      <c r="F26806">
        <v>35.78</v>
      </c>
      <c r="G26806">
        <v>77.05</v>
      </c>
      <c r="H26806">
        <v>1064808</v>
      </c>
      <c r="I26806">
        <v>43.32</v>
      </c>
      <c r="J26806">
        <v>104.65</v>
      </c>
      <c r="K26806">
        <v>63</v>
      </c>
      <c r="L26806">
        <v>8486</v>
      </c>
      <c r="M26806">
        <v>2851</v>
      </c>
      <c r="N26806">
        <v>0.73599999999999999</v>
      </c>
      <c r="O26806" s="2" t="s">
        <v>17</v>
      </c>
      <c r="P26806" s="2" t="s">
        <v>17</v>
      </c>
    </row>
    <row r="26807" spans="1:16" x14ac:dyDescent="0.3">
      <c r="A26807" s="1">
        <v>44425</v>
      </c>
      <c r="B26807" s="2" t="s">
        <v>12585</v>
      </c>
      <c r="C26807">
        <v>2323102</v>
      </c>
      <c r="D26807">
        <v>3148655</v>
      </c>
      <c r="E26807">
        <v>1308267</v>
      </c>
      <c r="F26807">
        <v>36.1</v>
      </c>
      <c r="G26807">
        <v>78.06</v>
      </c>
      <c r="H26807">
        <v>1074309</v>
      </c>
      <c r="I26807">
        <v>43.96</v>
      </c>
      <c r="J26807">
        <v>105.8</v>
      </c>
      <c r="K26807">
        <v>29984</v>
      </c>
      <c r="L26807">
        <v>12764</v>
      </c>
      <c r="M26807">
        <v>4289</v>
      </c>
      <c r="N26807">
        <v>0.73799999999999999</v>
      </c>
      <c r="O26807" s="2" t="s">
        <v>17</v>
      </c>
      <c r="P26807" s="2" t="s">
        <v>17</v>
      </c>
    </row>
    <row r="26808" spans="1:16" x14ac:dyDescent="0.3">
      <c r="A26808" s="1">
        <v>44426</v>
      </c>
      <c r="B26808" s="2" t="s">
        <v>12585</v>
      </c>
      <c r="C26808">
        <v>2335226</v>
      </c>
      <c r="D26808">
        <v>3167515</v>
      </c>
      <c r="E26808">
        <v>1315875</v>
      </c>
      <c r="F26808">
        <v>36.24</v>
      </c>
      <c r="G26808">
        <v>78.459999999999994</v>
      </c>
      <c r="H26808">
        <v>1078447</v>
      </c>
      <c r="I26808">
        <v>44.21</v>
      </c>
      <c r="J26808">
        <v>106.43</v>
      </c>
      <c r="K26808">
        <v>12124</v>
      </c>
      <c r="L26808">
        <v>11454</v>
      </c>
      <c r="M26808">
        <v>3849</v>
      </c>
      <c r="N26808">
        <v>0.73699999999999999</v>
      </c>
      <c r="O26808" s="2" t="s">
        <v>17</v>
      </c>
      <c r="P26808" s="2" t="s">
        <v>17</v>
      </c>
    </row>
    <row r="26809" spans="1:16" x14ac:dyDescent="0.3">
      <c r="A26809" s="1">
        <v>44427</v>
      </c>
      <c r="B26809" s="2" t="s">
        <v>12585</v>
      </c>
      <c r="C26809">
        <v>2335398</v>
      </c>
      <c r="D26809">
        <v>3214545</v>
      </c>
      <c r="E26809">
        <v>1316347</v>
      </c>
      <c r="F26809">
        <v>36.24</v>
      </c>
      <c r="G26809">
        <v>78.47</v>
      </c>
      <c r="H26809">
        <v>1078701</v>
      </c>
      <c r="I26809">
        <v>44.23</v>
      </c>
      <c r="J26809">
        <v>108.01</v>
      </c>
      <c r="K26809">
        <v>172</v>
      </c>
      <c r="L26809">
        <v>10049</v>
      </c>
      <c r="M26809">
        <v>3377</v>
      </c>
      <c r="N26809">
        <v>0.72699999999999998</v>
      </c>
      <c r="O26809" s="2" t="s">
        <v>17</v>
      </c>
      <c r="P26809" s="2" t="s">
        <v>17</v>
      </c>
    </row>
    <row r="26810" spans="1:16" x14ac:dyDescent="0.3">
      <c r="A26810" s="1">
        <v>44428</v>
      </c>
      <c r="B26810" s="2" t="s">
        <v>12585</v>
      </c>
      <c r="C26810">
        <v>2366109</v>
      </c>
      <c r="D26810">
        <v>3293675</v>
      </c>
      <c r="E26810">
        <v>1334129</v>
      </c>
      <c r="F26810">
        <v>36.6</v>
      </c>
      <c r="G26810">
        <v>79.5</v>
      </c>
      <c r="H26810">
        <v>1089209</v>
      </c>
      <c r="I26810">
        <v>44.83</v>
      </c>
      <c r="J26810">
        <v>110.67</v>
      </c>
      <c r="K26810">
        <v>30711</v>
      </c>
      <c r="L26810">
        <v>12703</v>
      </c>
      <c r="M26810">
        <v>4268</v>
      </c>
      <c r="N26810">
        <v>0.71799999999999997</v>
      </c>
      <c r="O26810" s="2" t="s">
        <v>17</v>
      </c>
      <c r="P26810" s="2" t="s">
        <v>17</v>
      </c>
    </row>
    <row r="26811" spans="1:16" x14ac:dyDescent="0.3">
      <c r="A26811" s="1">
        <v>44429</v>
      </c>
      <c r="B26811" s="2" t="s">
        <v>12585</v>
      </c>
      <c r="C26811">
        <v>2379951</v>
      </c>
      <c r="D26811">
        <v>3340685</v>
      </c>
      <c r="E26811">
        <v>1342258</v>
      </c>
      <c r="F26811">
        <v>36.770000000000003</v>
      </c>
      <c r="G26811">
        <v>79.97</v>
      </c>
      <c r="H26811">
        <v>1094303</v>
      </c>
      <c r="I26811">
        <v>45.1</v>
      </c>
      <c r="J26811">
        <v>112.25</v>
      </c>
      <c r="K26811">
        <v>13842</v>
      </c>
      <c r="L26811">
        <v>12427</v>
      </c>
      <c r="M26811">
        <v>4176</v>
      </c>
      <c r="N26811">
        <v>0.71199999999999997</v>
      </c>
      <c r="O26811" s="2" t="s">
        <v>17</v>
      </c>
      <c r="P26811" s="2" t="s">
        <v>17</v>
      </c>
    </row>
    <row r="26812" spans="1:16" x14ac:dyDescent="0.3">
      <c r="A26812" s="1">
        <v>44430</v>
      </c>
      <c r="B26812" s="2" t="s">
        <v>12585</v>
      </c>
      <c r="C26812">
        <v>2380292</v>
      </c>
      <c r="D26812">
        <v>3341105</v>
      </c>
      <c r="E26812">
        <v>1342805</v>
      </c>
      <c r="F26812">
        <v>36.78</v>
      </c>
      <c r="G26812">
        <v>79.98</v>
      </c>
      <c r="H26812">
        <v>1094655</v>
      </c>
      <c r="I26812">
        <v>45.12</v>
      </c>
      <c r="J26812">
        <v>112.26</v>
      </c>
      <c r="K26812">
        <v>341</v>
      </c>
      <c r="L26812">
        <v>12462</v>
      </c>
      <c r="M26812">
        <v>4187</v>
      </c>
      <c r="N26812">
        <v>0.71199999999999997</v>
      </c>
      <c r="O26812" s="2" t="s">
        <v>17</v>
      </c>
      <c r="P26812" s="2" t="s">
        <v>17</v>
      </c>
    </row>
    <row r="26813" spans="1:16" x14ac:dyDescent="0.3">
      <c r="A26813" s="1">
        <v>44431</v>
      </c>
      <c r="B26813" s="2" t="s">
        <v>12585</v>
      </c>
      <c r="C26813">
        <v>2380438</v>
      </c>
      <c r="D26813">
        <v>3341105</v>
      </c>
      <c r="E26813">
        <v>1343148</v>
      </c>
      <c r="F26813">
        <v>36.79</v>
      </c>
      <c r="G26813">
        <v>79.98</v>
      </c>
      <c r="H26813">
        <v>1094881</v>
      </c>
      <c r="I26813">
        <v>45.13</v>
      </c>
      <c r="J26813">
        <v>112.26</v>
      </c>
      <c r="K26813">
        <v>146</v>
      </c>
      <c r="L26813">
        <v>12474</v>
      </c>
      <c r="M26813">
        <v>4191</v>
      </c>
      <c r="N26813">
        <v>0.71199999999999997</v>
      </c>
      <c r="O26813" s="2" t="s">
        <v>17</v>
      </c>
      <c r="P26813" s="2" t="s">
        <v>17</v>
      </c>
    </row>
    <row r="26814" spans="1:16" x14ac:dyDescent="0.3">
      <c r="A26814" s="1">
        <v>44432</v>
      </c>
      <c r="B26814" s="2" t="s">
        <v>12585</v>
      </c>
      <c r="C26814">
        <v>2414612</v>
      </c>
      <c r="D26814">
        <v>3341105</v>
      </c>
      <c r="E26814">
        <v>1361000</v>
      </c>
      <c r="F26814">
        <v>37.229999999999997</v>
      </c>
      <c r="G26814">
        <v>81.13</v>
      </c>
      <c r="H26814">
        <v>1107891</v>
      </c>
      <c r="I26814">
        <v>45.73</v>
      </c>
      <c r="J26814">
        <v>112.26</v>
      </c>
      <c r="K26814">
        <v>34174</v>
      </c>
      <c r="L26814">
        <v>13073</v>
      </c>
      <c r="M26814">
        <v>4393</v>
      </c>
      <c r="N26814">
        <v>0.72299999999999998</v>
      </c>
      <c r="O26814" s="2" t="s">
        <v>17</v>
      </c>
      <c r="P26814" s="2" t="s">
        <v>17</v>
      </c>
    </row>
    <row r="26815" spans="1:16" x14ac:dyDescent="0.3">
      <c r="A26815" s="1">
        <v>44433</v>
      </c>
      <c r="B26815" s="2" t="s">
        <v>12585</v>
      </c>
      <c r="C26815">
        <v>2415291</v>
      </c>
      <c r="D26815">
        <v>3373555</v>
      </c>
      <c r="E26815">
        <v>1361317</v>
      </c>
      <c r="F26815">
        <v>37.25</v>
      </c>
      <c r="G26815">
        <v>81.150000000000006</v>
      </c>
      <c r="H26815">
        <v>1108692</v>
      </c>
      <c r="I26815">
        <v>45.74</v>
      </c>
      <c r="J26815">
        <v>113.35</v>
      </c>
      <c r="K26815">
        <v>679</v>
      </c>
      <c r="L26815">
        <v>11438</v>
      </c>
      <c r="M26815">
        <v>3843</v>
      </c>
      <c r="N26815">
        <v>0.71599999999999997</v>
      </c>
      <c r="O26815" s="2" t="s">
        <v>17</v>
      </c>
      <c r="P26815" s="2" t="s">
        <v>17</v>
      </c>
    </row>
    <row r="26816" spans="1:16" x14ac:dyDescent="0.3">
      <c r="A26816" s="1">
        <v>44434</v>
      </c>
      <c r="B26816" s="2" t="s">
        <v>12585</v>
      </c>
      <c r="C26816">
        <v>2415499</v>
      </c>
      <c r="D26816">
        <v>3416625</v>
      </c>
      <c r="E26816">
        <v>1361784</v>
      </c>
      <c r="F26816">
        <v>37.26</v>
      </c>
      <c r="G26816">
        <v>81.16</v>
      </c>
      <c r="H26816">
        <v>1109015</v>
      </c>
      <c r="I26816">
        <v>45.76</v>
      </c>
      <c r="J26816">
        <v>114.8</v>
      </c>
      <c r="K26816">
        <v>208</v>
      </c>
      <c r="L26816">
        <v>11443</v>
      </c>
      <c r="M26816">
        <v>3845</v>
      </c>
      <c r="N26816">
        <v>0.70699999999999996</v>
      </c>
      <c r="O26816" s="2" t="s">
        <v>17</v>
      </c>
      <c r="P26816" s="2" t="s">
        <v>17</v>
      </c>
    </row>
    <row r="26817" spans="1:16" x14ac:dyDescent="0.3">
      <c r="A26817" s="1">
        <v>44435</v>
      </c>
      <c r="B26817" s="2" t="s">
        <v>12585</v>
      </c>
      <c r="C26817">
        <v>2446039</v>
      </c>
      <c r="D26817">
        <v>3460815</v>
      </c>
      <c r="E26817">
        <v>1376934</v>
      </c>
      <c r="F26817">
        <v>37.700000000000003</v>
      </c>
      <c r="G26817">
        <v>82.19</v>
      </c>
      <c r="H26817">
        <v>1121990</v>
      </c>
      <c r="I26817">
        <v>46.27</v>
      </c>
      <c r="J26817">
        <v>116.29</v>
      </c>
      <c r="K26817">
        <v>30540</v>
      </c>
      <c r="L26817">
        <v>11419</v>
      </c>
      <c r="M26817">
        <v>3837</v>
      </c>
      <c r="N26817">
        <v>0.70699999999999996</v>
      </c>
      <c r="O26817" s="2" t="s">
        <v>12586</v>
      </c>
      <c r="P26817" s="2" t="s">
        <v>1075</v>
      </c>
    </row>
    <row r="26818" spans="1:16" x14ac:dyDescent="0.3">
      <c r="A26818" s="1">
        <v>44436</v>
      </c>
      <c r="B26818" s="2" t="s">
        <v>12585</v>
      </c>
      <c r="C26818">
        <v>2446667</v>
      </c>
      <c r="D26818">
        <v>3480565</v>
      </c>
      <c r="E26818">
        <v>1377669</v>
      </c>
      <c r="F26818">
        <v>37.71</v>
      </c>
      <c r="G26818">
        <v>82.21</v>
      </c>
      <c r="H26818">
        <v>1122389</v>
      </c>
      <c r="I26818">
        <v>46.29</v>
      </c>
      <c r="J26818">
        <v>116.95</v>
      </c>
      <c r="K26818">
        <v>628</v>
      </c>
      <c r="L26818">
        <v>9531</v>
      </c>
      <c r="M26818">
        <v>3202</v>
      </c>
      <c r="N26818">
        <v>0.70299999999999996</v>
      </c>
      <c r="O26818" s="2" t="s">
        <v>12587</v>
      </c>
      <c r="P26818" s="2" t="s">
        <v>5374</v>
      </c>
    </row>
    <row r="26819" spans="1:16" x14ac:dyDescent="0.3">
      <c r="A26819" s="1">
        <v>44437</v>
      </c>
      <c r="B26819" s="2" t="s">
        <v>12585</v>
      </c>
      <c r="C26819">
        <v>2447362</v>
      </c>
      <c r="D26819">
        <v>3492185</v>
      </c>
      <c r="E26819">
        <v>1378311</v>
      </c>
      <c r="F26819">
        <v>37.729999999999997</v>
      </c>
      <c r="G26819">
        <v>82.23</v>
      </c>
      <c r="H26819">
        <v>1122793</v>
      </c>
      <c r="I26819">
        <v>46.31</v>
      </c>
      <c r="J26819">
        <v>117.34</v>
      </c>
      <c r="K26819">
        <v>695</v>
      </c>
      <c r="L26819">
        <v>9581</v>
      </c>
      <c r="M26819">
        <v>3219</v>
      </c>
      <c r="N26819">
        <v>0.70099999999999996</v>
      </c>
      <c r="O26819" s="2" t="s">
        <v>12588</v>
      </c>
      <c r="P26819" s="2" t="s">
        <v>5376</v>
      </c>
    </row>
    <row r="26820" spans="1:16" x14ac:dyDescent="0.3">
      <c r="A26820" s="1">
        <v>44438</v>
      </c>
      <c r="B26820" s="2" t="s">
        <v>12585</v>
      </c>
      <c r="C26820">
        <v>2447416</v>
      </c>
      <c r="D26820">
        <v>3493545</v>
      </c>
      <c r="E26820">
        <v>1378418</v>
      </c>
      <c r="F26820">
        <v>37.729999999999997</v>
      </c>
      <c r="G26820">
        <v>82.23</v>
      </c>
      <c r="H26820">
        <v>1122883</v>
      </c>
      <c r="I26820">
        <v>46.32</v>
      </c>
      <c r="J26820">
        <v>117.38</v>
      </c>
      <c r="K26820">
        <v>54</v>
      </c>
      <c r="L26820">
        <v>9568</v>
      </c>
      <c r="M26820">
        <v>3215</v>
      </c>
      <c r="N26820">
        <v>0.70099999999999996</v>
      </c>
      <c r="O26820" s="2" t="s">
        <v>12589</v>
      </c>
      <c r="P26820" s="2" t="s">
        <v>5376</v>
      </c>
    </row>
    <row r="26821" spans="1:16" x14ac:dyDescent="0.3">
      <c r="A26821" s="1">
        <v>44439</v>
      </c>
      <c r="B26821" s="2" t="s">
        <v>12585</v>
      </c>
      <c r="C26821">
        <v>2447529</v>
      </c>
      <c r="D26821">
        <v>3495695</v>
      </c>
      <c r="E26821">
        <v>1378791</v>
      </c>
      <c r="F26821">
        <v>37.74</v>
      </c>
      <c r="G26821">
        <v>82.24</v>
      </c>
      <c r="H26821">
        <v>1123181</v>
      </c>
      <c r="I26821">
        <v>46.33</v>
      </c>
      <c r="J26821">
        <v>117.46</v>
      </c>
      <c r="K26821">
        <v>113</v>
      </c>
      <c r="L26821">
        <v>4702</v>
      </c>
      <c r="M26821">
        <v>1580</v>
      </c>
      <c r="N26821">
        <v>0.7</v>
      </c>
      <c r="O26821" s="2" t="s">
        <v>12590</v>
      </c>
      <c r="P26821" s="2" t="s">
        <v>29</v>
      </c>
    </row>
    <row r="26822" spans="1:16" x14ac:dyDescent="0.3">
      <c r="A26822" s="1">
        <v>44440</v>
      </c>
      <c r="B26822" s="2" t="s">
        <v>12585</v>
      </c>
      <c r="C26822">
        <v>2495659</v>
      </c>
      <c r="D26822">
        <v>3507395</v>
      </c>
      <c r="E26822">
        <v>1401304</v>
      </c>
      <c r="F26822">
        <v>38.450000000000003</v>
      </c>
      <c r="G26822">
        <v>83.86</v>
      </c>
      <c r="H26822">
        <v>1144189</v>
      </c>
      <c r="I26822">
        <v>47.08</v>
      </c>
      <c r="J26822">
        <v>117.85</v>
      </c>
      <c r="K26822">
        <v>48130</v>
      </c>
      <c r="L26822">
        <v>11481</v>
      </c>
      <c r="M26822">
        <v>3858</v>
      </c>
      <c r="N26822">
        <v>0.71199999999999997</v>
      </c>
      <c r="O26822" s="2" t="s">
        <v>8067</v>
      </c>
      <c r="P26822" s="2" t="s">
        <v>8041</v>
      </c>
    </row>
    <row r="26823" spans="1:16" x14ac:dyDescent="0.3">
      <c r="A26823" s="1">
        <v>44441</v>
      </c>
      <c r="B26823" s="2" t="s">
        <v>12585</v>
      </c>
      <c r="C26823">
        <v>2495829</v>
      </c>
      <c r="D26823">
        <v>3509735</v>
      </c>
      <c r="E26823">
        <v>1401581</v>
      </c>
      <c r="F26823">
        <v>38.450000000000003</v>
      </c>
      <c r="G26823">
        <v>83.86</v>
      </c>
      <c r="H26823">
        <v>1144438</v>
      </c>
      <c r="I26823">
        <v>47.09</v>
      </c>
      <c r="J26823">
        <v>117.93</v>
      </c>
      <c r="K26823">
        <v>170</v>
      </c>
      <c r="L26823">
        <v>11476</v>
      </c>
      <c r="M26823">
        <v>3856</v>
      </c>
      <c r="N26823">
        <v>0.71099999999999997</v>
      </c>
      <c r="O26823" s="2" t="s">
        <v>12591</v>
      </c>
      <c r="P26823" s="2" t="s">
        <v>31</v>
      </c>
    </row>
    <row r="26824" spans="1:16" x14ac:dyDescent="0.3">
      <c r="A26824" s="1">
        <v>44442</v>
      </c>
      <c r="B26824" s="2" t="s">
        <v>12585</v>
      </c>
      <c r="C26824">
        <v>2558339</v>
      </c>
      <c r="D26824">
        <v>3541975</v>
      </c>
      <c r="E26824">
        <v>1414089</v>
      </c>
      <c r="F26824">
        <v>39.340000000000003</v>
      </c>
      <c r="G26824">
        <v>85.96</v>
      </c>
      <c r="H26824">
        <v>1170933</v>
      </c>
      <c r="I26824">
        <v>47.51</v>
      </c>
      <c r="J26824">
        <v>119.01</v>
      </c>
      <c r="K26824">
        <v>62510</v>
      </c>
      <c r="L26824">
        <v>16043</v>
      </c>
      <c r="M26824">
        <v>5391</v>
      </c>
      <c r="N26824">
        <v>0.72199999999999998</v>
      </c>
      <c r="O26824" s="2" t="s">
        <v>12592</v>
      </c>
      <c r="P26824" s="2" t="s">
        <v>55</v>
      </c>
    </row>
    <row r="26825" spans="1:16" x14ac:dyDescent="0.3">
      <c r="A26825" s="1">
        <v>44443</v>
      </c>
      <c r="B26825" s="2" t="s">
        <v>12585</v>
      </c>
      <c r="C26825">
        <v>2572157</v>
      </c>
      <c r="D26825">
        <v>3594175</v>
      </c>
      <c r="E26825">
        <v>1419781</v>
      </c>
      <c r="F26825">
        <v>39.58</v>
      </c>
      <c r="G26825">
        <v>86.43</v>
      </c>
      <c r="H26825">
        <v>1177933</v>
      </c>
      <c r="I26825">
        <v>47.71</v>
      </c>
      <c r="J26825">
        <v>120.77</v>
      </c>
      <c r="K26825">
        <v>13818</v>
      </c>
      <c r="L26825">
        <v>17927</v>
      </c>
      <c r="M26825">
        <v>6024</v>
      </c>
      <c r="N26825">
        <v>0.71599999999999997</v>
      </c>
      <c r="O26825" s="2" t="s">
        <v>12593</v>
      </c>
      <c r="P26825" s="2" t="s">
        <v>2757</v>
      </c>
    </row>
    <row r="26826" spans="1:16" x14ac:dyDescent="0.3">
      <c r="A26826" s="1">
        <v>44444</v>
      </c>
      <c r="B26826" s="2" t="s">
        <v>12585</v>
      </c>
      <c r="L26826">
        <v>17849</v>
      </c>
      <c r="M26826">
        <v>5997</v>
      </c>
      <c r="O26826" s="2" t="s">
        <v>17</v>
      </c>
      <c r="P26826" s="2" t="s">
        <v>17</v>
      </c>
    </row>
    <row r="26827" spans="1:16" x14ac:dyDescent="0.3">
      <c r="A26827" s="1">
        <v>44445</v>
      </c>
      <c r="B26827" s="2" t="s">
        <v>12585</v>
      </c>
      <c r="L26827">
        <v>17861</v>
      </c>
      <c r="M26827">
        <v>6001</v>
      </c>
      <c r="O26827" s="2" t="s">
        <v>17</v>
      </c>
      <c r="P26827" s="2" t="s">
        <v>17</v>
      </c>
    </row>
    <row r="26828" spans="1:16" x14ac:dyDescent="0.3">
      <c r="A26828" s="1">
        <v>44446</v>
      </c>
      <c r="B26828" s="2" t="s">
        <v>12585</v>
      </c>
      <c r="C26828">
        <v>2572591</v>
      </c>
      <c r="D26828">
        <v>3593575</v>
      </c>
      <c r="E26828">
        <v>1420096</v>
      </c>
      <c r="F26828">
        <v>39.590000000000003</v>
      </c>
      <c r="G26828">
        <v>86.44</v>
      </c>
      <c r="H26828">
        <v>1178170</v>
      </c>
      <c r="I26828">
        <v>47.72</v>
      </c>
      <c r="J26828">
        <v>120.75</v>
      </c>
      <c r="L26828">
        <v>17866</v>
      </c>
      <c r="M26828">
        <v>6003</v>
      </c>
      <c r="N26828">
        <v>0.71599999999999997</v>
      </c>
      <c r="O26828" s="2" t="s">
        <v>12594</v>
      </c>
      <c r="P26828" s="2" t="s">
        <v>2757</v>
      </c>
    </row>
    <row r="26829" spans="1:16" x14ac:dyDescent="0.3">
      <c r="A26829" s="1">
        <v>44447</v>
      </c>
      <c r="B26829" s="2" t="s">
        <v>12585</v>
      </c>
      <c r="C26829">
        <v>2572766</v>
      </c>
      <c r="D26829">
        <v>3605275</v>
      </c>
      <c r="E26829">
        <v>1420524</v>
      </c>
      <c r="F26829">
        <v>39.6</v>
      </c>
      <c r="G26829">
        <v>86.45</v>
      </c>
      <c r="H26829">
        <v>1178500</v>
      </c>
      <c r="I26829">
        <v>47.73</v>
      </c>
      <c r="J26829">
        <v>121.14</v>
      </c>
      <c r="K26829">
        <v>175</v>
      </c>
      <c r="L26829">
        <v>11015</v>
      </c>
      <c r="M26829">
        <v>3701</v>
      </c>
      <c r="N26829">
        <v>0.71399999999999997</v>
      </c>
      <c r="O26829" s="2" t="s">
        <v>12595</v>
      </c>
      <c r="P26829" s="2" t="s">
        <v>53</v>
      </c>
    </row>
    <row r="26830" spans="1:16" x14ac:dyDescent="0.3">
      <c r="A26830" s="1">
        <v>44448</v>
      </c>
      <c r="B26830" s="2" t="s">
        <v>12585</v>
      </c>
      <c r="C26830">
        <v>2610640</v>
      </c>
      <c r="D26830">
        <v>3620395</v>
      </c>
      <c r="E26830">
        <v>1433612</v>
      </c>
      <c r="F26830">
        <v>40.299999999999997</v>
      </c>
      <c r="G26830">
        <v>87.72</v>
      </c>
      <c r="H26830">
        <v>1199266</v>
      </c>
      <c r="I26830">
        <v>48.17</v>
      </c>
      <c r="J26830">
        <v>121.65</v>
      </c>
      <c r="K26830">
        <v>37874</v>
      </c>
      <c r="L26830">
        <v>16402</v>
      </c>
      <c r="M26830">
        <v>5511</v>
      </c>
      <c r="N26830">
        <v>0.72099999999999997</v>
      </c>
      <c r="O26830" s="2" t="s">
        <v>12596</v>
      </c>
      <c r="P26830" s="2" t="s">
        <v>12597</v>
      </c>
    </row>
    <row r="26831" spans="1:16" x14ac:dyDescent="0.3">
      <c r="A26831" s="1">
        <v>44449</v>
      </c>
      <c r="B26831" s="2" t="s">
        <v>12585</v>
      </c>
      <c r="C26831">
        <v>2611136</v>
      </c>
      <c r="D26831">
        <v>3628315</v>
      </c>
      <c r="E26831">
        <v>1434177</v>
      </c>
      <c r="F26831">
        <v>40.31</v>
      </c>
      <c r="G26831">
        <v>87.74</v>
      </c>
      <c r="H26831">
        <v>1199679</v>
      </c>
      <c r="I26831">
        <v>48.19</v>
      </c>
      <c r="J26831">
        <v>121.91</v>
      </c>
      <c r="K26831">
        <v>496</v>
      </c>
      <c r="L26831">
        <v>7542</v>
      </c>
      <c r="M26831">
        <v>2534</v>
      </c>
      <c r="N26831">
        <v>0.72</v>
      </c>
      <c r="O26831" s="2" t="s">
        <v>12598</v>
      </c>
      <c r="P26831" s="2" t="s">
        <v>2767</v>
      </c>
    </row>
    <row r="26832" spans="1:16" x14ac:dyDescent="0.3">
      <c r="A26832" s="1">
        <v>44450</v>
      </c>
      <c r="B26832" s="2" t="s">
        <v>12585</v>
      </c>
      <c r="C26832">
        <v>2635215</v>
      </c>
      <c r="D26832">
        <v>3646785</v>
      </c>
      <c r="E26832">
        <v>1442107</v>
      </c>
      <c r="F26832">
        <v>40.76</v>
      </c>
      <c r="G26832">
        <v>88.54</v>
      </c>
      <c r="H26832">
        <v>1213166</v>
      </c>
      <c r="I26832">
        <v>48.46</v>
      </c>
      <c r="J26832">
        <v>122.53</v>
      </c>
      <c r="K26832">
        <v>24079</v>
      </c>
      <c r="L26832">
        <v>9008</v>
      </c>
      <c r="M26832">
        <v>3027</v>
      </c>
      <c r="N26832">
        <v>0.72299999999999998</v>
      </c>
      <c r="O26832" s="2" t="s">
        <v>12599</v>
      </c>
      <c r="P26832" s="2" t="s">
        <v>2773</v>
      </c>
    </row>
    <row r="26833" spans="1:16" x14ac:dyDescent="0.3">
      <c r="A26833" s="1">
        <v>44451</v>
      </c>
      <c r="B26833" s="2" t="s">
        <v>12585</v>
      </c>
      <c r="C26833">
        <v>2635824</v>
      </c>
      <c r="D26833">
        <v>3647855</v>
      </c>
      <c r="E26833">
        <v>1442613</v>
      </c>
      <c r="F26833">
        <v>40.78</v>
      </c>
      <c r="G26833">
        <v>88.56</v>
      </c>
      <c r="H26833">
        <v>1213536</v>
      </c>
      <c r="I26833">
        <v>48.47</v>
      </c>
      <c r="J26833">
        <v>122.57</v>
      </c>
      <c r="K26833">
        <v>609</v>
      </c>
      <c r="L26833">
        <v>9075</v>
      </c>
      <c r="M26833">
        <v>3049</v>
      </c>
      <c r="N26833">
        <v>0.72299999999999998</v>
      </c>
      <c r="O26833" s="2" t="s">
        <v>12600</v>
      </c>
      <c r="P26833" s="2" t="s">
        <v>2773</v>
      </c>
    </row>
    <row r="26834" spans="1:16" x14ac:dyDescent="0.3">
      <c r="A26834" s="1">
        <v>44452</v>
      </c>
      <c r="B26834" s="2" t="s">
        <v>12585</v>
      </c>
      <c r="C26834">
        <v>2636292</v>
      </c>
      <c r="D26834">
        <v>3647855</v>
      </c>
      <c r="E26834">
        <v>1443096</v>
      </c>
      <c r="F26834">
        <v>40.78</v>
      </c>
      <c r="G26834">
        <v>88.58</v>
      </c>
      <c r="H26834">
        <v>1213726</v>
      </c>
      <c r="I26834">
        <v>48.49</v>
      </c>
      <c r="J26834">
        <v>122.57</v>
      </c>
      <c r="K26834">
        <v>468</v>
      </c>
      <c r="L26834">
        <v>9121</v>
      </c>
      <c r="M26834">
        <v>3065</v>
      </c>
      <c r="N26834">
        <v>0.72299999999999998</v>
      </c>
      <c r="O26834" s="2" t="s">
        <v>12601</v>
      </c>
      <c r="P26834" s="2" t="s">
        <v>59</v>
      </c>
    </row>
    <row r="26835" spans="1:16" x14ac:dyDescent="0.3">
      <c r="A26835" s="1">
        <v>44453</v>
      </c>
      <c r="B26835" s="2" t="s">
        <v>12585</v>
      </c>
      <c r="C26835">
        <v>2662504</v>
      </c>
      <c r="D26835">
        <v>3656895</v>
      </c>
      <c r="E26835">
        <v>1452720</v>
      </c>
      <c r="F26835">
        <v>41.31</v>
      </c>
      <c r="G26835">
        <v>89.46</v>
      </c>
      <c r="H26835">
        <v>1229562</v>
      </c>
      <c r="I26835">
        <v>48.81</v>
      </c>
      <c r="J26835">
        <v>122.87</v>
      </c>
      <c r="K26835">
        <v>26212</v>
      </c>
      <c r="L26835">
        <v>12845</v>
      </c>
      <c r="M26835">
        <v>4316</v>
      </c>
      <c r="N26835">
        <v>0.72799999999999998</v>
      </c>
      <c r="O26835" s="2" t="s">
        <v>12602</v>
      </c>
      <c r="P26835" s="2" t="s">
        <v>7462</v>
      </c>
    </row>
    <row r="26836" spans="1:16" x14ac:dyDescent="0.3">
      <c r="A26836" s="1">
        <v>44454</v>
      </c>
      <c r="B26836" s="2" t="s">
        <v>12585</v>
      </c>
      <c r="C26836">
        <v>2673086</v>
      </c>
      <c r="D26836">
        <v>3683715</v>
      </c>
      <c r="E26836">
        <v>1457234</v>
      </c>
      <c r="F26836">
        <v>41.49</v>
      </c>
      <c r="G26836">
        <v>89.82</v>
      </c>
      <c r="H26836">
        <v>1234718</v>
      </c>
      <c r="I26836">
        <v>48.96</v>
      </c>
      <c r="J26836">
        <v>123.77</v>
      </c>
      <c r="K26836">
        <v>10582</v>
      </c>
      <c r="L26836">
        <v>14331</v>
      </c>
      <c r="M26836">
        <v>4815</v>
      </c>
      <c r="N26836">
        <v>0.72599999999999998</v>
      </c>
      <c r="O26836" s="2" t="s">
        <v>12603</v>
      </c>
      <c r="P26836" s="2" t="s">
        <v>2776</v>
      </c>
    </row>
    <row r="26837" spans="1:16" x14ac:dyDescent="0.3">
      <c r="A26837" s="1">
        <v>44455</v>
      </c>
      <c r="B26837" s="2" t="s">
        <v>12585</v>
      </c>
      <c r="C26837">
        <v>2684119</v>
      </c>
      <c r="D26837">
        <v>3697955</v>
      </c>
      <c r="E26837">
        <v>1460801</v>
      </c>
      <c r="F26837">
        <v>41.71</v>
      </c>
      <c r="G26837">
        <v>90.19</v>
      </c>
      <c r="H26837">
        <v>1241211</v>
      </c>
      <c r="I26837">
        <v>49.08</v>
      </c>
      <c r="J26837">
        <v>124.25</v>
      </c>
      <c r="K26837">
        <v>11033</v>
      </c>
      <c r="L26837">
        <v>10497</v>
      </c>
      <c r="M26837">
        <v>3527</v>
      </c>
      <c r="N26837">
        <v>0.72599999999999998</v>
      </c>
      <c r="O26837" s="2" t="s">
        <v>12604</v>
      </c>
      <c r="P26837" s="2" t="s">
        <v>7467</v>
      </c>
    </row>
    <row r="26838" spans="1:16" x14ac:dyDescent="0.3">
      <c r="A26838" s="1">
        <v>44456</v>
      </c>
      <c r="B26838" s="2" t="s">
        <v>12585</v>
      </c>
      <c r="C26838">
        <v>2684389</v>
      </c>
      <c r="D26838">
        <v>3722795</v>
      </c>
      <c r="E26838">
        <v>1461205</v>
      </c>
      <c r="F26838">
        <v>41.72</v>
      </c>
      <c r="G26838">
        <v>90.2</v>
      </c>
      <c r="H26838">
        <v>1241563</v>
      </c>
      <c r="I26838">
        <v>49.1</v>
      </c>
      <c r="J26838">
        <v>125.09</v>
      </c>
      <c r="K26838">
        <v>270</v>
      </c>
      <c r="L26838">
        <v>10465</v>
      </c>
      <c r="M26838">
        <v>3516</v>
      </c>
      <c r="N26838">
        <v>0.72099999999999997</v>
      </c>
      <c r="O26838" s="2" t="s">
        <v>12605</v>
      </c>
      <c r="P26838" s="2" t="s">
        <v>61</v>
      </c>
    </row>
    <row r="26839" spans="1:16" x14ac:dyDescent="0.3">
      <c r="A26839" s="1">
        <v>44457</v>
      </c>
      <c r="B26839" s="2" t="s">
        <v>12585</v>
      </c>
      <c r="C26839">
        <v>2704228</v>
      </c>
      <c r="D26839">
        <v>3742955</v>
      </c>
      <c r="E26839">
        <v>1467185</v>
      </c>
      <c r="F26839">
        <v>42.11</v>
      </c>
      <c r="G26839">
        <v>90.86</v>
      </c>
      <c r="H26839">
        <v>1253359</v>
      </c>
      <c r="I26839">
        <v>49.3</v>
      </c>
      <c r="J26839">
        <v>125.77</v>
      </c>
      <c r="K26839">
        <v>19839</v>
      </c>
      <c r="L26839">
        <v>9859</v>
      </c>
      <c r="M26839">
        <v>3313</v>
      </c>
      <c r="N26839">
        <v>0.72199999999999998</v>
      </c>
      <c r="O26839" s="2" t="s">
        <v>12606</v>
      </c>
      <c r="P26839" s="2" t="s">
        <v>6182</v>
      </c>
    </row>
    <row r="26840" spans="1:16" x14ac:dyDescent="0.3">
      <c r="A26840" s="1">
        <v>44458</v>
      </c>
      <c r="B26840" s="2" t="s">
        <v>12585</v>
      </c>
      <c r="C26840">
        <v>2704749</v>
      </c>
      <c r="D26840">
        <v>3743715</v>
      </c>
      <c r="E26840">
        <v>1467487</v>
      </c>
      <c r="F26840">
        <v>42.13</v>
      </c>
      <c r="G26840">
        <v>90.88</v>
      </c>
      <c r="H26840">
        <v>1253858</v>
      </c>
      <c r="I26840">
        <v>49.31</v>
      </c>
      <c r="J26840">
        <v>125.79</v>
      </c>
      <c r="K26840">
        <v>521</v>
      </c>
      <c r="L26840">
        <v>9846</v>
      </c>
      <c r="M26840">
        <v>3308</v>
      </c>
      <c r="N26840">
        <v>0.72199999999999998</v>
      </c>
      <c r="O26840" s="2" t="s">
        <v>12607</v>
      </c>
      <c r="P26840" s="2" t="s">
        <v>6646</v>
      </c>
    </row>
    <row r="26841" spans="1:16" x14ac:dyDescent="0.3">
      <c r="A26841" s="1">
        <v>44459</v>
      </c>
      <c r="B26841" s="2" t="s">
        <v>12585</v>
      </c>
      <c r="C26841">
        <v>2704800</v>
      </c>
      <c r="D26841">
        <v>3743715</v>
      </c>
      <c r="E26841">
        <v>1467588</v>
      </c>
      <c r="F26841">
        <v>42.13</v>
      </c>
      <c r="G26841">
        <v>90.88</v>
      </c>
      <c r="H26841">
        <v>1253964</v>
      </c>
      <c r="I26841">
        <v>49.31</v>
      </c>
      <c r="J26841">
        <v>125.79</v>
      </c>
      <c r="K26841">
        <v>51</v>
      </c>
      <c r="L26841">
        <v>9787</v>
      </c>
      <c r="M26841">
        <v>3288</v>
      </c>
      <c r="N26841">
        <v>0.72199999999999998</v>
      </c>
      <c r="O26841" s="2" t="s">
        <v>12608</v>
      </c>
      <c r="P26841" s="2" t="s">
        <v>63</v>
      </c>
    </row>
    <row r="26842" spans="1:16" x14ac:dyDescent="0.3">
      <c r="A26842" s="1">
        <v>44460</v>
      </c>
      <c r="B26842" s="2" t="s">
        <v>12585</v>
      </c>
      <c r="C26842">
        <v>2724278</v>
      </c>
      <c r="D26842">
        <v>3749885</v>
      </c>
      <c r="E26842">
        <v>1473765</v>
      </c>
      <c r="F26842">
        <v>42.53</v>
      </c>
      <c r="G26842">
        <v>91.54</v>
      </c>
      <c r="H26842">
        <v>1265761</v>
      </c>
      <c r="I26842">
        <v>49.52</v>
      </c>
      <c r="J26842">
        <v>126</v>
      </c>
      <c r="K26842">
        <v>19478</v>
      </c>
      <c r="L26842">
        <v>8825</v>
      </c>
      <c r="M26842">
        <v>2965</v>
      </c>
      <c r="N26842">
        <v>0.72599999999999998</v>
      </c>
      <c r="O26842" s="2" t="s">
        <v>12609</v>
      </c>
      <c r="P26842" s="2" t="s">
        <v>2027</v>
      </c>
    </row>
    <row r="26843" spans="1:16" x14ac:dyDescent="0.3">
      <c r="A26843" s="1">
        <v>44461</v>
      </c>
      <c r="B26843" s="2" t="s">
        <v>12585</v>
      </c>
      <c r="C26843">
        <v>2730584</v>
      </c>
      <c r="D26843">
        <v>3759335</v>
      </c>
      <c r="E26843">
        <v>1476384</v>
      </c>
      <c r="F26843">
        <v>42.63</v>
      </c>
      <c r="G26843">
        <v>91.75</v>
      </c>
      <c r="H26843">
        <v>1268729</v>
      </c>
      <c r="I26843">
        <v>49.61</v>
      </c>
      <c r="J26843">
        <v>126.32</v>
      </c>
      <c r="K26843">
        <v>6306</v>
      </c>
      <c r="L26843">
        <v>8214</v>
      </c>
      <c r="M26843">
        <v>2760</v>
      </c>
      <c r="N26843">
        <v>0.72599999999999998</v>
      </c>
      <c r="O26843" s="2" t="s">
        <v>12610</v>
      </c>
      <c r="P26843" s="2" t="s">
        <v>3673</v>
      </c>
    </row>
    <row r="26844" spans="1:16" x14ac:dyDescent="0.3">
      <c r="A26844" s="1">
        <v>44462</v>
      </c>
      <c r="B26844" s="2" t="s">
        <v>12585</v>
      </c>
      <c r="C26844">
        <v>2730863</v>
      </c>
      <c r="D26844">
        <v>3768235</v>
      </c>
      <c r="E26844">
        <v>1476629</v>
      </c>
      <c r="F26844">
        <v>42.64</v>
      </c>
      <c r="G26844">
        <v>91.76</v>
      </c>
      <c r="H26844">
        <v>1269033</v>
      </c>
      <c r="I26844">
        <v>49.62</v>
      </c>
      <c r="J26844">
        <v>126.61</v>
      </c>
      <c r="K26844">
        <v>279</v>
      </c>
      <c r="L26844">
        <v>6678</v>
      </c>
      <c r="M26844">
        <v>2244</v>
      </c>
      <c r="N26844">
        <v>0.72499999999999998</v>
      </c>
      <c r="O26844" s="2" t="s">
        <v>12611</v>
      </c>
      <c r="P26844" s="2" t="s">
        <v>2784</v>
      </c>
    </row>
    <row r="26845" spans="1:16" x14ac:dyDescent="0.3">
      <c r="A26845" s="1">
        <v>44463</v>
      </c>
      <c r="B26845" s="2" t="s">
        <v>12585</v>
      </c>
      <c r="C26845">
        <v>2746662</v>
      </c>
      <c r="D26845">
        <v>3776065</v>
      </c>
      <c r="E26845">
        <v>1481804</v>
      </c>
      <c r="F26845">
        <v>42.92</v>
      </c>
      <c r="G26845">
        <v>92.29</v>
      </c>
      <c r="H26845">
        <v>1277233</v>
      </c>
      <c r="I26845">
        <v>49.79</v>
      </c>
      <c r="J26845">
        <v>126.88</v>
      </c>
      <c r="K26845">
        <v>15799</v>
      </c>
      <c r="L26845">
        <v>8896</v>
      </c>
      <c r="M26845">
        <v>2989</v>
      </c>
      <c r="N26845">
        <v>0.72699999999999998</v>
      </c>
      <c r="O26845" s="2" t="s">
        <v>12612</v>
      </c>
      <c r="P26845" s="2" t="s">
        <v>8084</v>
      </c>
    </row>
    <row r="26846" spans="1:16" x14ac:dyDescent="0.3">
      <c r="A26846" s="1">
        <v>44464</v>
      </c>
      <c r="B26846" s="2" t="s">
        <v>12585</v>
      </c>
      <c r="C26846">
        <v>2754939</v>
      </c>
      <c r="D26846">
        <v>3793425</v>
      </c>
      <c r="E26846">
        <v>1484372</v>
      </c>
      <c r="F26846">
        <v>43.08</v>
      </c>
      <c r="G26846">
        <v>92.57</v>
      </c>
      <c r="H26846">
        <v>1282035</v>
      </c>
      <c r="I26846">
        <v>49.88</v>
      </c>
      <c r="J26846">
        <v>127.46</v>
      </c>
      <c r="K26846">
        <v>8277</v>
      </c>
      <c r="L26846">
        <v>7244</v>
      </c>
      <c r="M26846">
        <v>2434</v>
      </c>
      <c r="N26846">
        <v>0.72599999999999998</v>
      </c>
      <c r="O26846" s="2" t="s">
        <v>12613</v>
      </c>
      <c r="P26846" s="2" t="s">
        <v>3675</v>
      </c>
    </row>
    <row r="26847" spans="1:16" x14ac:dyDescent="0.3">
      <c r="A26847" s="1">
        <v>44465</v>
      </c>
      <c r="B26847" s="2" t="s">
        <v>12585</v>
      </c>
      <c r="C26847">
        <v>2755166</v>
      </c>
      <c r="D26847">
        <v>3792905</v>
      </c>
      <c r="E26847">
        <v>1484558</v>
      </c>
      <c r="F26847">
        <v>43.08</v>
      </c>
      <c r="G26847">
        <v>92.57</v>
      </c>
      <c r="H26847">
        <v>1282234</v>
      </c>
      <c r="I26847">
        <v>49.88</v>
      </c>
      <c r="J26847">
        <v>127.44</v>
      </c>
      <c r="K26847">
        <v>227</v>
      </c>
      <c r="L26847">
        <v>7202</v>
      </c>
      <c r="M26847">
        <v>2420</v>
      </c>
      <c r="N26847">
        <v>0.72599999999999998</v>
      </c>
      <c r="O26847" s="2" t="s">
        <v>12614</v>
      </c>
      <c r="P26847" s="2" t="s">
        <v>6185</v>
      </c>
    </row>
    <row r="26848" spans="1:16" x14ac:dyDescent="0.3">
      <c r="A26848" s="1">
        <v>44466</v>
      </c>
      <c r="B26848" s="2" t="s">
        <v>12585</v>
      </c>
      <c r="C26848">
        <v>2755220</v>
      </c>
      <c r="D26848">
        <v>3793325</v>
      </c>
      <c r="E26848">
        <v>1484661</v>
      </c>
      <c r="F26848">
        <v>43.09</v>
      </c>
      <c r="G26848">
        <v>92.58</v>
      </c>
      <c r="H26848">
        <v>1282299</v>
      </c>
      <c r="I26848">
        <v>49.89</v>
      </c>
      <c r="J26848">
        <v>127.46</v>
      </c>
      <c r="K26848">
        <v>54</v>
      </c>
      <c r="L26848">
        <v>7203</v>
      </c>
      <c r="M26848">
        <v>2420</v>
      </c>
      <c r="N26848">
        <v>0.72599999999999998</v>
      </c>
      <c r="O26848" s="2" t="s">
        <v>12615</v>
      </c>
      <c r="P26848" s="2" t="s">
        <v>6185</v>
      </c>
    </row>
    <row r="26849" spans="1:16" x14ac:dyDescent="0.3">
      <c r="A26849" s="1">
        <v>44467</v>
      </c>
      <c r="B26849" s="2" t="s">
        <v>12585</v>
      </c>
      <c r="C26849">
        <v>2755269</v>
      </c>
      <c r="D26849">
        <v>3796935</v>
      </c>
      <c r="E26849">
        <v>1484884</v>
      </c>
      <c r="F26849">
        <v>43.09</v>
      </c>
      <c r="G26849">
        <v>92.58</v>
      </c>
      <c r="H26849">
        <v>1282482</v>
      </c>
      <c r="I26849">
        <v>49.89</v>
      </c>
      <c r="J26849">
        <v>127.58</v>
      </c>
      <c r="K26849">
        <v>49</v>
      </c>
      <c r="L26849">
        <v>4427</v>
      </c>
      <c r="M26849">
        <v>1487</v>
      </c>
      <c r="N26849">
        <v>0.72599999999999998</v>
      </c>
      <c r="O26849" s="2" t="s">
        <v>12616</v>
      </c>
      <c r="P26849" s="2" t="s">
        <v>2788</v>
      </c>
    </row>
    <row r="26850" spans="1:16" x14ac:dyDescent="0.3">
      <c r="A26850" s="1">
        <v>44468</v>
      </c>
      <c r="B26850" s="2" t="s">
        <v>12585</v>
      </c>
      <c r="C26850">
        <v>2777569</v>
      </c>
      <c r="D26850">
        <v>3806895</v>
      </c>
      <c r="E26850">
        <v>1491366</v>
      </c>
      <c r="F26850">
        <v>43.43</v>
      </c>
      <c r="G26850">
        <v>93.33</v>
      </c>
      <c r="H26850">
        <v>1292421</v>
      </c>
      <c r="I26850">
        <v>50.11</v>
      </c>
      <c r="J26850">
        <v>127.91</v>
      </c>
      <c r="K26850">
        <v>22300</v>
      </c>
      <c r="L26850">
        <v>6712</v>
      </c>
      <c r="M26850">
        <v>2255</v>
      </c>
      <c r="N26850">
        <v>0.73</v>
      </c>
      <c r="O26850" s="2" t="s">
        <v>12617</v>
      </c>
      <c r="P26850" s="2" t="s">
        <v>6194</v>
      </c>
    </row>
    <row r="26851" spans="1:16" x14ac:dyDescent="0.3">
      <c r="A26851" s="1">
        <v>44469</v>
      </c>
      <c r="B26851" s="2" t="s">
        <v>12585</v>
      </c>
      <c r="C26851">
        <v>2783784</v>
      </c>
      <c r="D26851">
        <v>3810595</v>
      </c>
      <c r="E26851">
        <v>1493169</v>
      </c>
      <c r="F26851">
        <v>43.51</v>
      </c>
      <c r="G26851">
        <v>93.54</v>
      </c>
      <c r="H26851">
        <v>1294972</v>
      </c>
      <c r="I26851">
        <v>50.17</v>
      </c>
      <c r="J26851">
        <v>128.04</v>
      </c>
      <c r="K26851">
        <v>6215</v>
      </c>
      <c r="L26851">
        <v>7560</v>
      </c>
      <c r="M26851">
        <v>2540</v>
      </c>
      <c r="N26851">
        <v>0.73099999999999998</v>
      </c>
      <c r="O26851" s="2" t="s">
        <v>12618</v>
      </c>
      <c r="P26851" s="2" t="s">
        <v>12619</v>
      </c>
    </row>
    <row r="26852" spans="1:16" x14ac:dyDescent="0.3">
      <c r="A26852" s="1">
        <v>44470</v>
      </c>
      <c r="B26852" s="2" t="s">
        <v>12585</v>
      </c>
      <c r="C26852">
        <v>2791597</v>
      </c>
      <c r="D26852">
        <v>3836995</v>
      </c>
      <c r="E26852">
        <v>1495207</v>
      </c>
      <c r="F26852">
        <v>43.61</v>
      </c>
      <c r="G26852">
        <v>93.8</v>
      </c>
      <c r="H26852">
        <v>1297823</v>
      </c>
      <c r="I26852">
        <v>50.24</v>
      </c>
      <c r="J26852">
        <v>128.91999999999999</v>
      </c>
      <c r="K26852">
        <v>7813</v>
      </c>
      <c r="L26852">
        <v>6419</v>
      </c>
      <c r="M26852">
        <v>2157</v>
      </c>
      <c r="N26852">
        <v>0.72799999999999998</v>
      </c>
      <c r="O26852" s="2" t="s">
        <v>12620</v>
      </c>
      <c r="P26852" s="2" t="s">
        <v>5441</v>
      </c>
    </row>
    <row r="26853" spans="1:16" x14ac:dyDescent="0.3">
      <c r="A26853" s="1">
        <v>44471</v>
      </c>
      <c r="B26853" s="2" t="s">
        <v>12585</v>
      </c>
      <c r="C26853">
        <v>2791691</v>
      </c>
      <c r="D26853">
        <v>3845465</v>
      </c>
      <c r="E26853">
        <v>1495394</v>
      </c>
      <c r="F26853">
        <v>43.61</v>
      </c>
      <c r="G26853">
        <v>93.8</v>
      </c>
      <c r="H26853">
        <v>1297974</v>
      </c>
      <c r="I26853">
        <v>50.25</v>
      </c>
      <c r="J26853">
        <v>129.21</v>
      </c>
      <c r="K26853">
        <v>94</v>
      </c>
      <c r="L26853">
        <v>5250</v>
      </c>
      <c r="M26853">
        <v>1764</v>
      </c>
      <c r="N26853">
        <v>0.72599999999999998</v>
      </c>
      <c r="O26853" s="2" t="s">
        <v>12621</v>
      </c>
      <c r="P26853" s="2" t="s">
        <v>571</v>
      </c>
    </row>
    <row r="26854" spans="1:16" x14ac:dyDescent="0.3">
      <c r="A26854" s="1">
        <v>44472</v>
      </c>
      <c r="B26854" s="2" t="s">
        <v>12585</v>
      </c>
      <c r="C26854">
        <v>2791771</v>
      </c>
      <c r="D26854">
        <v>3844435</v>
      </c>
      <c r="E26854">
        <v>1495584</v>
      </c>
      <c r="F26854">
        <v>43.62</v>
      </c>
      <c r="G26854">
        <v>93.8</v>
      </c>
      <c r="H26854">
        <v>1298104</v>
      </c>
      <c r="I26854">
        <v>50.25</v>
      </c>
      <c r="J26854">
        <v>129.16999999999999</v>
      </c>
      <c r="K26854">
        <v>80</v>
      </c>
      <c r="L26854">
        <v>5229</v>
      </c>
      <c r="M26854">
        <v>1757</v>
      </c>
      <c r="N26854">
        <v>0.72599999999999998</v>
      </c>
      <c r="O26854" s="2" t="s">
        <v>12622</v>
      </c>
      <c r="P26854" s="2" t="s">
        <v>9968</v>
      </c>
    </row>
    <row r="26855" spans="1:16" x14ac:dyDescent="0.3">
      <c r="A26855" s="1">
        <v>44473</v>
      </c>
      <c r="B26855" s="2" t="s">
        <v>12585</v>
      </c>
      <c r="C26855">
        <v>2791771</v>
      </c>
      <c r="D26855">
        <v>3844435</v>
      </c>
      <c r="E26855">
        <v>1495723</v>
      </c>
      <c r="F26855">
        <v>43.62</v>
      </c>
      <c r="G26855">
        <v>93.8</v>
      </c>
      <c r="H26855">
        <v>1298190</v>
      </c>
      <c r="I26855">
        <v>50.26</v>
      </c>
      <c r="J26855">
        <v>129.16999999999999</v>
      </c>
      <c r="K26855">
        <v>0</v>
      </c>
      <c r="L26855">
        <v>5222</v>
      </c>
      <c r="M26855">
        <v>1755</v>
      </c>
      <c r="N26855">
        <v>0.72599999999999998</v>
      </c>
      <c r="O26855" s="2" t="s">
        <v>12623</v>
      </c>
      <c r="P26855" s="2" t="s">
        <v>569</v>
      </c>
    </row>
    <row r="26856" spans="1:16" x14ac:dyDescent="0.3">
      <c r="A26856" s="1">
        <v>44474</v>
      </c>
      <c r="B26856" s="2" t="s">
        <v>12585</v>
      </c>
      <c r="C26856">
        <v>2818650</v>
      </c>
      <c r="D26856">
        <v>3854185</v>
      </c>
      <c r="E26856">
        <v>1502743</v>
      </c>
      <c r="F26856">
        <v>43.94</v>
      </c>
      <c r="G26856">
        <v>94.71</v>
      </c>
      <c r="H26856">
        <v>1307770</v>
      </c>
      <c r="I26856">
        <v>50.49</v>
      </c>
      <c r="J26856">
        <v>129.5</v>
      </c>
      <c r="K26856">
        <v>26879</v>
      </c>
      <c r="L26856">
        <v>9054</v>
      </c>
      <c r="M26856">
        <v>3042</v>
      </c>
      <c r="N26856">
        <v>0.73099999999999998</v>
      </c>
      <c r="O26856" s="2" t="s">
        <v>12624</v>
      </c>
      <c r="P26856" s="2" t="s">
        <v>10969</v>
      </c>
    </row>
    <row r="26857" spans="1:16" x14ac:dyDescent="0.3">
      <c r="A26857" s="1">
        <v>44475</v>
      </c>
      <c r="B26857" s="2" t="s">
        <v>12585</v>
      </c>
      <c r="C26857">
        <v>2824472</v>
      </c>
      <c r="D26857">
        <v>3857805</v>
      </c>
      <c r="E26857">
        <v>1504360</v>
      </c>
      <c r="F26857">
        <v>44.01</v>
      </c>
      <c r="G26857">
        <v>94.9</v>
      </c>
      <c r="H26857">
        <v>1309723</v>
      </c>
      <c r="I26857">
        <v>50.55</v>
      </c>
      <c r="J26857">
        <v>129.62</v>
      </c>
      <c r="K26857">
        <v>5822</v>
      </c>
      <c r="L26857">
        <v>6700</v>
      </c>
      <c r="M26857">
        <v>2251</v>
      </c>
      <c r="N26857">
        <v>0.73199999999999998</v>
      </c>
      <c r="O26857" s="2" t="s">
        <v>12625</v>
      </c>
      <c r="P26857" s="2" t="s">
        <v>1096</v>
      </c>
    </row>
    <row r="26858" spans="1:16" x14ac:dyDescent="0.3">
      <c r="A26858" s="1">
        <v>44476</v>
      </c>
      <c r="B26858" s="2" t="s">
        <v>12585</v>
      </c>
      <c r="C26858">
        <v>2830765</v>
      </c>
      <c r="D26858">
        <v>3866975</v>
      </c>
      <c r="E26858">
        <v>1506083</v>
      </c>
      <c r="F26858">
        <v>44.07</v>
      </c>
      <c r="G26858">
        <v>95.12</v>
      </c>
      <c r="H26858">
        <v>1311697</v>
      </c>
      <c r="I26858">
        <v>50.61</v>
      </c>
      <c r="J26858">
        <v>129.93</v>
      </c>
      <c r="K26858">
        <v>6293</v>
      </c>
      <c r="L26858">
        <v>6712</v>
      </c>
      <c r="M26858">
        <v>2255</v>
      </c>
      <c r="N26858">
        <v>0.73199999999999998</v>
      </c>
      <c r="O26858" s="2" t="s">
        <v>12626</v>
      </c>
      <c r="P26858" s="2" t="s">
        <v>3119</v>
      </c>
    </row>
    <row r="26859" spans="1:16" x14ac:dyDescent="0.3">
      <c r="A26859" s="1">
        <v>44477</v>
      </c>
      <c r="B26859" s="2" t="s">
        <v>12585</v>
      </c>
      <c r="C26859">
        <v>2840936</v>
      </c>
      <c r="D26859">
        <v>3891415</v>
      </c>
      <c r="E26859">
        <v>1509075</v>
      </c>
      <c r="F26859">
        <v>44.18</v>
      </c>
      <c r="G26859">
        <v>95.46</v>
      </c>
      <c r="H26859">
        <v>1314997</v>
      </c>
      <c r="I26859">
        <v>50.71</v>
      </c>
      <c r="J26859">
        <v>130.75</v>
      </c>
      <c r="K26859">
        <v>10171</v>
      </c>
      <c r="L26859">
        <v>7048</v>
      </c>
      <c r="M26859">
        <v>2368</v>
      </c>
      <c r="N26859">
        <v>0.73</v>
      </c>
      <c r="O26859" s="2" t="s">
        <v>12627</v>
      </c>
      <c r="P26859" s="2" t="s">
        <v>3686</v>
      </c>
    </row>
    <row r="26860" spans="1:16" x14ac:dyDescent="0.3">
      <c r="A26860" s="1">
        <v>44478</v>
      </c>
      <c r="B26860" s="2" t="s">
        <v>12585</v>
      </c>
      <c r="C26860">
        <v>2841035</v>
      </c>
      <c r="D26860">
        <v>3896935</v>
      </c>
      <c r="E26860">
        <v>1509277</v>
      </c>
      <c r="F26860">
        <v>44.19</v>
      </c>
      <c r="G26860">
        <v>95.46</v>
      </c>
      <c r="H26860">
        <v>1315147</v>
      </c>
      <c r="I26860">
        <v>50.71</v>
      </c>
      <c r="J26860">
        <v>130.94</v>
      </c>
      <c r="K26860">
        <v>99</v>
      </c>
      <c r="L26860">
        <v>7049</v>
      </c>
      <c r="M26860">
        <v>2368</v>
      </c>
      <c r="N26860">
        <v>0.72899999999999998</v>
      </c>
      <c r="O26860" s="2" t="s">
        <v>12628</v>
      </c>
      <c r="P26860" s="2" t="s">
        <v>10001</v>
      </c>
    </row>
    <row r="26861" spans="1:16" x14ac:dyDescent="0.3">
      <c r="A26861" s="1">
        <v>44479</v>
      </c>
      <c r="B26861" s="2" t="s">
        <v>12585</v>
      </c>
      <c r="L26861">
        <v>8059</v>
      </c>
      <c r="M26861">
        <v>2708</v>
      </c>
      <c r="O26861" s="2" t="s">
        <v>17</v>
      </c>
      <c r="P26861" s="2" t="s">
        <v>17</v>
      </c>
    </row>
    <row r="26862" spans="1:16" x14ac:dyDescent="0.3">
      <c r="A26862" s="1">
        <v>44480</v>
      </c>
      <c r="B26862" s="2" t="s">
        <v>12585</v>
      </c>
      <c r="L26862">
        <v>9080</v>
      </c>
      <c r="M26862">
        <v>3051</v>
      </c>
      <c r="O26862" s="2" t="s">
        <v>17</v>
      </c>
      <c r="P26862" s="2" t="s">
        <v>17</v>
      </c>
    </row>
    <row r="26863" spans="1:16" x14ac:dyDescent="0.3">
      <c r="A26863" s="1">
        <v>44481</v>
      </c>
      <c r="B26863" s="2" t="s">
        <v>12585</v>
      </c>
      <c r="C26863">
        <v>2862478</v>
      </c>
      <c r="D26863">
        <v>3902225</v>
      </c>
      <c r="E26863">
        <v>1515053</v>
      </c>
      <c r="F26863">
        <v>44.43</v>
      </c>
      <c r="G26863">
        <v>96.18</v>
      </c>
      <c r="H26863">
        <v>1322222</v>
      </c>
      <c r="I26863">
        <v>50.91</v>
      </c>
      <c r="J26863">
        <v>131.12</v>
      </c>
      <c r="L26863">
        <v>6261</v>
      </c>
      <c r="M26863">
        <v>2104</v>
      </c>
      <c r="N26863">
        <v>0.73399999999999999</v>
      </c>
      <c r="O26863" s="2" t="s">
        <v>12629</v>
      </c>
      <c r="P26863" s="2" t="s">
        <v>2046</v>
      </c>
    </row>
    <row r="26864" spans="1:16" x14ac:dyDescent="0.3">
      <c r="A26864" s="1">
        <v>44482</v>
      </c>
      <c r="B26864" s="2" t="s">
        <v>12585</v>
      </c>
      <c r="C26864">
        <v>2868330</v>
      </c>
      <c r="D26864">
        <v>3908505</v>
      </c>
      <c r="E26864">
        <v>1516591</v>
      </c>
      <c r="F26864">
        <v>44.49</v>
      </c>
      <c r="G26864">
        <v>96.38</v>
      </c>
      <c r="H26864">
        <v>1324030</v>
      </c>
      <c r="I26864">
        <v>50.96</v>
      </c>
      <c r="J26864">
        <v>131.33000000000001</v>
      </c>
      <c r="K26864">
        <v>5852</v>
      </c>
      <c r="L26864">
        <v>6265</v>
      </c>
      <c r="M26864">
        <v>2105</v>
      </c>
      <c r="N26864">
        <v>0.73399999999999999</v>
      </c>
      <c r="O26864" s="2" t="s">
        <v>12630</v>
      </c>
      <c r="P26864" s="2" t="s">
        <v>2048</v>
      </c>
    </row>
    <row r="26865" spans="1:16" x14ac:dyDescent="0.3">
      <c r="A26865" s="1">
        <v>44483</v>
      </c>
      <c r="B26865" s="2" t="s">
        <v>12585</v>
      </c>
      <c r="C26865">
        <v>2870760</v>
      </c>
      <c r="D26865">
        <v>3919005</v>
      </c>
      <c r="E26865">
        <v>1517893</v>
      </c>
      <c r="F26865">
        <v>44.54</v>
      </c>
      <c r="G26865">
        <v>96.46</v>
      </c>
      <c r="H26865">
        <v>1325520</v>
      </c>
      <c r="I26865">
        <v>51</v>
      </c>
      <c r="J26865">
        <v>131.68</v>
      </c>
      <c r="K26865">
        <v>2430</v>
      </c>
      <c r="L26865">
        <v>5714</v>
      </c>
      <c r="M26865">
        <v>1920</v>
      </c>
      <c r="N26865">
        <v>0.73299999999999998</v>
      </c>
      <c r="O26865" s="2" t="s">
        <v>12631</v>
      </c>
      <c r="P26865" s="2" t="s">
        <v>12632</v>
      </c>
    </row>
    <row r="26866" spans="1:16" x14ac:dyDescent="0.3">
      <c r="A26866" s="1">
        <v>44484</v>
      </c>
      <c r="B26866" s="2" t="s">
        <v>12585</v>
      </c>
      <c r="C26866">
        <v>2884120</v>
      </c>
      <c r="D26866">
        <v>3932865</v>
      </c>
      <c r="E26866">
        <v>1521329</v>
      </c>
      <c r="F26866">
        <v>44.69</v>
      </c>
      <c r="G26866">
        <v>96.91</v>
      </c>
      <c r="H26866">
        <v>1330166</v>
      </c>
      <c r="I26866">
        <v>51.12</v>
      </c>
      <c r="J26866">
        <v>132.15</v>
      </c>
      <c r="K26866">
        <v>13360</v>
      </c>
      <c r="L26866">
        <v>6169</v>
      </c>
      <c r="M26866">
        <v>2073</v>
      </c>
      <c r="N26866">
        <v>0.73299999999999998</v>
      </c>
      <c r="O26866" s="2" t="s">
        <v>12633</v>
      </c>
      <c r="P26866" s="2" t="s">
        <v>599</v>
      </c>
    </row>
    <row r="26867" spans="1:16" x14ac:dyDescent="0.3">
      <c r="A26867" s="1">
        <v>44485</v>
      </c>
      <c r="B26867" s="2" t="s">
        <v>12585</v>
      </c>
      <c r="C26867">
        <v>2897563</v>
      </c>
      <c r="D26867">
        <v>3954285</v>
      </c>
      <c r="E26867">
        <v>1525958</v>
      </c>
      <c r="F26867">
        <v>44.88</v>
      </c>
      <c r="G26867">
        <v>97.36</v>
      </c>
      <c r="H26867">
        <v>1335781</v>
      </c>
      <c r="I26867">
        <v>51.27</v>
      </c>
      <c r="J26867">
        <v>132.87</v>
      </c>
      <c r="K26867">
        <v>13443</v>
      </c>
      <c r="L26867">
        <v>8075</v>
      </c>
      <c r="M26867">
        <v>2713</v>
      </c>
      <c r="N26867">
        <v>0.73299999999999998</v>
      </c>
      <c r="O26867" s="2" t="s">
        <v>12634</v>
      </c>
      <c r="P26867" s="2" t="s">
        <v>11405</v>
      </c>
    </row>
    <row r="26868" spans="1:16" x14ac:dyDescent="0.3">
      <c r="A26868" s="1">
        <v>44486</v>
      </c>
      <c r="B26868" s="2" t="s">
        <v>12585</v>
      </c>
      <c r="C26868">
        <v>2897794</v>
      </c>
      <c r="D26868">
        <v>3951185</v>
      </c>
      <c r="E26868">
        <v>1526190</v>
      </c>
      <c r="F26868">
        <v>44.89</v>
      </c>
      <c r="G26868">
        <v>97.37</v>
      </c>
      <c r="H26868">
        <v>1335959</v>
      </c>
      <c r="I26868">
        <v>51.28</v>
      </c>
      <c r="J26868">
        <v>132.76</v>
      </c>
      <c r="K26868">
        <v>231</v>
      </c>
      <c r="L26868">
        <v>7087</v>
      </c>
      <c r="M26868">
        <v>2381</v>
      </c>
      <c r="N26868">
        <v>0.73299999999999998</v>
      </c>
      <c r="O26868" s="2" t="s">
        <v>12635</v>
      </c>
      <c r="P26868" s="2" t="s">
        <v>3693</v>
      </c>
    </row>
    <row r="26869" spans="1:16" x14ac:dyDescent="0.3">
      <c r="A26869" s="1">
        <v>44487</v>
      </c>
      <c r="B26869" s="2" t="s">
        <v>12585</v>
      </c>
      <c r="C26869">
        <v>2897795</v>
      </c>
      <c r="D26869">
        <v>3949315</v>
      </c>
      <c r="E26869">
        <v>1526250</v>
      </c>
      <c r="F26869">
        <v>44.89</v>
      </c>
      <c r="G26869">
        <v>97.37</v>
      </c>
      <c r="H26869">
        <v>1336012</v>
      </c>
      <c r="I26869">
        <v>51.28</v>
      </c>
      <c r="J26869">
        <v>132.69999999999999</v>
      </c>
      <c r="K26869">
        <v>1</v>
      </c>
      <c r="L26869">
        <v>6066</v>
      </c>
      <c r="M26869">
        <v>2038</v>
      </c>
      <c r="N26869">
        <v>0.73399999999999999</v>
      </c>
      <c r="O26869" s="2" t="s">
        <v>12636</v>
      </c>
      <c r="P26869" s="2" t="s">
        <v>3693</v>
      </c>
    </row>
    <row r="26870" spans="1:16" x14ac:dyDescent="0.3">
      <c r="A26870" s="1">
        <v>44488</v>
      </c>
      <c r="B26870" s="2" t="s">
        <v>12585</v>
      </c>
      <c r="C26870">
        <v>2911102</v>
      </c>
      <c r="D26870">
        <v>3954115</v>
      </c>
      <c r="E26870">
        <v>1529692</v>
      </c>
      <c r="F26870">
        <v>45.05</v>
      </c>
      <c r="G26870">
        <v>97.81</v>
      </c>
      <c r="H26870">
        <v>1340694</v>
      </c>
      <c r="I26870">
        <v>51.4</v>
      </c>
      <c r="J26870">
        <v>132.86000000000001</v>
      </c>
      <c r="K26870">
        <v>13307</v>
      </c>
      <c r="L26870">
        <v>6946</v>
      </c>
      <c r="M26870">
        <v>2334</v>
      </c>
      <c r="N26870">
        <v>0.73599999999999999</v>
      </c>
      <c r="O26870" s="2" t="s">
        <v>12637</v>
      </c>
      <c r="P26870" s="2" t="s">
        <v>12638</v>
      </c>
    </row>
    <row r="26871" spans="1:16" x14ac:dyDescent="0.3">
      <c r="A26871" s="1">
        <v>44489</v>
      </c>
      <c r="B26871" s="2" t="s">
        <v>12585</v>
      </c>
      <c r="C26871">
        <v>2916844</v>
      </c>
      <c r="D26871">
        <v>3962095</v>
      </c>
      <c r="E26871">
        <v>1531236</v>
      </c>
      <c r="F26871">
        <v>45.11</v>
      </c>
      <c r="G26871">
        <v>98.01</v>
      </c>
      <c r="H26871">
        <v>1342514</v>
      </c>
      <c r="I26871">
        <v>51.45</v>
      </c>
      <c r="J26871">
        <v>133.13</v>
      </c>
      <c r="K26871">
        <v>5742</v>
      </c>
      <c r="L26871">
        <v>6931</v>
      </c>
      <c r="M26871">
        <v>2329</v>
      </c>
      <c r="N26871">
        <v>0.73599999999999999</v>
      </c>
      <c r="O26871" s="2" t="s">
        <v>12639</v>
      </c>
      <c r="P26871" s="2" t="s">
        <v>3148</v>
      </c>
    </row>
    <row r="26872" spans="1:16" x14ac:dyDescent="0.3">
      <c r="A26872" s="1">
        <v>44490</v>
      </c>
      <c r="B26872" s="2" t="s">
        <v>12585</v>
      </c>
      <c r="C26872">
        <v>2916983</v>
      </c>
      <c r="D26872">
        <v>3969225</v>
      </c>
      <c r="E26872">
        <v>1531434</v>
      </c>
      <c r="F26872">
        <v>45.11</v>
      </c>
      <c r="G26872">
        <v>98.01</v>
      </c>
      <c r="H26872">
        <v>1342667</v>
      </c>
      <c r="I26872">
        <v>51.46</v>
      </c>
      <c r="J26872">
        <v>133.37</v>
      </c>
      <c r="K26872">
        <v>139</v>
      </c>
      <c r="L26872">
        <v>6603</v>
      </c>
      <c r="M26872">
        <v>2219</v>
      </c>
      <c r="N26872">
        <v>0.73499999999999999</v>
      </c>
      <c r="O26872" s="2" t="s">
        <v>12640</v>
      </c>
      <c r="P26872" s="2" t="s">
        <v>85</v>
      </c>
    </row>
    <row r="26873" spans="1:16" x14ac:dyDescent="0.3">
      <c r="A26873" s="1">
        <v>44491</v>
      </c>
      <c r="B26873" s="2" t="s">
        <v>12585</v>
      </c>
      <c r="C26873">
        <v>2929949</v>
      </c>
      <c r="D26873">
        <v>3994565</v>
      </c>
      <c r="E26873">
        <v>1538160</v>
      </c>
      <c r="F26873">
        <v>45.31</v>
      </c>
      <c r="G26873">
        <v>98.45</v>
      </c>
      <c r="H26873">
        <v>1348398</v>
      </c>
      <c r="I26873">
        <v>51.68</v>
      </c>
      <c r="J26873">
        <v>134.22</v>
      </c>
      <c r="K26873">
        <v>12966</v>
      </c>
      <c r="L26873">
        <v>6547</v>
      </c>
      <c r="M26873">
        <v>2200</v>
      </c>
      <c r="N26873">
        <v>0.73299999999999998</v>
      </c>
      <c r="O26873" s="2" t="s">
        <v>12641</v>
      </c>
      <c r="P26873" s="2" t="s">
        <v>2812</v>
      </c>
    </row>
    <row r="26874" spans="1:16" x14ac:dyDescent="0.3">
      <c r="A26874" s="1">
        <v>44492</v>
      </c>
      <c r="B26874" s="2" t="s">
        <v>12585</v>
      </c>
      <c r="C26874">
        <v>2930172</v>
      </c>
      <c r="D26874">
        <v>4012065</v>
      </c>
      <c r="E26874">
        <v>1538491</v>
      </c>
      <c r="F26874">
        <v>45.31</v>
      </c>
      <c r="G26874">
        <v>98.46</v>
      </c>
      <c r="H26874">
        <v>1348618</v>
      </c>
      <c r="I26874">
        <v>51.69</v>
      </c>
      <c r="J26874">
        <v>134.81</v>
      </c>
      <c r="K26874">
        <v>223</v>
      </c>
      <c r="L26874">
        <v>4658</v>
      </c>
      <c r="M26874">
        <v>1565</v>
      </c>
      <c r="N26874">
        <v>0.73</v>
      </c>
      <c r="O26874" s="2" t="s">
        <v>12642</v>
      </c>
      <c r="P26874" s="2" t="s">
        <v>10009</v>
      </c>
    </row>
    <row r="26875" spans="1:16" x14ac:dyDescent="0.3">
      <c r="A26875" s="1">
        <v>44493</v>
      </c>
      <c r="B26875" s="2" t="s">
        <v>12585</v>
      </c>
      <c r="C26875">
        <v>2930326</v>
      </c>
      <c r="D26875">
        <v>4011785</v>
      </c>
      <c r="E26875">
        <v>1538642</v>
      </c>
      <c r="F26875">
        <v>45.32</v>
      </c>
      <c r="G26875">
        <v>98.46</v>
      </c>
      <c r="H26875">
        <v>1348741</v>
      </c>
      <c r="I26875">
        <v>51.7</v>
      </c>
      <c r="J26875">
        <v>134.80000000000001</v>
      </c>
      <c r="K26875">
        <v>154</v>
      </c>
      <c r="L26875">
        <v>4647</v>
      </c>
      <c r="M26875">
        <v>1561</v>
      </c>
      <c r="N26875">
        <v>0.73</v>
      </c>
      <c r="O26875" s="2" t="s">
        <v>12643</v>
      </c>
      <c r="P26875" s="2" t="s">
        <v>10009</v>
      </c>
    </row>
    <row r="26876" spans="1:16" x14ac:dyDescent="0.3">
      <c r="A26876" s="1">
        <v>44494</v>
      </c>
      <c r="B26876" s="2" t="s">
        <v>12585</v>
      </c>
      <c r="C26876">
        <v>2930327</v>
      </c>
      <c r="D26876">
        <v>4009685</v>
      </c>
      <c r="E26876">
        <v>1538747</v>
      </c>
      <c r="F26876">
        <v>45.32</v>
      </c>
      <c r="G26876">
        <v>98.46</v>
      </c>
      <c r="H26876">
        <v>1348772</v>
      </c>
      <c r="I26876">
        <v>51.7</v>
      </c>
      <c r="J26876">
        <v>134.72999999999999</v>
      </c>
      <c r="K26876">
        <v>1</v>
      </c>
      <c r="L26876">
        <v>4647</v>
      </c>
      <c r="M26876">
        <v>1561</v>
      </c>
      <c r="N26876">
        <v>0.73099999999999998</v>
      </c>
      <c r="O26876" s="2" t="s">
        <v>12644</v>
      </c>
      <c r="P26876" s="2" t="s">
        <v>3148</v>
      </c>
    </row>
    <row r="26877" spans="1:16" x14ac:dyDescent="0.3">
      <c r="A26877" s="1">
        <v>44495</v>
      </c>
      <c r="B26877" s="2" t="s">
        <v>12585</v>
      </c>
      <c r="C26877">
        <v>2930327</v>
      </c>
      <c r="D26877">
        <v>4021275</v>
      </c>
      <c r="E26877">
        <v>1538939</v>
      </c>
      <c r="F26877">
        <v>45.32</v>
      </c>
      <c r="G26877">
        <v>98.46</v>
      </c>
      <c r="H26877">
        <v>1348880</v>
      </c>
      <c r="I26877">
        <v>51.71</v>
      </c>
      <c r="J26877">
        <v>135.12</v>
      </c>
      <c r="K26877">
        <v>0</v>
      </c>
      <c r="L26877">
        <v>2746</v>
      </c>
      <c r="M26877">
        <v>923</v>
      </c>
      <c r="N26877">
        <v>0.72899999999999998</v>
      </c>
      <c r="O26877" s="2" t="s">
        <v>12645</v>
      </c>
      <c r="P26877" s="2" t="s">
        <v>85</v>
      </c>
    </row>
    <row r="26878" spans="1:16" x14ac:dyDescent="0.3">
      <c r="A26878" s="1">
        <v>44496</v>
      </c>
      <c r="B26878" s="2" t="s">
        <v>12585</v>
      </c>
      <c r="C26878">
        <v>2957457</v>
      </c>
      <c r="D26878">
        <v>4041645</v>
      </c>
      <c r="E26878">
        <v>1544403</v>
      </c>
      <c r="F26878">
        <v>45.54</v>
      </c>
      <c r="G26878">
        <v>99.37</v>
      </c>
      <c r="H26878">
        <v>1355330</v>
      </c>
      <c r="I26878">
        <v>51.89</v>
      </c>
      <c r="J26878">
        <v>135.80000000000001</v>
      </c>
      <c r="K26878">
        <v>27130</v>
      </c>
      <c r="L26878">
        <v>5802</v>
      </c>
      <c r="M26878">
        <v>1949</v>
      </c>
      <c r="N26878">
        <v>0.73199999999999998</v>
      </c>
      <c r="O26878" s="2" t="s">
        <v>12646</v>
      </c>
      <c r="P26878" s="2" t="s">
        <v>615</v>
      </c>
    </row>
    <row r="26879" spans="1:16" x14ac:dyDescent="0.3">
      <c r="A26879" s="1">
        <v>44497</v>
      </c>
      <c r="B26879" s="2" t="s">
        <v>12585</v>
      </c>
      <c r="C26879">
        <v>2957744</v>
      </c>
      <c r="D26879">
        <v>4054645</v>
      </c>
      <c r="E26879">
        <v>1544771</v>
      </c>
      <c r="F26879">
        <v>45.55</v>
      </c>
      <c r="G26879">
        <v>99.38</v>
      </c>
      <c r="H26879">
        <v>1355557</v>
      </c>
      <c r="I26879">
        <v>51.91</v>
      </c>
      <c r="J26879">
        <v>136.24</v>
      </c>
      <c r="K26879">
        <v>287</v>
      </c>
      <c r="L26879">
        <v>5823</v>
      </c>
      <c r="M26879">
        <v>1957</v>
      </c>
      <c r="N26879">
        <v>0.72899999999999998</v>
      </c>
      <c r="O26879" s="2" t="s">
        <v>12647</v>
      </c>
      <c r="P26879" s="2" t="s">
        <v>2821</v>
      </c>
    </row>
    <row r="26880" spans="1:16" x14ac:dyDescent="0.3">
      <c r="A26880" s="1">
        <v>44498</v>
      </c>
      <c r="B26880" s="2" t="s">
        <v>12585</v>
      </c>
      <c r="C26880">
        <v>2977515</v>
      </c>
      <c r="D26880">
        <v>4089245</v>
      </c>
      <c r="E26880">
        <v>1548141</v>
      </c>
      <c r="F26880">
        <v>45.67</v>
      </c>
      <c r="G26880">
        <v>100.05</v>
      </c>
      <c r="H26880">
        <v>1359195</v>
      </c>
      <c r="I26880">
        <v>52.02</v>
      </c>
      <c r="J26880">
        <v>137.4</v>
      </c>
      <c r="K26880">
        <v>19771</v>
      </c>
      <c r="L26880">
        <v>6795</v>
      </c>
      <c r="M26880">
        <v>2283</v>
      </c>
      <c r="N26880">
        <v>0.72799999999999998</v>
      </c>
      <c r="O26880" s="2" t="s">
        <v>12648</v>
      </c>
      <c r="P26880" s="2" t="s">
        <v>7526</v>
      </c>
    </row>
    <row r="26881" spans="1:16" x14ac:dyDescent="0.3">
      <c r="A26881" s="1">
        <v>44499</v>
      </c>
      <c r="B26881" s="2" t="s">
        <v>12585</v>
      </c>
      <c r="C26881">
        <v>2977710</v>
      </c>
      <c r="D26881">
        <v>4113235</v>
      </c>
      <c r="E26881">
        <v>1548479</v>
      </c>
      <c r="F26881">
        <v>45.67</v>
      </c>
      <c r="G26881">
        <v>100.05</v>
      </c>
      <c r="H26881">
        <v>1359342</v>
      </c>
      <c r="I26881">
        <v>52.03</v>
      </c>
      <c r="J26881">
        <v>138.21</v>
      </c>
      <c r="K26881">
        <v>195</v>
      </c>
      <c r="L26881">
        <v>6791</v>
      </c>
      <c r="M26881">
        <v>2282</v>
      </c>
      <c r="N26881">
        <v>0.72399999999999998</v>
      </c>
      <c r="O26881" s="2" t="s">
        <v>12649</v>
      </c>
      <c r="P26881" s="2" t="s">
        <v>3705</v>
      </c>
    </row>
    <row r="26882" spans="1:16" x14ac:dyDescent="0.3">
      <c r="A26882" s="1">
        <v>44500</v>
      </c>
      <c r="B26882" s="2" t="s">
        <v>12585</v>
      </c>
      <c r="C26882">
        <v>2978090</v>
      </c>
      <c r="D26882">
        <v>4112335</v>
      </c>
      <c r="E26882">
        <v>1548748</v>
      </c>
      <c r="F26882">
        <v>45.68</v>
      </c>
      <c r="G26882">
        <v>100.07</v>
      </c>
      <c r="H26882">
        <v>1359519</v>
      </c>
      <c r="I26882">
        <v>52.04</v>
      </c>
      <c r="J26882">
        <v>138.18</v>
      </c>
      <c r="K26882">
        <v>380</v>
      </c>
      <c r="L26882">
        <v>6823</v>
      </c>
      <c r="M26882">
        <v>2293</v>
      </c>
      <c r="N26882">
        <v>0.72399999999999998</v>
      </c>
      <c r="O26882" s="2" t="s">
        <v>12650</v>
      </c>
      <c r="P26882" s="2" t="s">
        <v>3705</v>
      </c>
    </row>
    <row r="26883" spans="1:16" x14ac:dyDescent="0.3">
      <c r="A26883" s="1">
        <v>44501</v>
      </c>
      <c r="B26883" s="2" t="s">
        <v>12585</v>
      </c>
      <c r="C26883">
        <v>2978295</v>
      </c>
      <c r="D26883">
        <v>4109735</v>
      </c>
      <c r="E26883">
        <v>1548881</v>
      </c>
      <c r="F26883">
        <v>45.68</v>
      </c>
      <c r="G26883">
        <v>100.07</v>
      </c>
      <c r="H26883">
        <v>1359593</v>
      </c>
      <c r="I26883">
        <v>52.04</v>
      </c>
      <c r="J26883">
        <v>138.09</v>
      </c>
      <c r="K26883">
        <v>205</v>
      </c>
      <c r="L26883">
        <v>6853</v>
      </c>
      <c r="M26883">
        <v>2303</v>
      </c>
      <c r="N26883">
        <v>0.72499999999999998</v>
      </c>
      <c r="O26883" s="2" t="s">
        <v>12651</v>
      </c>
      <c r="P26883" s="2" t="s">
        <v>3705</v>
      </c>
    </row>
    <row r="26884" spans="1:16" x14ac:dyDescent="0.3">
      <c r="A26884" s="1">
        <v>44502</v>
      </c>
      <c r="B26884" s="2" t="s">
        <v>12585</v>
      </c>
      <c r="C26884">
        <v>2978295</v>
      </c>
      <c r="D26884">
        <v>4127705</v>
      </c>
      <c r="E26884">
        <v>1549129</v>
      </c>
      <c r="F26884">
        <v>45.69</v>
      </c>
      <c r="G26884">
        <v>100.07</v>
      </c>
      <c r="H26884">
        <v>1359729</v>
      </c>
      <c r="I26884">
        <v>52.05</v>
      </c>
      <c r="J26884">
        <v>138.69</v>
      </c>
      <c r="K26884">
        <v>0</v>
      </c>
      <c r="L26884">
        <v>6853</v>
      </c>
      <c r="M26884">
        <v>2303</v>
      </c>
      <c r="N26884">
        <v>0.72199999999999998</v>
      </c>
      <c r="O26884" s="2" t="s">
        <v>12652</v>
      </c>
      <c r="P26884" s="2" t="s">
        <v>7524</v>
      </c>
    </row>
    <row r="26885" spans="1:16" x14ac:dyDescent="0.3">
      <c r="A26885" s="1">
        <v>44503</v>
      </c>
      <c r="B26885" s="2" t="s">
        <v>12585</v>
      </c>
      <c r="C26885">
        <v>3012516</v>
      </c>
      <c r="D26885">
        <v>4169565</v>
      </c>
      <c r="E26885">
        <v>1555690</v>
      </c>
      <c r="F26885">
        <v>45.91</v>
      </c>
      <c r="G26885">
        <v>101.22</v>
      </c>
      <c r="H26885">
        <v>1366355</v>
      </c>
      <c r="I26885">
        <v>52.27</v>
      </c>
      <c r="J26885">
        <v>140.1</v>
      </c>
      <c r="K26885">
        <v>34221</v>
      </c>
      <c r="L26885">
        <v>7866</v>
      </c>
      <c r="M26885">
        <v>2643</v>
      </c>
      <c r="N26885">
        <v>0.72299999999999998</v>
      </c>
      <c r="O26885" s="2" t="s">
        <v>12653</v>
      </c>
      <c r="P26885" s="2" t="s">
        <v>10029</v>
      </c>
    </row>
    <row r="26886" spans="1:16" x14ac:dyDescent="0.3">
      <c r="A26886" s="1">
        <v>44504</v>
      </c>
      <c r="B26886" s="2" t="s">
        <v>12585</v>
      </c>
      <c r="C26886">
        <v>3022248</v>
      </c>
      <c r="D26886">
        <v>4199185</v>
      </c>
      <c r="E26886">
        <v>1557735</v>
      </c>
      <c r="F26886">
        <v>45.97</v>
      </c>
      <c r="G26886">
        <v>101.55</v>
      </c>
      <c r="H26886">
        <v>1368016</v>
      </c>
      <c r="I26886">
        <v>52.34</v>
      </c>
      <c r="J26886">
        <v>141.09</v>
      </c>
      <c r="K26886">
        <v>9732</v>
      </c>
      <c r="L26886">
        <v>9215</v>
      </c>
      <c r="M26886">
        <v>3096</v>
      </c>
      <c r="N26886">
        <v>0.72</v>
      </c>
      <c r="O26886" s="2" t="s">
        <v>12654</v>
      </c>
      <c r="P26886" s="2" t="s">
        <v>1425</v>
      </c>
    </row>
    <row r="26887" spans="1:16" x14ac:dyDescent="0.3">
      <c r="A26887" s="1">
        <v>44505</v>
      </c>
      <c r="B26887" s="2" t="s">
        <v>12585</v>
      </c>
      <c r="C26887">
        <v>3030018</v>
      </c>
      <c r="D26887">
        <v>4209985</v>
      </c>
      <c r="E26887">
        <v>1559285</v>
      </c>
      <c r="F26887">
        <v>46.01</v>
      </c>
      <c r="G26887">
        <v>101.81</v>
      </c>
      <c r="H26887">
        <v>1369214</v>
      </c>
      <c r="I26887">
        <v>52.39</v>
      </c>
      <c r="J26887">
        <v>141.46</v>
      </c>
      <c r="K26887">
        <v>7770</v>
      </c>
      <c r="L26887">
        <v>7500</v>
      </c>
      <c r="M26887">
        <v>2520</v>
      </c>
      <c r="N26887">
        <v>0.72</v>
      </c>
      <c r="O26887" s="2" t="s">
        <v>12655</v>
      </c>
      <c r="P26887" s="2" t="s">
        <v>7100</v>
      </c>
    </row>
    <row r="26888" spans="1:16" x14ac:dyDescent="0.3">
      <c r="A26888" s="1">
        <v>44506</v>
      </c>
      <c r="B26888" s="2" t="s">
        <v>12585</v>
      </c>
      <c r="C26888">
        <v>3030544</v>
      </c>
      <c r="D26888">
        <v>4225405</v>
      </c>
      <c r="E26888">
        <v>1559585</v>
      </c>
      <c r="F26888">
        <v>46.01</v>
      </c>
      <c r="G26888">
        <v>101.83</v>
      </c>
      <c r="H26888">
        <v>1369442</v>
      </c>
      <c r="I26888">
        <v>52.4</v>
      </c>
      <c r="J26888">
        <v>141.97999999999999</v>
      </c>
      <c r="K26888">
        <v>526</v>
      </c>
      <c r="L26888">
        <v>7548</v>
      </c>
      <c r="M26888">
        <v>2536</v>
      </c>
      <c r="N26888">
        <v>0.71699999999999997</v>
      </c>
      <c r="O26888" s="2" t="s">
        <v>12656</v>
      </c>
      <c r="P26888" s="2" t="s">
        <v>7100</v>
      </c>
    </row>
    <row r="26889" spans="1:16" x14ac:dyDescent="0.3">
      <c r="A26889" s="1">
        <v>44507</v>
      </c>
      <c r="B26889" s="2" t="s">
        <v>12585</v>
      </c>
      <c r="C26889">
        <v>3030894</v>
      </c>
      <c r="D26889">
        <v>4225625</v>
      </c>
      <c r="E26889">
        <v>1559824</v>
      </c>
      <c r="F26889">
        <v>46.02</v>
      </c>
      <c r="G26889">
        <v>101.84</v>
      </c>
      <c r="H26889">
        <v>1369586</v>
      </c>
      <c r="I26889">
        <v>52.41</v>
      </c>
      <c r="J26889">
        <v>141.97999999999999</v>
      </c>
      <c r="K26889">
        <v>350</v>
      </c>
      <c r="L26889">
        <v>7543</v>
      </c>
      <c r="M26889">
        <v>2534</v>
      </c>
      <c r="N26889">
        <v>0.71699999999999997</v>
      </c>
      <c r="O26889" s="2" t="s">
        <v>12657</v>
      </c>
      <c r="P26889" s="2" t="s">
        <v>7100</v>
      </c>
    </row>
    <row r="26890" spans="1:16" x14ac:dyDescent="0.3">
      <c r="A26890" s="1">
        <v>44508</v>
      </c>
      <c r="B26890" s="2" t="s">
        <v>12585</v>
      </c>
      <c r="C26890">
        <v>3031252</v>
      </c>
      <c r="D26890">
        <v>4225625</v>
      </c>
      <c r="E26890">
        <v>1559999</v>
      </c>
      <c r="F26890">
        <v>46.03</v>
      </c>
      <c r="G26890">
        <v>101.85</v>
      </c>
      <c r="H26890">
        <v>1369833</v>
      </c>
      <c r="I26890">
        <v>52.42</v>
      </c>
      <c r="J26890">
        <v>141.97999999999999</v>
      </c>
      <c r="K26890">
        <v>358</v>
      </c>
      <c r="L26890">
        <v>7565</v>
      </c>
      <c r="M26890">
        <v>2542</v>
      </c>
      <c r="N26890">
        <v>0.71699999999999997</v>
      </c>
      <c r="O26890" s="2" t="s">
        <v>12658</v>
      </c>
      <c r="P26890" s="2" t="s">
        <v>7100</v>
      </c>
    </row>
    <row r="26891" spans="1:16" x14ac:dyDescent="0.3">
      <c r="A26891" s="1">
        <v>44509</v>
      </c>
      <c r="B26891" s="2" t="s">
        <v>12585</v>
      </c>
      <c r="C26891">
        <v>3057408</v>
      </c>
      <c r="D26891">
        <v>4234505</v>
      </c>
      <c r="E26891">
        <v>1565060</v>
      </c>
      <c r="F26891">
        <v>46.19</v>
      </c>
      <c r="G26891">
        <v>102.73</v>
      </c>
      <c r="H26891">
        <v>1374832</v>
      </c>
      <c r="I26891">
        <v>52.59</v>
      </c>
      <c r="J26891">
        <v>142.28</v>
      </c>
      <c r="K26891">
        <v>26156</v>
      </c>
      <c r="L26891">
        <v>11302</v>
      </c>
      <c r="M26891">
        <v>3798</v>
      </c>
      <c r="N26891">
        <v>0.72199999999999998</v>
      </c>
      <c r="O26891" s="2" t="s">
        <v>12659</v>
      </c>
      <c r="P26891" s="2" t="s">
        <v>1112</v>
      </c>
    </row>
    <row r="26892" spans="1:16" x14ac:dyDescent="0.3">
      <c r="A26892" s="1">
        <v>44510</v>
      </c>
      <c r="B26892" s="2" t="s">
        <v>12585</v>
      </c>
      <c r="C26892">
        <v>3064187</v>
      </c>
      <c r="D26892">
        <v>4261035</v>
      </c>
      <c r="E26892">
        <v>1566549</v>
      </c>
      <c r="F26892">
        <v>46.24</v>
      </c>
      <c r="G26892">
        <v>102.96</v>
      </c>
      <c r="H26892">
        <v>1376305</v>
      </c>
      <c r="I26892">
        <v>52.64</v>
      </c>
      <c r="J26892">
        <v>143.16999999999999</v>
      </c>
      <c r="K26892">
        <v>6779</v>
      </c>
      <c r="L26892">
        <v>7382</v>
      </c>
      <c r="M26892">
        <v>2480</v>
      </c>
      <c r="N26892">
        <v>0.71899999999999997</v>
      </c>
      <c r="O26892" s="2" t="s">
        <v>12660</v>
      </c>
      <c r="P26892" s="2" t="s">
        <v>2094</v>
      </c>
    </row>
    <row r="26893" spans="1:16" x14ac:dyDescent="0.3">
      <c r="A26893" s="1">
        <v>44511</v>
      </c>
      <c r="B26893" s="2" t="s">
        <v>12585</v>
      </c>
      <c r="L26893">
        <v>6052</v>
      </c>
      <c r="M26893">
        <v>2034</v>
      </c>
      <c r="O26893" s="2" t="s">
        <v>17</v>
      </c>
      <c r="P26893" s="2" t="s">
        <v>17</v>
      </c>
    </row>
    <row r="26894" spans="1:16" x14ac:dyDescent="0.3">
      <c r="A26894" s="1">
        <v>44512</v>
      </c>
      <c r="B26894" s="2" t="s">
        <v>12585</v>
      </c>
      <c r="C26894">
        <v>3065034</v>
      </c>
      <c r="D26894">
        <v>4349735</v>
      </c>
      <c r="E26894">
        <v>1567189</v>
      </c>
      <c r="F26894">
        <v>46.26</v>
      </c>
      <c r="G26894">
        <v>102.99</v>
      </c>
      <c r="H26894">
        <v>1376632</v>
      </c>
      <c r="I26894">
        <v>52.66</v>
      </c>
      <c r="J26894">
        <v>146.15</v>
      </c>
      <c r="L26894">
        <v>5002</v>
      </c>
      <c r="M26894">
        <v>1681</v>
      </c>
      <c r="N26894">
        <v>0.70499999999999996</v>
      </c>
      <c r="O26894" s="2" t="s">
        <v>12661</v>
      </c>
      <c r="P26894" s="2" t="s">
        <v>2094</v>
      </c>
    </row>
    <row r="26895" spans="1:16" x14ac:dyDescent="0.3">
      <c r="A26895" s="1">
        <v>44513</v>
      </c>
      <c r="B26895" s="2" t="s">
        <v>12585</v>
      </c>
      <c r="C26895">
        <v>3093108</v>
      </c>
      <c r="D26895">
        <v>4365165</v>
      </c>
      <c r="E26895">
        <v>1573691</v>
      </c>
      <c r="F26895">
        <v>46.39</v>
      </c>
      <c r="G26895">
        <v>103.93</v>
      </c>
      <c r="H26895">
        <v>1380755</v>
      </c>
      <c r="I26895">
        <v>52.88</v>
      </c>
      <c r="J26895">
        <v>146.66999999999999</v>
      </c>
      <c r="K26895">
        <v>28074</v>
      </c>
      <c r="L26895">
        <v>8938</v>
      </c>
      <c r="M26895">
        <v>3003</v>
      </c>
      <c r="N26895">
        <v>0.70899999999999996</v>
      </c>
      <c r="O26895" s="2" t="s">
        <v>12662</v>
      </c>
      <c r="P26895" s="2" t="s">
        <v>12663</v>
      </c>
    </row>
    <row r="26896" spans="1:16" x14ac:dyDescent="0.3">
      <c r="A26896" s="1">
        <v>44514</v>
      </c>
      <c r="B26896" s="2" t="s">
        <v>12585</v>
      </c>
      <c r="C26896">
        <v>3093458</v>
      </c>
      <c r="D26896">
        <v>4363925</v>
      </c>
      <c r="E26896">
        <v>1573955</v>
      </c>
      <c r="F26896">
        <v>46.4</v>
      </c>
      <c r="G26896">
        <v>103.94</v>
      </c>
      <c r="H26896">
        <v>1380873</v>
      </c>
      <c r="I26896">
        <v>52.89</v>
      </c>
      <c r="J26896">
        <v>146.63</v>
      </c>
      <c r="K26896">
        <v>350</v>
      </c>
      <c r="L26896">
        <v>8938</v>
      </c>
      <c r="M26896">
        <v>3003</v>
      </c>
      <c r="N26896">
        <v>0.70899999999999996</v>
      </c>
      <c r="O26896" s="2" t="s">
        <v>12664</v>
      </c>
      <c r="P26896" s="2" t="s">
        <v>12663</v>
      </c>
    </row>
    <row r="26897" spans="1:16" x14ac:dyDescent="0.3">
      <c r="A26897" s="1">
        <v>44515</v>
      </c>
      <c r="B26897" s="2" t="s">
        <v>12585</v>
      </c>
      <c r="C26897">
        <v>3093520</v>
      </c>
      <c r="D26897">
        <v>4362125</v>
      </c>
      <c r="E26897">
        <v>1574042</v>
      </c>
      <c r="F26897">
        <v>46.4</v>
      </c>
      <c r="G26897">
        <v>103.94</v>
      </c>
      <c r="H26897">
        <v>1380902</v>
      </c>
      <c r="I26897">
        <v>52.89</v>
      </c>
      <c r="J26897">
        <v>146.57</v>
      </c>
      <c r="K26897">
        <v>62</v>
      </c>
      <c r="L26897">
        <v>8895</v>
      </c>
      <c r="M26897">
        <v>2989</v>
      </c>
      <c r="N26897">
        <v>0.70899999999999996</v>
      </c>
      <c r="O26897" s="2" t="s">
        <v>12665</v>
      </c>
      <c r="P26897" s="2" t="s">
        <v>12663</v>
      </c>
    </row>
    <row r="26898" spans="1:16" x14ac:dyDescent="0.3">
      <c r="A26898" s="1">
        <v>44516</v>
      </c>
      <c r="B26898" s="2" t="s">
        <v>12585</v>
      </c>
      <c r="C26898">
        <v>3116965</v>
      </c>
      <c r="D26898">
        <v>4371485</v>
      </c>
      <c r="E26898">
        <v>1580599</v>
      </c>
      <c r="F26898">
        <v>46.57</v>
      </c>
      <c r="G26898">
        <v>104.73</v>
      </c>
      <c r="H26898">
        <v>1386037</v>
      </c>
      <c r="I26898">
        <v>53.11</v>
      </c>
      <c r="J26898">
        <v>146.88</v>
      </c>
      <c r="K26898">
        <v>23445</v>
      </c>
      <c r="L26898">
        <v>8508</v>
      </c>
      <c r="M26898">
        <v>2859</v>
      </c>
      <c r="N26898">
        <v>0.71299999999999997</v>
      </c>
      <c r="O26898" s="2" t="s">
        <v>12666</v>
      </c>
      <c r="P26898" s="2" t="s">
        <v>4243</v>
      </c>
    </row>
    <row r="26899" spans="1:16" x14ac:dyDescent="0.3">
      <c r="A26899" s="1">
        <v>44517</v>
      </c>
      <c r="B26899" s="2" t="s">
        <v>12585</v>
      </c>
      <c r="C26899">
        <v>3124934</v>
      </c>
      <c r="D26899">
        <v>4391105</v>
      </c>
      <c r="E26899">
        <v>1582867</v>
      </c>
      <c r="F26899">
        <v>46.61</v>
      </c>
      <c r="G26899">
        <v>105</v>
      </c>
      <c r="H26899">
        <v>1387261</v>
      </c>
      <c r="I26899">
        <v>53.19</v>
      </c>
      <c r="J26899">
        <v>147.54</v>
      </c>
      <c r="K26899">
        <v>7969</v>
      </c>
      <c r="L26899">
        <v>8678</v>
      </c>
      <c r="M26899">
        <v>2916</v>
      </c>
      <c r="N26899">
        <v>0.71199999999999997</v>
      </c>
      <c r="O26899" s="2" t="s">
        <v>12667</v>
      </c>
      <c r="P26899" s="2" t="s">
        <v>12668</v>
      </c>
    </row>
    <row r="26900" spans="1:16" x14ac:dyDescent="0.3">
      <c r="A26900" s="1">
        <v>44518</v>
      </c>
      <c r="B26900" s="2" t="s">
        <v>12585</v>
      </c>
      <c r="C26900">
        <v>3125351</v>
      </c>
      <c r="D26900">
        <v>4408135</v>
      </c>
      <c r="E26900">
        <v>1583216</v>
      </c>
      <c r="F26900">
        <v>46.62</v>
      </c>
      <c r="G26900">
        <v>105.01</v>
      </c>
      <c r="H26900">
        <v>1387438</v>
      </c>
      <c r="I26900">
        <v>53.2</v>
      </c>
      <c r="J26900">
        <v>148.12</v>
      </c>
      <c r="K26900">
        <v>417</v>
      </c>
      <c r="L26900">
        <v>8677</v>
      </c>
      <c r="M26900">
        <v>2916</v>
      </c>
      <c r="N26900">
        <v>0.70899999999999996</v>
      </c>
      <c r="O26900" s="2" t="s">
        <v>12669</v>
      </c>
      <c r="P26900" s="2" t="s">
        <v>12668</v>
      </c>
    </row>
    <row r="26901" spans="1:16" x14ac:dyDescent="0.3">
      <c r="A26901" s="1">
        <v>44519</v>
      </c>
      <c r="B26901" s="2" t="s">
        <v>12585</v>
      </c>
      <c r="C26901">
        <v>3143664</v>
      </c>
      <c r="D26901">
        <v>4428425</v>
      </c>
      <c r="E26901">
        <v>1587921</v>
      </c>
      <c r="F26901">
        <v>46.71</v>
      </c>
      <c r="G26901">
        <v>105.63</v>
      </c>
      <c r="H26901">
        <v>1390130</v>
      </c>
      <c r="I26901">
        <v>53.35</v>
      </c>
      <c r="J26901">
        <v>148.80000000000001</v>
      </c>
      <c r="K26901">
        <v>18313</v>
      </c>
      <c r="L26901">
        <v>11233</v>
      </c>
      <c r="M26901">
        <v>3774</v>
      </c>
      <c r="N26901">
        <v>0.71</v>
      </c>
      <c r="O26901" s="2" t="s">
        <v>12670</v>
      </c>
      <c r="P26901" s="2" t="s">
        <v>2107</v>
      </c>
    </row>
    <row r="26902" spans="1:16" x14ac:dyDescent="0.3">
      <c r="A26902" s="1">
        <v>44520</v>
      </c>
      <c r="B26902" s="2" t="s">
        <v>12585</v>
      </c>
      <c r="C26902">
        <v>3152978</v>
      </c>
      <c r="D26902">
        <v>4448115</v>
      </c>
      <c r="E26902">
        <v>1590255</v>
      </c>
      <c r="F26902">
        <v>46.76</v>
      </c>
      <c r="G26902">
        <v>105.94</v>
      </c>
      <c r="H26902">
        <v>1391610</v>
      </c>
      <c r="I26902">
        <v>53.43</v>
      </c>
      <c r="J26902">
        <v>149.46</v>
      </c>
      <c r="K26902">
        <v>9314</v>
      </c>
      <c r="L26902">
        <v>8553</v>
      </c>
      <c r="M26902">
        <v>2874</v>
      </c>
      <c r="N26902">
        <v>0.70899999999999996</v>
      </c>
      <c r="O26902" s="2" t="s">
        <v>12671</v>
      </c>
      <c r="P26902" s="2" t="s">
        <v>3196</v>
      </c>
    </row>
    <row r="26903" spans="1:16" x14ac:dyDescent="0.3">
      <c r="A26903" s="1">
        <v>44521</v>
      </c>
      <c r="B26903" s="2" t="s">
        <v>12585</v>
      </c>
      <c r="C26903">
        <v>3153292</v>
      </c>
      <c r="D26903">
        <v>4446715</v>
      </c>
      <c r="E26903">
        <v>1590443</v>
      </c>
      <c r="F26903">
        <v>46.76</v>
      </c>
      <c r="G26903">
        <v>105.95</v>
      </c>
      <c r="H26903">
        <v>1391712</v>
      </c>
      <c r="I26903">
        <v>53.44</v>
      </c>
      <c r="J26903">
        <v>149.41</v>
      </c>
      <c r="K26903">
        <v>314</v>
      </c>
      <c r="L26903">
        <v>8548</v>
      </c>
      <c r="M26903">
        <v>2872</v>
      </c>
      <c r="N26903">
        <v>0.70899999999999996</v>
      </c>
      <c r="O26903" s="2" t="s">
        <v>12672</v>
      </c>
      <c r="P26903" s="2" t="s">
        <v>3196</v>
      </c>
    </row>
    <row r="26904" spans="1:16" x14ac:dyDescent="0.3">
      <c r="A26904" s="1">
        <v>44522</v>
      </c>
      <c r="B26904" s="2" t="s">
        <v>12585</v>
      </c>
      <c r="C26904">
        <v>3153385</v>
      </c>
      <c r="D26904">
        <v>4444235</v>
      </c>
      <c r="E26904">
        <v>1590612</v>
      </c>
      <c r="F26904">
        <v>46.76</v>
      </c>
      <c r="G26904">
        <v>105.96</v>
      </c>
      <c r="H26904">
        <v>1391736</v>
      </c>
      <c r="I26904">
        <v>53.45</v>
      </c>
      <c r="J26904">
        <v>149.33000000000001</v>
      </c>
      <c r="K26904">
        <v>93</v>
      </c>
      <c r="L26904">
        <v>8552</v>
      </c>
      <c r="M26904">
        <v>2874</v>
      </c>
      <c r="N26904">
        <v>0.71</v>
      </c>
      <c r="O26904" s="2" t="s">
        <v>12673</v>
      </c>
      <c r="P26904" s="2" t="s">
        <v>3196</v>
      </c>
    </row>
    <row r="26905" spans="1:16" x14ac:dyDescent="0.3">
      <c r="A26905" s="1">
        <v>44523</v>
      </c>
      <c r="B26905" s="2" t="s">
        <v>12585</v>
      </c>
      <c r="C26905">
        <v>3169431</v>
      </c>
      <c r="D26905">
        <v>4455535</v>
      </c>
      <c r="E26905">
        <v>1595007</v>
      </c>
      <c r="F26905">
        <v>46.84</v>
      </c>
      <c r="G26905">
        <v>106.49</v>
      </c>
      <c r="H26905">
        <v>1394157</v>
      </c>
      <c r="I26905">
        <v>53.59</v>
      </c>
      <c r="J26905">
        <v>149.71</v>
      </c>
      <c r="K26905">
        <v>16046</v>
      </c>
      <c r="L26905">
        <v>7495</v>
      </c>
      <c r="M26905">
        <v>2518</v>
      </c>
      <c r="N26905">
        <v>0.71099999999999997</v>
      </c>
      <c r="O26905" s="2" t="s">
        <v>12674</v>
      </c>
      <c r="P26905" s="2" t="s">
        <v>6285</v>
      </c>
    </row>
    <row r="26906" spans="1:16" x14ac:dyDescent="0.3">
      <c r="A26906" s="1">
        <v>44524</v>
      </c>
      <c r="B26906" s="2" t="s">
        <v>12585</v>
      </c>
      <c r="C26906">
        <v>3179082</v>
      </c>
      <c r="D26906">
        <v>4470015</v>
      </c>
      <c r="E26906">
        <v>1597621</v>
      </c>
      <c r="F26906">
        <v>46.89</v>
      </c>
      <c r="G26906">
        <v>106.82</v>
      </c>
      <c r="H26906">
        <v>1395494</v>
      </c>
      <c r="I26906">
        <v>53.68</v>
      </c>
      <c r="J26906">
        <v>150.19</v>
      </c>
      <c r="K26906">
        <v>9651</v>
      </c>
      <c r="L26906">
        <v>7735</v>
      </c>
      <c r="M26906">
        <v>2599</v>
      </c>
      <c r="N26906">
        <v>0.71099999999999997</v>
      </c>
      <c r="O26906" s="2" t="s">
        <v>12675</v>
      </c>
      <c r="P26906" s="2" t="s">
        <v>141</v>
      </c>
    </row>
    <row r="26907" spans="1:16" x14ac:dyDescent="0.3">
      <c r="A26907" s="1">
        <v>44525</v>
      </c>
      <c r="B26907" s="2" t="s">
        <v>12585</v>
      </c>
      <c r="L26907">
        <v>7691</v>
      </c>
      <c r="M26907">
        <v>2584</v>
      </c>
      <c r="O26907" s="2" t="s">
        <v>17</v>
      </c>
      <c r="P26907" s="2" t="s">
        <v>17</v>
      </c>
    </row>
    <row r="26908" spans="1:16" x14ac:dyDescent="0.3">
      <c r="A26908" s="1">
        <v>44526</v>
      </c>
      <c r="B26908" s="2" t="s">
        <v>12585</v>
      </c>
      <c r="L26908">
        <v>5091</v>
      </c>
      <c r="M26908">
        <v>1711</v>
      </c>
      <c r="O26908" s="2" t="s">
        <v>17</v>
      </c>
      <c r="P26908" s="2" t="s">
        <v>17</v>
      </c>
    </row>
    <row r="26909" spans="1:16" x14ac:dyDescent="0.3">
      <c r="A26909" s="1">
        <v>44527</v>
      </c>
      <c r="B26909" s="2" t="s">
        <v>12585</v>
      </c>
      <c r="L26909">
        <v>3776</v>
      </c>
      <c r="M26909">
        <v>1269</v>
      </c>
      <c r="O26909" s="2" t="s">
        <v>17</v>
      </c>
      <c r="P26909" s="2" t="s">
        <v>17</v>
      </c>
    </row>
    <row r="26910" spans="1:16" x14ac:dyDescent="0.3">
      <c r="A26910" s="1">
        <v>44528</v>
      </c>
      <c r="B26910" s="2" t="s">
        <v>12585</v>
      </c>
      <c r="L26910">
        <v>3747</v>
      </c>
      <c r="M26910">
        <v>1259</v>
      </c>
      <c r="O26910" s="2" t="s">
        <v>17</v>
      </c>
      <c r="P26910" s="2" t="s">
        <v>17</v>
      </c>
    </row>
    <row r="26911" spans="1:16" x14ac:dyDescent="0.3">
      <c r="A26911" s="1">
        <v>44529</v>
      </c>
      <c r="B26911" s="2" t="s">
        <v>12585</v>
      </c>
      <c r="C26911">
        <v>3179627</v>
      </c>
      <c r="D26911">
        <v>4436955</v>
      </c>
      <c r="E26911">
        <v>1598384</v>
      </c>
      <c r="F26911">
        <v>46.9</v>
      </c>
      <c r="G26911">
        <v>106.84</v>
      </c>
      <c r="H26911">
        <v>1395817</v>
      </c>
      <c r="I26911">
        <v>53.71</v>
      </c>
      <c r="J26911">
        <v>149.08000000000001</v>
      </c>
      <c r="L26911">
        <v>3749</v>
      </c>
      <c r="M26911">
        <v>1260</v>
      </c>
      <c r="N26911">
        <v>0.71699999999999997</v>
      </c>
      <c r="O26911" s="2" t="s">
        <v>12676</v>
      </c>
      <c r="P26911" s="2" t="s">
        <v>10863</v>
      </c>
    </row>
    <row r="26912" spans="1:16" x14ac:dyDescent="0.3">
      <c r="A26912" s="1">
        <v>44530</v>
      </c>
      <c r="B26912" s="2" t="s">
        <v>12585</v>
      </c>
      <c r="C26912">
        <v>3179628</v>
      </c>
      <c r="D26912">
        <v>4457415</v>
      </c>
      <c r="E26912">
        <v>1598535</v>
      </c>
      <c r="F26912">
        <v>46.9</v>
      </c>
      <c r="G26912">
        <v>106.84</v>
      </c>
      <c r="H26912">
        <v>1395862</v>
      </c>
      <c r="I26912">
        <v>53.71</v>
      </c>
      <c r="J26912">
        <v>149.77000000000001</v>
      </c>
      <c r="K26912">
        <v>1</v>
      </c>
      <c r="L26912">
        <v>1457</v>
      </c>
      <c r="M26912">
        <v>490</v>
      </c>
      <c r="N26912">
        <v>0.71299999999999997</v>
      </c>
      <c r="O26912" s="2" t="s">
        <v>12677</v>
      </c>
      <c r="P26912" s="2" t="s">
        <v>10863</v>
      </c>
    </row>
    <row r="26913" spans="1:16" x14ac:dyDescent="0.3">
      <c r="A26913" s="1">
        <v>44531</v>
      </c>
      <c r="B26913" s="2" t="s">
        <v>12585</v>
      </c>
      <c r="C26913">
        <v>3216417</v>
      </c>
      <c r="D26913">
        <v>4463545</v>
      </c>
      <c r="E26913">
        <v>1608501</v>
      </c>
      <c r="F26913">
        <v>47.1</v>
      </c>
      <c r="G26913">
        <v>108.07</v>
      </c>
      <c r="H26913">
        <v>1401656</v>
      </c>
      <c r="I26913">
        <v>54.05</v>
      </c>
      <c r="J26913">
        <v>149.97999999999999</v>
      </c>
      <c r="K26913">
        <v>36789</v>
      </c>
      <c r="L26913">
        <v>5334</v>
      </c>
      <c r="M26913">
        <v>1792</v>
      </c>
      <c r="N26913">
        <v>0.72099999999999997</v>
      </c>
      <c r="O26913" s="2" t="s">
        <v>12678</v>
      </c>
      <c r="P26913" s="2" t="s">
        <v>2120</v>
      </c>
    </row>
    <row r="26914" spans="1:16" x14ac:dyDescent="0.3">
      <c r="A26914" s="1">
        <v>44532</v>
      </c>
      <c r="B26914" s="2" t="s">
        <v>12585</v>
      </c>
      <c r="C26914">
        <v>3216798</v>
      </c>
      <c r="D26914">
        <v>4474705</v>
      </c>
      <c r="E26914">
        <v>1608895</v>
      </c>
      <c r="F26914">
        <v>47.1</v>
      </c>
      <c r="G26914">
        <v>108.09</v>
      </c>
      <c r="H26914">
        <v>1401882</v>
      </c>
      <c r="I26914">
        <v>54.06</v>
      </c>
      <c r="J26914">
        <v>150.35</v>
      </c>
      <c r="K26914">
        <v>381</v>
      </c>
      <c r="L26914">
        <v>5372</v>
      </c>
      <c r="M26914">
        <v>1805</v>
      </c>
      <c r="N26914">
        <v>0.71899999999999997</v>
      </c>
      <c r="O26914" s="2" t="s">
        <v>12679</v>
      </c>
      <c r="P26914" s="2" t="s">
        <v>2122</v>
      </c>
    </row>
    <row r="26915" spans="1:16" x14ac:dyDescent="0.3">
      <c r="A26915" s="1">
        <v>44533</v>
      </c>
      <c r="B26915" s="2" t="s">
        <v>12585</v>
      </c>
      <c r="C26915">
        <v>3217204</v>
      </c>
      <c r="D26915">
        <v>4491905</v>
      </c>
      <c r="E26915">
        <v>1609289</v>
      </c>
      <c r="F26915">
        <v>47.11</v>
      </c>
      <c r="G26915">
        <v>108.1</v>
      </c>
      <c r="H26915">
        <v>1402043</v>
      </c>
      <c r="I26915">
        <v>54.07</v>
      </c>
      <c r="J26915">
        <v>150.93</v>
      </c>
      <c r="K26915">
        <v>406</v>
      </c>
      <c r="L26915">
        <v>5415</v>
      </c>
      <c r="M26915">
        <v>1819</v>
      </c>
      <c r="N26915">
        <v>0.71599999999999997</v>
      </c>
      <c r="O26915" s="2" t="s">
        <v>12680</v>
      </c>
      <c r="P26915" s="2" t="s">
        <v>2122</v>
      </c>
    </row>
    <row r="26916" spans="1:16" x14ac:dyDescent="0.3">
      <c r="A26916" s="1">
        <v>44534</v>
      </c>
      <c r="B26916" s="2" t="s">
        <v>12585</v>
      </c>
      <c r="C26916">
        <v>3217590</v>
      </c>
      <c r="D26916">
        <v>4494225</v>
      </c>
      <c r="E26916">
        <v>1609732</v>
      </c>
      <c r="F26916">
        <v>47.12</v>
      </c>
      <c r="G26916">
        <v>108.11</v>
      </c>
      <c r="H26916">
        <v>1402229</v>
      </c>
      <c r="I26916">
        <v>54.09</v>
      </c>
      <c r="J26916">
        <v>151.01</v>
      </c>
      <c r="K26916">
        <v>386</v>
      </c>
      <c r="L26916">
        <v>5454</v>
      </c>
      <c r="M26916">
        <v>1833</v>
      </c>
      <c r="N26916">
        <v>0.71599999999999997</v>
      </c>
      <c r="O26916" s="2" t="s">
        <v>12681</v>
      </c>
      <c r="P26916" s="2" t="s">
        <v>12682</v>
      </c>
    </row>
    <row r="26917" spans="1:16" x14ac:dyDescent="0.3">
      <c r="A26917" s="1">
        <v>44535</v>
      </c>
      <c r="B26917" s="2" t="s">
        <v>12585</v>
      </c>
      <c r="C26917">
        <v>3217870</v>
      </c>
      <c r="D26917">
        <v>4479865</v>
      </c>
      <c r="E26917">
        <v>1610009</v>
      </c>
      <c r="F26917">
        <v>47.12</v>
      </c>
      <c r="G26917">
        <v>108.12</v>
      </c>
      <c r="H26917">
        <v>1402325</v>
      </c>
      <c r="I26917">
        <v>54.1</v>
      </c>
      <c r="J26917">
        <v>150.53</v>
      </c>
      <c r="K26917">
        <v>280</v>
      </c>
      <c r="L26917">
        <v>5479</v>
      </c>
      <c r="M26917">
        <v>1841</v>
      </c>
      <c r="N26917">
        <v>0.71799999999999997</v>
      </c>
      <c r="O26917" s="2" t="s">
        <v>12683</v>
      </c>
      <c r="P26917" s="2" t="s">
        <v>12682</v>
      </c>
    </row>
    <row r="26918" spans="1:16" x14ac:dyDescent="0.3">
      <c r="A26918" s="1">
        <v>44536</v>
      </c>
      <c r="B26918" s="2" t="s">
        <v>12585</v>
      </c>
      <c r="C26918">
        <v>3217894</v>
      </c>
      <c r="D26918">
        <v>4474265</v>
      </c>
      <c r="E26918">
        <v>1610117</v>
      </c>
      <c r="F26918">
        <v>47.12</v>
      </c>
      <c r="G26918">
        <v>108.12</v>
      </c>
      <c r="H26918">
        <v>1402384</v>
      </c>
      <c r="I26918">
        <v>54.1</v>
      </c>
      <c r="J26918">
        <v>150.34</v>
      </c>
      <c r="K26918">
        <v>24</v>
      </c>
      <c r="L26918">
        <v>5467</v>
      </c>
      <c r="M26918">
        <v>1837</v>
      </c>
      <c r="N26918">
        <v>0.71899999999999997</v>
      </c>
      <c r="O26918" s="2" t="s">
        <v>12684</v>
      </c>
      <c r="P26918" s="2" t="s">
        <v>149</v>
      </c>
    </row>
    <row r="26919" spans="1:16" x14ac:dyDescent="0.3">
      <c r="A26919" s="1">
        <v>44537</v>
      </c>
      <c r="B26919" s="2" t="s">
        <v>12585</v>
      </c>
      <c r="C26919">
        <v>3275658</v>
      </c>
      <c r="D26919">
        <v>4483215</v>
      </c>
      <c r="E26919">
        <v>1622109</v>
      </c>
      <c r="F26919">
        <v>47.42</v>
      </c>
      <c r="G26919">
        <v>110.06</v>
      </c>
      <c r="H26919">
        <v>1411175</v>
      </c>
      <c r="I26919">
        <v>54.5</v>
      </c>
      <c r="J26919">
        <v>150.63999999999999</v>
      </c>
      <c r="K26919">
        <v>57764</v>
      </c>
      <c r="L26919">
        <v>13719</v>
      </c>
      <c r="M26919">
        <v>4610</v>
      </c>
      <c r="N26919">
        <v>0.73099999999999998</v>
      </c>
      <c r="O26919" s="2" t="s">
        <v>12685</v>
      </c>
      <c r="P26919" s="2" t="s">
        <v>1169</v>
      </c>
    </row>
    <row r="26920" spans="1:16" x14ac:dyDescent="0.3">
      <c r="A26920" s="1">
        <v>44538</v>
      </c>
      <c r="B26920" s="2" t="s">
        <v>12585</v>
      </c>
      <c r="C26920">
        <v>3275983</v>
      </c>
      <c r="D26920">
        <v>4499295</v>
      </c>
      <c r="E26920">
        <v>1622395</v>
      </c>
      <c r="F26920">
        <v>47.42</v>
      </c>
      <c r="G26920">
        <v>110.07</v>
      </c>
      <c r="H26920">
        <v>1411379</v>
      </c>
      <c r="I26920">
        <v>54.51</v>
      </c>
      <c r="J26920">
        <v>151.18</v>
      </c>
      <c r="K26920">
        <v>325</v>
      </c>
      <c r="L26920">
        <v>8509</v>
      </c>
      <c r="M26920">
        <v>2859</v>
      </c>
      <c r="N26920">
        <v>0.72799999999999998</v>
      </c>
      <c r="O26920" s="2" t="s">
        <v>12686</v>
      </c>
      <c r="P26920" s="2" t="s">
        <v>1169</v>
      </c>
    </row>
    <row r="26921" spans="1:16" x14ac:dyDescent="0.3">
      <c r="A26921" s="1">
        <v>44539</v>
      </c>
      <c r="B26921" s="2" t="s">
        <v>12585</v>
      </c>
      <c r="C26921">
        <v>3295371</v>
      </c>
      <c r="D26921">
        <v>4510385</v>
      </c>
      <c r="E26921">
        <v>1626656</v>
      </c>
      <c r="F26921">
        <v>47.53</v>
      </c>
      <c r="G26921">
        <v>110.73</v>
      </c>
      <c r="H26921">
        <v>1414541</v>
      </c>
      <c r="I26921">
        <v>54.66</v>
      </c>
      <c r="J26921">
        <v>151.55000000000001</v>
      </c>
      <c r="K26921">
        <v>19388</v>
      </c>
      <c r="L26921">
        <v>11225</v>
      </c>
      <c r="M26921">
        <v>3772</v>
      </c>
      <c r="N26921">
        <v>0.73099999999999998</v>
      </c>
      <c r="O26921" s="2" t="s">
        <v>12687</v>
      </c>
      <c r="P26921" s="2" t="s">
        <v>8579</v>
      </c>
    </row>
    <row r="26922" spans="1:16" x14ac:dyDescent="0.3">
      <c r="A26922" s="1">
        <v>44540</v>
      </c>
      <c r="B26922" s="2" t="s">
        <v>12585</v>
      </c>
      <c r="C26922">
        <v>3295726</v>
      </c>
      <c r="D26922">
        <v>4534625</v>
      </c>
      <c r="E26922">
        <v>1627053</v>
      </c>
      <c r="F26922">
        <v>47.54</v>
      </c>
      <c r="G26922">
        <v>110.74</v>
      </c>
      <c r="H26922">
        <v>1414758</v>
      </c>
      <c r="I26922">
        <v>54.67</v>
      </c>
      <c r="J26922">
        <v>152.37</v>
      </c>
      <c r="K26922">
        <v>355</v>
      </c>
      <c r="L26922">
        <v>11217</v>
      </c>
      <c r="M26922">
        <v>3769</v>
      </c>
      <c r="N26922">
        <v>0.72699999999999998</v>
      </c>
      <c r="O26922" s="2" t="s">
        <v>12688</v>
      </c>
      <c r="P26922" s="2" t="s">
        <v>12689</v>
      </c>
    </row>
    <row r="26923" spans="1:16" x14ac:dyDescent="0.3">
      <c r="A26923" s="1">
        <v>44541</v>
      </c>
      <c r="B26923" s="2" t="s">
        <v>12585</v>
      </c>
      <c r="C26923">
        <v>3295950</v>
      </c>
      <c r="D26923">
        <v>4558665</v>
      </c>
      <c r="E26923">
        <v>1627347</v>
      </c>
      <c r="F26923">
        <v>47.54</v>
      </c>
      <c r="G26923">
        <v>110.75</v>
      </c>
      <c r="H26923">
        <v>1414907</v>
      </c>
      <c r="I26923">
        <v>54.68</v>
      </c>
      <c r="J26923">
        <v>153.16999999999999</v>
      </c>
      <c r="K26923">
        <v>224</v>
      </c>
      <c r="L26923">
        <v>11194</v>
      </c>
      <c r="M26923">
        <v>3761</v>
      </c>
      <c r="N26923">
        <v>0.72299999999999998</v>
      </c>
      <c r="O26923" s="2" t="s">
        <v>12690</v>
      </c>
      <c r="P26923" s="2" t="s">
        <v>12691</v>
      </c>
    </row>
    <row r="26924" spans="1:16" x14ac:dyDescent="0.3">
      <c r="A26924" s="1">
        <v>44542</v>
      </c>
      <c r="B26924" s="2" t="s">
        <v>12585</v>
      </c>
      <c r="C26924">
        <v>3296144</v>
      </c>
      <c r="D26924">
        <v>4561965</v>
      </c>
      <c r="E26924">
        <v>1627498</v>
      </c>
      <c r="F26924">
        <v>47.54</v>
      </c>
      <c r="G26924">
        <v>110.75</v>
      </c>
      <c r="H26924">
        <v>1414956</v>
      </c>
      <c r="I26924">
        <v>54.68</v>
      </c>
      <c r="J26924">
        <v>153.28</v>
      </c>
      <c r="K26924">
        <v>194</v>
      </c>
      <c r="L26924">
        <v>11182</v>
      </c>
      <c r="M26924">
        <v>3757</v>
      </c>
      <c r="N26924">
        <v>0.72299999999999998</v>
      </c>
      <c r="O26924" s="2" t="s">
        <v>12692</v>
      </c>
      <c r="P26924" s="2" t="s">
        <v>12691</v>
      </c>
    </row>
    <row r="26925" spans="1:16" x14ac:dyDescent="0.3">
      <c r="A26925" s="1">
        <v>44543</v>
      </c>
      <c r="B26925" s="2" t="s">
        <v>12585</v>
      </c>
      <c r="C26925">
        <v>3296144</v>
      </c>
      <c r="D26925">
        <v>4562065</v>
      </c>
      <c r="E26925">
        <v>1627610</v>
      </c>
      <c r="F26925">
        <v>47.54</v>
      </c>
      <c r="G26925">
        <v>110.75</v>
      </c>
      <c r="H26925">
        <v>1414997</v>
      </c>
      <c r="I26925">
        <v>54.69</v>
      </c>
      <c r="J26925">
        <v>153.29</v>
      </c>
      <c r="K26925">
        <v>0</v>
      </c>
      <c r="L26925">
        <v>11179</v>
      </c>
      <c r="M26925">
        <v>3756</v>
      </c>
      <c r="N26925">
        <v>0.72299999999999998</v>
      </c>
      <c r="O26925" s="2" t="s">
        <v>12693</v>
      </c>
      <c r="P26925" s="2" t="s">
        <v>12691</v>
      </c>
    </row>
    <row r="26926" spans="1:16" x14ac:dyDescent="0.3">
      <c r="A26926" s="1">
        <v>44544</v>
      </c>
      <c r="B26926" s="2" t="s">
        <v>12585</v>
      </c>
      <c r="C26926">
        <v>3296153</v>
      </c>
      <c r="D26926">
        <v>4579025</v>
      </c>
      <c r="E26926">
        <v>1627822</v>
      </c>
      <c r="F26926">
        <v>47.55</v>
      </c>
      <c r="G26926">
        <v>110.75</v>
      </c>
      <c r="H26926">
        <v>1415094</v>
      </c>
      <c r="I26926">
        <v>54.7</v>
      </c>
      <c r="J26926">
        <v>153.86000000000001</v>
      </c>
      <c r="K26926">
        <v>9</v>
      </c>
      <c r="L26926">
        <v>2928</v>
      </c>
      <c r="M26926">
        <v>984</v>
      </c>
      <c r="N26926">
        <v>0.72</v>
      </c>
      <c r="O26926" s="2" t="s">
        <v>12694</v>
      </c>
      <c r="P26926" s="2" t="s">
        <v>12695</v>
      </c>
    </row>
    <row r="26927" spans="1:16" x14ac:dyDescent="0.3">
      <c r="A26927" s="1">
        <v>44545</v>
      </c>
      <c r="B26927" s="2" t="s">
        <v>12585</v>
      </c>
      <c r="C26927">
        <v>3342478</v>
      </c>
      <c r="D26927">
        <v>4590605</v>
      </c>
      <c r="E26927">
        <v>1636710</v>
      </c>
      <c r="F26927">
        <v>47.79</v>
      </c>
      <c r="G26927">
        <v>112.31</v>
      </c>
      <c r="H26927">
        <v>1422417</v>
      </c>
      <c r="I26927">
        <v>54.99</v>
      </c>
      <c r="J26927">
        <v>154.25</v>
      </c>
      <c r="K26927">
        <v>46325</v>
      </c>
      <c r="L26927">
        <v>9499</v>
      </c>
      <c r="M26927">
        <v>3192</v>
      </c>
      <c r="N26927">
        <v>0.72799999999999998</v>
      </c>
      <c r="O26927" s="2" t="s">
        <v>12696</v>
      </c>
      <c r="P26927" s="2" t="s">
        <v>1187</v>
      </c>
    </row>
    <row r="26928" spans="1:16" x14ac:dyDescent="0.3">
      <c r="A26928" s="1">
        <v>44546</v>
      </c>
      <c r="B26928" s="2" t="s">
        <v>12585</v>
      </c>
      <c r="C26928">
        <v>3377622</v>
      </c>
      <c r="D26928">
        <v>4606785</v>
      </c>
      <c r="E26928">
        <v>1641143</v>
      </c>
      <c r="F26928">
        <v>47.97</v>
      </c>
      <c r="G26928">
        <v>113.49</v>
      </c>
      <c r="H26928">
        <v>1427687</v>
      </c>
      <c r="I26928">
        <v>55.14</v>
      </c>
      <c r="J26928">
        <v>154.79</v>
      </c>
      <c r="K26928">
        <v>35144</v>
      </c>
      <c r="L26928">
        <v>11750</v>
      </c>
      <c r="M26928">
        <v>3948</v>
      </c>
      <c r="N26928">
        <v>0.73299999999999998</v>
      </c>
      <c r="O26928" s="2" t="s">
        <v>12697</v>
      </c>
      <c r="P26928" s="2" t="s">
        <v>12698</v>
      </c>
    </row>
    <row r="26929" spans="1:16" x14ac:dyDescent="0.3">
      <c r="A26929" s="1">
        <v>44547</v>
      </c>
      <c r="B26929" s="2" t="s">
        <v>12585</v>
      </c>
      <c r="C26929">
        <v>3386331</v>
      </c>
      <c r="D26929">
        <v>4648055</v>
      </c>
      <c r="E26929">
        <v>1642918</v>
      </c>
      <c r="F26929">
        <v>48.03</v>
      </c>
      <c r="G26929">
        <v>113.78</v>
      </c>
      <c r="H26929">
        <v>1429418</v>
      </c>
      <c r="I26929">
        <v>55.2</v>
      </c>
      <c r="J26929">
        <v>156.18</v>
      </c>
      <c r="K26929">
        <v>8709</v>
      </c>
      <c r="L26929">
        <v>12944</v>
      </c>
      <c r="M26929">
        <v>4349</v>
      </c>
      <c r="N26929">
        <v>0.72899999999999998</v>
      </c>
      <c r="O26929" s="2" t="s">
        <v>12699</v>
      </c>
      <c r="P26929" s="2" t="s">
        <v>4282</v>
      </c>
    </row>
    <row r="26930" spans="1:16" x14ac:dyDescent="0.3">
      <c r="A26930" s="1">
        <v>44548</v>
      </c>
      <c r="B26930" s="2" t="s">
        <v>12585</v>
      </c>
      <c r="C26930">
        <v>3386613</v>
      </c>
      <c r="D26930">
        <v>4599765</v>
      </c>
      <c r="E26930">
        <v>1643194</v>
      </c>
      <c r="F26930">
        <v>48.03</v>
      </c>
      <c r="G26930">
        <v>113.79</v>
      </c>
      <c r="H26930">
        <v>1429568</v>
      </c>
      <c r="I26930">
        <v>55.21</v>
      </c>
      <c r="J26930">
        <v>154.55000000000001</v>
      </c>
      <c r="K26930">
        <v>282</v>
      </c>
      <c r="L26930">
        <v>12952</v>
      </c>
      <c r="M26930">
        <v>4352</v>
      </c>
      <c r="N26930">
        <v>0.73599999999999999</v>
      </c>
      <c r="O26930" s="2" t="s">
        <v>12700</v>
      </c>
      <c r="P26930" s="2" t="s">
        <v>9442</v>
      </c>
    </row>
    <row r="26931" spans="1:16" x14ac:dyDescent="0.3">
      <c r="A26931" s="1">
        <v>44549</v>
      </c>
      <c r="B26931" s="2" t="s">
        <v>12585</v>
      </c>
      <c r="C26931">
        <v>3386786</v>
      </c>
      <c r="D26931">
        <v>4573225</v>
      </c>
      <c r="E26931">
        <v>1643340</v>
      </c>
      <c r="F26931">
        <v>48.04</v>
      </c>
      <c r="G26931">
        <v>113.8</v>
      </c>
      <c r="H26931">
        <v>1429643</v>
      </c>
      <c r="I26931">
        <v>55.22</v>
      </c>
      <c r="J26931">
        <v>153.66</v>
      </c>
      <c r="K26931">
        <v>173</v>
      </c>
      <c r="L26931">
        <v>12949</v>
      </c>
      <c r="M26931">
        <v>4351</v>
      </c>
      <c r="N26931">
        <v>0.74099999999999999</v>
      </c>
      <c r="O26931" s="2" t="s">
        <v>12701</v>
      </c>
      <c r="P26931" s="2" t="s">
        <v>9442</v>
      </c>
    </row>
    <row r="26932" spans="1:16" x14ac:dyDescent="0.3">
      <c r="A26932" s="1">
        <v>44550</v>
      </c>
      <c r="B26932" s="2" t="s">
        <v>12585</v>
      </c>
      <c r="C26932">
        <v>3386881</v>
      </c>
      <c r="D26932">
        <v>4553345</v>
      </c>
      <c r="E26932">
        <v>1643452</v>
      </c>
      <c r="F26932">
        <v>48.04</v>
      </c>
      <c r="G26932">
        <v>113.8</v>
      </c>
      <c r="H26932">
        <v>1429689</v>
      </c>
      <c r="I26932">
        <v>55.22</v>
      </c>
      <c r="J26932">
        <v>152.99</v>
      </c>
      <c r="K26932">
        <v>95</v>
      </c>
      <c r="L26932">
        <v>12962</v>
      </c>
      <c r="M26932">
        <v>4355</v>
      </c>
      <c r="N26932">
        <v>0.74399999999999999</v>
      </c>
      <c r="O26932" s="2" t="s">
        <v>12702</v>
      </c>
      <c r="P26932" s="2" t="s">
        <v>9442</v>
      </c>
    </row>
    <row r="26933" spans="1:16" x14ac:dyDescent="0.3">
      <c r="A26933" s="1">
        <v>44551</v>
      </c>
      <c r="B26933" s="2" t="s">
        <v>12585</v>
      </c>
      <c r="C26933">
        <v>3386881</v>
      </c>
      <c r="D26933">
        <v>4563525</v>
      </c>
      <c r="E26933">
        <v>1643686</v>
      </c>
      <c r="F26933">
        <v>48.04</v>
      </c>
      <c r="G26933">
        <v>113.8</v>
      </c>
      <c r="H26933">
        <v>1429777</v>
      </c>
      <c r="I26933">
        <v>55.23</v>
      </c>
      <c r="J26933">
        <v>153.34</v>
      </c>
      <c r="K26933">
        <v>0</v>
      </c>
      <c r="L26933">
        <v>12961</v>
      </c>
      <c r="M26933">
        <v>4355</v>
      </c>
      <c r="N26933">
        <v>0.74199999999999999</v>
      </c>
      <c r="O26933" s="2" t="s">
        <v>12703</v>
      </c>
      <c r="P26933" s="2" t="s">
        <v>4284</v>
      </c>
    </row>
    <row r="26934" spans="1:16" x14ac:dyDescent="0.3">
      <c r="A26934" s="1">
        <v>44552</v>
      </c>
      <c r="B26934" s="2" t="s">
        <v>12585</v>
      </c>
      <c r="C26934">
        <v>3387120</v>
      </c>
      <c r="D26934">
        <v>4575675</v>
      </c>
      <c r="E26934">
        <v>1643964</v>
      </c>
      <c r="F26934">
        <v>48.05</v>
      </c>
      <c r="G26934">
        <v>113.81</v>
      </c>
      <c r="H26934">
        <v>1429897</v>
      </c>
      <c r="I26934">
        <v>55.24</v>
      </c>
      <c r="J26934">
        <v>153.74</v>
      </c>
      <c r="K26934">
        <v>239</v>
      </c>
      <c r="L26934">
        <v>6377</v>
      </c>
      <c r="M26934">
        <v>2143</v>
      </c>
      <c r="N26934">
        <v>0.74</v>
      </c>
      <c r="O26934" s="2" t="s">
        <v>12704</v>
      </c>
      <c r="P26934" s="2" t="s">
        <v>4286</v>
      </c>
    </row>
    <row r="26935" spans="1:16" x14ac:dyDescent="0.3">
      <c r="A26935" s="1">
        <v>44553</v>
      </c>
      <c r="B26935" s="2" t="s">
        <v>12585</v>
      </c>
      <c r="C26935">
        <v>3387349</v>
      </c>
      <c r="D26935">
        <v>4587925</v>
      </c>
      <c r="E26935">
        <v>1644289</v>
      </c>
      <c r="F26935">
        <v>48.05</v>
      </c>
      <c r="G26935">
        <v>113.82</v>
      </c>
      <c r="H26935">
        <v>1430031</v>
      </c>
      <c r="I26935">
        <v>55.25</v>
      </c>
      <c r="J26935">
        <v>154.16</v>
      </c>
      <c r="K26935">
        <v>229</v>
      </c>
      <c r="L26935">
        <v>1390</v>
      </c>
      <c r="M26935">
        <v>467</v>
      </c>
      <c r="N26935">
        <v>0.73799999999999999</v>
      </c>
      <c r="O26935" s="2" t="s">
        <v>12705</v>
      </c>
      <c r="P26935" s="2" t="s">
        <v>195</v>
      </c>
    </row>
    <row r="26936" spans="1:16" x14ac:dyDescent="0.3">
      <c r="A26936" s="1">
        <v>44554</v>
      </c>
      <c r="B26936" s="2" t="s">
        <v>12585</v>
      </c>
      <c r="L26936">
        <v>156</v>
      </c>
      <c r="M26936">
        <v>52</v>
      </c>
      <c r="O26936" s="2" t="s">
        <v>17</v>
      </c>
      <c r="P26936" s="2" t="s">
        <v>17</v>
      </c>
    </row>
    <row r="26937" spans="1:16" x14ac:dyDescent="0.3">
      <c r="A26937" s="1">
        <v>44555</v>
      </c>
      <c r="B26937" s="2" t="s">
        <v>12585</v>
      </c>
      <c r="L26937">
        <v>127</v>
      </c>
      <c r="M26937">
        <v>43</v>
      </c>
      <c r="O26937" s="2" t="s">
        <v>17</v>
      </c>
      <c r="P26937" s="2" t="s">
        <v>17</v>
      </c>
    </row>
    <row r="26938" spans="1:16" x14ac:dyDescent="0.3">
      <c r="A26938" s="1">
        <v>44556</v>
      </c>
      <c r="B26938" s="2" t="s">
        <v>12585</v>
      </c>
      <c r="L26938">
        <v>113</v>
      </c>
      <c r="M26938">
        <v>38</v>
      </c>
      <c r="O26938" s="2" t="s">
        <v>17</v>
      </c>
      <c r="P26938" s="2" t="s">
        <v>17</v>
      </c>
    </row>
    <row r="26939" spans="1:16" x14ac:dyDescent="0.3">
      <c r="A26939" s="1">
        <v>44557</v>
      </c>
      <c r="B26939" s="2" t="s">
        <v>12585</v>
      </c>
      <c r="C26939">
        <v>3387657</v>
      </c>
      <c r="D26939">
        <v>4549245</v>
      </c>
      <c r="E26939">
        <v>1644895</v>
      </c>
      <c r="F26939">
        <v>48.06</v>
      </c>
      <c r="G26939">
        <v>113.83</v>
      </c>
      <c r="H26939">
        <v>1430211</v>
      </c>
      <c r="I26939">
        <v>55.27</v>
      </c>
      <c r="J26939">
        <v>152.86000000000001</v>
      </c>
      <c r="L26939">
        <v>111</v>
      </c>
      <c r="M26939">
        <v>37</v>
      </c>
      <c r="N26939">
        <v>0.745</v>
      </c>
      <c r="O26939" s="2" t="s">
        <v>12706</v>
      </c>
      <c r="P26939" s="2" t="s">
        <v>8265</v>
      </c>
    </row>
    <row r="26940" spans="1:16" x14ac:dyDescent="0.3">
      <c r="A26940" s="1">
        <v>44558</v>
      </c>
      <c r="B26940" s="2" t="s">
        <v>12585</v>
      </c>
      <c r="C26940">
        <v>3387657</v>
      </c>
      <c r="D26940">
        <v>4548825</v>
      </c>
      <c r="E26940">
        <v>1645114</v>
      </c>
      <c r="F26940">
        <v>48.06</v>
      </c>
      <c r="G26940">
        <v>113.83</v>
      </c>
      <c r="H26940">
        <v>1430304</v>
      </c>
      <c r="I26940">
        <v>55.28</v>
      </c>
      <c r="J26940">
        <v>152.84</v>
      </c>
      <c r="K26940">
        <v>0</v>
      </c>
      <c r="L26940">
        <v>111</v>
      </c>
      <c r="M26940">
        <v>37</v>
      </c>
      <c r="N26940">
        <v>0.745</v>
      </c>
      <c r="O26940" s="2" t="s">
        <v>12707</v>
      </c>
      <c r="P26940" s="2" t="s">
        <v>2146</v>
      </c>
    </row>
    <row r="26941" spans="1:16" x14ac:dyDescent="0.3">
      <c r="A26941" s="1">
        <v>44559</v>
      </c>
      <c r="B26941" s="2" t="s">
        <v>12585</v>
      </c>
      <c r="C26941">
        <v>3387804</v>
      </c>
      <c r="D26941">
        <v>4575375</v>
      </c>
      <c r="E26941">
        <v>1645297</v>
      </c>
      <c r="F26941">
        <v>48.06</v>
      </c>
      <c r="G26941">
        <v>113.83</v>
      </c>
      <c r="H26941">
        <v>1430379</v>
      </c>
      <c r="I26941">
        <v>55.28</v>
      </c>
      <c r="J26941">
        <v>153.72999999999999</v>
      </c>
      <c r="K26941">
        <v>147</v>
      </c>
      <c r="L26941">
        <v>98</v>
      </c>
      <c r="M26941">
        <v>33</v>
      </c>
      <c r="N26941">
        <v>0.74</v>
      </c>
      <c r="O26941" s="2" t="s">
        <v>12708</v>
      </c>
      <c r="P26941" s="2" t="s">
        <v>2146</v>
      </c>
    </row>
    <row r="26942" spans="1:16" x14ac:dyDescent="0.3">
      <c r="A26942" s="1">
        <v>44560</v>
      </c>
      <c r="B26942" s="2" t="s">
        <v>12585</v>
      </c>
      <c r="C26942">
        <v>3388047</v>
      </c>
      <c r="D26942">
        <v>4582245</v>
      </c>
      <c r="E26942">
        <v>1645580</v>
      </c>
      <c r="F26942">
        <v>48.07</v>
      </c>
      <c r="G26942">
        <v>113.84</v>
      </c>
      <c r="H26942">
        <v>1430507</v>
      </c>
      <c r="I26942">
        <v>55.29</v>
      </c>
      <c r="J26942">
        <v>153.97</v>
      </c>
      <c r="K26942">
        <v>243</v>
      </c>
      <c r="L26942">
        <v>100</v>
      </c>
      <c r="M26942">
        <v>34</v>
      </c>
      <c r="N26942">
        <v>0.73899999999999999</v>
      </c>
      <c r="O26942" s="2" t="s">
        <v>12709</v>
      </c>
      <c r="P26942" s="2" t="s">
        <v>12710</v>
      </c>
    </row>
    <row r="26943" spans="1:16" x14ac:dyDescent="0.3">
      <c r="A26943" s="1">
        <v>44561</v>
      </c>
      <c r="B26943" s="2" t="s">
        <v>12585</v>
      </c>
      <c r="L26943">
        <v>3523</v>
      </c>
      <c r="M26943">
        <v>1184</v>
      </c>
      <c r="O26943" s="2" t="s">
        <v>17</v>
      </c>
      <c r="P26943" s="2" t="s">
        <v>17</v>
      </c>
    </row>
    <row r="26944" spans="1:16" x14ac:dyDescent="0.3">
      <c r="A26944" s="1">
        <v>44562</v>
      </c>
      <c r="B26944" s="2" t="s">
        <v>12585</v>
      </c>
      <c r="L26944">
        <v>6947</v>
      </c>
      <c r="M26944">
        <v>2334</v>
      </c>
      <c r="O26944" s="2" t="s">
        <v>17</v>
      </c>
      <c r="P26944" s="2" t="s">
        <v>17</v>
      </c>
    </row>
    <row r="26945" spans="1:16" x14ac:dyDescent="0.3">
      <c r="A26945" s="1">
        <v>44563</v>
      </c>
      <c r="B26945" s="2" t="s">
        <v>12585</v>
      </c>
      <c r="L26945">
        <v>10371</v>
      </c>
      <c r="M26945">
        <v>3485</v>
      </c>
      <c r="O26945" s="2" t="s">
        <v>17</v>
      </c>
      <c r="P26945" s="2" t="s">
        <v>17</v>
      </c>
    </row>
    <row r="26946" spans="1:16" x14ac:dyDescent="0.3">
      <c r="A26946" s="1">
        <v>44564</v>
      </c>
      <c r="B26946" s="2" t="s">
        <v>12585</v>
      </c>
      <c r="L26946">
        <v>13794</v>
      </c>
      <c r="M26946">
        <v>4635</v>
      </c>
      <c r="O26946" s="2" t="s">
        <v>17</v>
      </c>
      <c r="P26946" s="2" t="s">
        <v>17</v>
      </c>
    </row>
    <row r="26947" spans="1:16" x14ac:dyDescent="0.3">
      <c r="A26947" s="1">
        <v>44565</v>
      </c>
      <c r="B26947" s="2" t="s">
        <v>12585</v>
      </c>
      <c r="C26947">
        <v>3508260</v>
      </c>
      <c r="D26947">
        <v>4559575</v>
      </c>
      <c r="E26947">
        <v>1671819</v>
      </c>
      <c r="F26947">
        <v>48.69</v>
      </c>
      <c r="G26947">
        <v>117.88</v>
      </c>
      <c r="H26947">
        <v>1448979</v>
      </c>
      <c r="I26947">
        <v>56.17</v>
      </c>
      <c r="J26947">
        <v>153.19999999999999</v>
      </c>
      <c r="L26947">
        <v>17229</v>
      </c>
      <c r="M26947">
        <v>5789</v>
      </c>
      <c r="N26947">
        <v>0.76900000000000002</v>
      </c>
      <c r="O26947" s="2" t="s">
        <v>12711</v>
      </c>
      <c r="P26947" s="2" t="s">
        <v>289</v>
      </c>
    </row>
    <row r="26948" spans="1:16" x14ac:dyDescent="0.3">
      <c r="A26948" s="1">
        <v>44566</v>
      </c>
      <c r="B26948" s="2" t="s">
        <v>12585</v>
      </c>
      <c r="C26948">
        <v>3514909</v>
      </c>
      <c r="D26948">
        <v>4586295</v>
      </c>
      <c r="E26948">
        <v>1673591</v>
      </c>
      <c r="F26948">
        <v>48.73</v>
      </c>
      <c r="G26948">
        <v>118.1</v>
      </c>
      <c r="H26948">
        <v>1450175</v>
      </c>
      <c r="I26948">
        <v>56.23</v>
      </c>
      <c r="J26948">
        <v>154.1</v>
      </c>
      <c r="K26948">
        <v>6649</v>
      </c>
      <c r="L26948">
        <v>18158</v>
      </c>
      <c r="M26948">
        <v>6101</v>
      </c>
      <c r="N26948">
        <v>0.76600000000000001</v>
      </c>
      <c r="O26948" s="2" t="s">
        <v>12712</v>
      </c>
      <c r="P26948" s="2" t="s">
        <v>12713</v>
      </c>
    </row>
    <row r="26949" spans="1:16" x14ac:dyDescent="0.3">
      <c r="A26949" s="1">
        <v>44567</v>
      </c>
      <c r="B26949" s="2" t="s">
        <v>12585</v>
      </c>
      <c r="C26949">
        <v>3515156</v>
      </c>
      <c r="D26949">
        <v>4798705</v>
      </c>
      <c r="E26949">
        <v>1673882</v>
      </c>
      <c r="F26949">
        <v>48.73</v>
      </c>
      <c r="G26949">
        <v>118.11</v>
      </c>
      <c r="H26949">
        <v>1450300</v>
      </c>
      <c r="I26949">
        <v>56.24</v>
      </c>
      <c r="J26949">
        <v>161.24</v>
      </c>
      <c r="K26949">
        <v>247</v>
      </c>
      <c r="L26949">
        <v>18158</v>
      </c>
      <c r="M26949">
        <v>6101</v>
      </c>
      <c r="N26949">
        <v>0.73299999999999998</v>
      </c>
      <c r="O26949" s="2" t="s">
        <v>12714</v>
      </c>
      <c r="P26949" s="2" t="s">
        <v>12713</v>
      </c>
    </row>
    <row r="26950" spans="1:16" x14ac:dyDescent="0.3">
      <c r="A26950" s="1">
        <v>44568</v>
      </c>
      <c r="B26950" s="2" t="s">
        <v>12585</v>
      </c>
      <c r="C26950">
        <v>3533899</v>
      </c>
      <c r="D26950">
        <v>4798705</v>
      </c>
      <c r="E26950">
        <v>1678987</v>
      </c>
      <c r="F26950">
        <v>48.83</v>
      </c>
      <c r="G26950">
        <v>118.74</v>
      </c>
      <c r="H26950">
        <v>1453118</v>
      </c>
      <c r="I26950">
        <v>56.41</v>
      </c>
      <c r="J26950">
        <v>161.24</v>
      </c>
      <c r="K26950">
        <v>18743</v>
      </c>
      <c r="L26950">
        <v>17401</v>
      </c>
      <c r="M26950">
        <v>5847</v>
      </c>
      <c r="N26950">
        <v>0.73599999999999999</v>
      </c>
      <c r="O26950" s="2" t="s">
        <v>12715</v>
      </c>
      <c r="P26950" s="2" t="s">
        <v>12716</v>
      </c>
    </row>
    <row r="26951" spans="1:16" x14ac:dyDescent="0.3">
      <c r="A26951" s="1">
        <v>44569</v>
      </c>
      <c r="B26951" s="2" t="s">
        <v>12585</v>
      </c>
      <c r="C26951">
        <v>3534081</v>
      </c>
      <c r="D26951">
        <v>4864285</v>
      </c>
      <c r="E26951">
        <v>1679217</v>
      </c>
      <c r="F26951">
        <v>48.83</v>
      </c>
      <c r="G26951">
        <v>118.75</v>
      </c>
      <c r="H26951">
        <v>1453208</v>
      </c>
      <c r="I26951">
        <v>56.42</v>
      </c>
      <c r="J26951">
        <v>163.44</v>
      </c>
      <c r="K26951">
        <v>182</v>
      </c>
      <c r="L26951">
        <v>13993</v>
      </c>
      <c r="M26951">
        <v>4702</v>
      </c>
      <c r="N26951">
        <v>0.72699999999999998</v>
      </c>
      <c r="O26951" s="2" t="s">
        <v>12717</v>
      </c>
      <c r="P26951" s="2" t="s">
        <v>12716</v>
      </c>
    </row>
    <row r="26952" spans="1:16" x14ac:dyDescent="0.3">
      <c r="A26952" s="1">
        <v>44570</v>
      </c>
      <c r="B26952" s="2" t="s">
        <v>12585</v>
      </c>
      <c r="C26952">
        <v>3534343</v>
      </c>
      <c r="D26952">
        <v>4864785</v>
      </c>
      <c r="E26952">
        <v>1679443</v>
      </c>
      <c r="F26952">
        <v>48.83</v>
      </c>
      <c r="G26952">
        <v>118.76</v>
      </c>
      <c r="H26952">
        <v>1453281</v>
      </c>
      <c r="I26952">
        <v>56.43</v>
      </c>
      <c r="J26952">
        <v>163.46</v>
      </c>
      <c r="K26952">
        <v>262</v>
      </c>
      <c r="L26952">
        <v>10595</v>
      </c>
      <c r="M26952">
        <v>3560</v>
      </c>
      <c r="N26952">
        <v>0.72699999999999998</v>
      </c>
      <c r="O26952" s="2" t="s">
        <v>12718</v>
      </c>
      <c r="P26952" s="2" t="s">
        <v>12716</v>
      </c>
    </row>
    <row r="26953" spans="1:16" x14ac:dyDescent="0.3">
      <c r="A26953" s="1">
        <v>44571</v>
      </c>
      <c r="B26953" s="2" t="s">
        <v>12585</v>
      </c>
      <c r="C26953">
        <v>3534386</v>
      </c>
      <c r="D26953">
        <v>4864185</v>
      </c>
      <c r="E26953">
        <v>1679539</v>
      </c>
      <c r="F26953">
        <v>48.83</v>
      </c>
      <c r="G26953">
        <v>118.76</v>
      </c>
      <c r="H26953">
        <v>1453332</v>
      </c>
      <c r="I26953">
        <v>56.43</v>
      </c>
      <c r="J26953">
        <v>163.44</v>
      </c>
      <c r="K26953">
        <v>43</v>
      </c>
      <c r="L26953">
        <v>7167</v>
      </c>
      <c r="M26953">
        <v>2408</v>
      </c>
      <c r="N26953">
        <v>0.72699999999999998</v>
      </c>
      <c r="O26953" s="2" t="s">
        <v>12719</v>
      </c>
      <c r="P26953" s="2" t="s">
        <v>12716</v>
      </c>
    </row>
    <row r="26954" spans="1:16" x14ac:dyDescent="0.3">
      <c r="A26954" s="1">
        <v>44572</v>
      </c>
      <c r="B26954" s="2" t="s">
        <v>12585</v>
      </c>
      <c r="C26954">
        <v>3534419</v>
      </c>
      <c r="D26954">
        <v>4882085</v>
      </c>
      <c r="E26954">
        <v>1679716</v>
      </c>
      <c r="F26954">
        <v>48.83</v>
      </c>
      <c r="G26954">
        <v>118.76</v>
      </c>
      <c r="H26954">
        <v>1453396</v>
      </c>
      <c r="I26954">
        <v>56.44</v>
      </c>
      <c r="J26954">
        <v>164.04</v>
      </c>
      <c r="K26954">
        <v>33</v>
      </c>
      <c r="L26954">
        <v>3737</v>
      </c>
      <c r="M26954">
        <v>1256</v>
      </c>
      <c r="N26954">
        <v>0.72399999999999998</v>
      </c>
      <c r="O26954" s="2" t="s">
        <v>12720</v>
      </c>
      <c r="P26954" s="2" t="s">
        <v>4961</v>
      </c>
    </row>
    <row r="26955" spans="1:16" x14ac:dyDescent="0.3">
      <c r="A26955" s="1">
        <v>44573</v>
      </c>
      <c r="B26955" s="2" t="s">
        <v>12585</v>
      </c>
      <c r="C26955">
        <v>3534549</v>
      </c>
      <c r="D26955">
        <v>4901495</v>
      </c>
      <c r="E26955">
        <v>1679974</v>
      </c>
      <c r="F26955">
        <v>48.84</v>
      </c>
      <c r="G26955">
        <v>118.76</v>
      </c>
      <c r="H26955">
        <v>1453498</v>
      </c>
      <c r="I26955">
        <v>56.45</v>
      </c>
      <c r="J26955">
        <v>164.69</v>
      </c>
      <c r="K26955">
        <v>130</v>
      </c>
      <c r="L26955">
        <v>2806</v>
      </c>
      <c r="M26955">
        <v>943</v>
      </c>
      <c r="N26955">
        <v>0.72099999999999997</v>
      </c>
      <c r="O26955" s="2" t="s">
        <v>12721</v>
      </c>
      <c r="P26955" s="2" t="s">
        <v>12722</v>
      </c>
    </row>
    <row r="26956" spans="1:16" x14ac:dyDescent="0.3">
      <c r="A26956" s="1">
        <v>44574</v>
      </c>
      <c r="B26956" s="2" t="s">
        <v>12585</v>
      </c>
      <c r="C26956">
        <v>3534726</v>
      </c>
      <c r="D26956">
        <v>4910095</v>
      </c>
      <c r="E26956">
        <v>1680280</v>
      </c>
      <c r="F26956">
        <v>48.84</v>
      </c>
      <c r="G26956">
        <v>118.77</v>
      </c>
      <c r="H26956">
        <v>1453639</v>
      </c>
      <c r="I26956">
        <v>56.46</v>
      </c>
      <c r="J26956">
        <v>164.98</v>
      </c>
      <c r="K26956">
        <v>177</v>
      </c>
      <c r="L26956">
        <v>2796</v>
      </c>
      <c r="M26956">
        <v>939</v>
      </c>
      <c r="N26956">
        <v>0.72</v>
      </c>
      <c r="O26956" s="2" t="s">
        <v>12723</v>
      </c>
      <c r="P26956" s="2" t="s">
        <v>12724</v>
      </c>
    </row>
    <row r="26957" spans="1:16" x14ac:dyDescent="0.3">
      <c r="A26957" s="1">
        <v>44575</v>
      </c>
      <c r="B26957" s="2" t="s">
        <v>12585</v>
      </c>
      <c r="C26957">
        <v>3583819</v>
      </c>
      <c r="D26957">
        <v>4934115</v>
      </c>
      <c r="E26957">
        <v>1693107</v>
      </c>
      <c r="F26957">
        <v>49.1</v>
      </c>
      <c r="G26957">
        <v>120.42</v>
      </c>
      <c r="H26957">
        <v>1461286</v>
      </c>
      <c r="I26957">
        <v>56.89</v>
      </c>
      <c r="J26957">
        <v>165.79</v>
      </c>
      <c r="K26957">
        <v>49093</v>
      </c>
      <c r="L26957">
        <v>7131</v>
      </c>
      <c r="M26957">
        <v>2396</v>
      </c>
      <c r="N26957">
        <v>0.72599999999999998</v>
      </c>
      <c r="O26957" s="2" t="s">
        <v>12725</v>
      </c>
      <c r="P26957" s="2" t="s">
        <v>10114</v>
      </c>
    </row>
    <row r="26958" spans="1:16" x14ac:dyDescent="0.3">
      <c r="A26958" s="1">
        <v>44576</v>
      </c>
      <c r="B26958" s="2" t="s">
        <v>12585</v>
      </c>
      <c r="C26958">
        <v>3583981</v>
      </c>
      <c r="D26958">
        <v>4962915</v>
      </c>
      <c r="E26958">
        <v>1693334</v>
      </c>
      <c r="F26958">
        <v>49.1</v>
      </c>
      <c r="G26958">
        <v>120.42</v>
      </c>
      <c r="H26958">
        <v>1461387</v>
      </c>
      <c r="I26958">
        <v>56.9</v>
      </c>
      <c r="J26958">
        <v>166.76</v>
      </c>
      <c r="K26958">
        <v>162</v>
      </c>
      <c r="L26958">
        <v>7129</v>
      </c>
      <c r="M26958">
        <v>2395</v>
      </c>
      <c r="N26958">
        <v>0.72199999999999998</v>
      </c>
      <c r="O26958" s="2" t="s">
        <v>12726</v>
      </c>
      <c r="P26958" s="2" t="s">
        <v>12727</v>
      </c>
    </row>
    <row r="26959" spans="1:16" x14ac:dyDescent="0.3">
      <c r="A26959" s="1">
        <v>44577</v>
      </c>
      <c r="B26959" s="2" t="s">
        <v>12585</v>
      </c>
      <c r="L26959">
        <v>7103</v>
      </c>
      <c r="M26959">
        <v>2387</v>
      </c>
      <c r="O26959" s="2" t="s">
        <v>17</v>
      </c>
      <c r="P26959" s="2" t="s">
        <v>17</v>
      </c>
    </row>
    <row r="26960" spans="1:16" x14ac:dyDescent="0.3">
      <c r="A26960" s="1">
        <v>44578</v>
      </c>
      <c r="B26960" s="2" t="s">
        <v>12585</v>
      </c>
      <c r="L26960">
        <v>7109</v>
      </c>
      <c r="M26960">
        <v>2389</v>
      </c>
      <c r="O26960" s="2" t="s">
        <v>17</v>
      </c>
      <c r="P26960" s="2" t="s">
        <v>17</v>
      </c>
    </row>
    <row r="26961" spans="1:16" x14ac:dyDescent="0.3">
      <c r="A26961" s="1">
        <v>44579</v>
      </c>
      <c r="B26961" s="2" t="s">
        <v>12585</v>
      </c>
      <c r="C26961">
        <v>3584238</v>
      </c>
      <c r="D26961">
        <v>4967215</v>
      </c>
      <c r="E26961">
        <v>1693737</v>
      </c>
      <c r="F26961">
        <v>49.11</v>
      </c>
      <c r="G26961">
        <v>120.43</v>
      </c>
      <c r="H26961">
        <v>1461543</v>
      </c>
      <c r="I26961">
        <v>56.91</v>
      </c>
      <c r="J26961">
        <v>166.9</v>
      </c>
      <c r="L26961">
        <v>7117</v>
      </c>
      <c r="M26961">
        <v>2391</v>
      </c>
      <c r="N26961">
        <v>0.72199999999999998</v>
      </c>
      <c r="O26961" s="2" t="s">
        <v>12728</v>
      </c>
      <c r="P26961" s="2" t="s">
        <v>371</v>
      </c>
    </row>
    <row r="26962" spans="1:16" x14ac:dyDescent="0.3">
      <c r="A26962" s="1">
        <v>44580</v>
      </c>
      <c r="B26962" s="2" t="s">
        <v>12585</v>
      </c>
      <c r="C26962">
        <v>3625672</v>
      </c>
      <c r="D26962">
        <v>4976915</v>
      </c>
      <c r="E26962">
        <v>1714920</v>
      </c>
      <c r="F26962">
        <v>49.62</v>
      </c>
      <c r="G26962">
        <v>121.82</v>
      </c>
      <c r="H26962">
        <v>1476857</v>
      </c>
      <c r="I26962">
        <v>57.62</v>
      </c>
      <c r="J26962">
        <v>167.23</v>
      </c>
      <c r="K26962">
        <v>41434</v>
      </c>
      <c r="L26962">
        <v>13018</v>
      </c>
      <c r="M26962">
        <v>4374</v>
      </c>
      <c r="N26962">
        <v>0.72799999999999998</v>
      </c>
      <c r="O26962" s="2" t="s">
        <v>12729</v>
      </c>
      <c r="P26962" s="2" t="s">
        <v>11455</v>
      </c>
    </row>
    <row r="26963" spans="1:16" x14ac:dyDescent="0.3">
      <c r="A26963" s="1">
        <v>44581</v>
      </c>
      <c r="B26963" s="2" t="s">
        <v>12585</v>
      </c>
      <c r="C26963">
        <v>3632687</v>
      </c>
      <c r="D26963">
        <v>4983715</v>
      </c>
      <c r="E26963">
        <v>1716617</v>
      </c>
      <c r="F26963">
        <v>49.67</v>
      </c>
      <c r="G26963">
        <v>122.06</v>
      </c>
      <c r="H26963">
        <v>1478363</v>
      </c>
      <c r="I26963">
        <v>57.68</v>
      </c>
      <c r="J26963">
        <v>167.46</v>
      </c>
      <c r="K26963">
        <v>7015</v>
      </c>
      <c r="L26963">
        <v>13994</v>
      </c>
      <c r="M26963">
        <v>4702</v>
      </c>
      <c r="N26963">
        <v>0.72899999999999998</v>
      </c>
      <c r="O26963" s="2" t="s">
        <v>12730</v>
      </c>
      <c r="P26963" s="2" t="s">
        <v>12731</v>
      </c>
    </row>
    <row r="26964" spans="1:16" x14ac:dyDescent="0.3">
      <c r="A26964" s="1">
        <v>44582</v>
      </c>
      <c r="B26964" s="2" t="s">
        <v>12585</v>
      </c>
      <c r="C26964">
        <v>3638637</v>
      </c>
      <c r="D26964">
        <v>4999415</v>
      </c>
      <c r="E26964">
        <v>1718238</v>
      </c>
      <c r="F26964">
        <v>49.72</v>
      </c>
      <c r="G26964">
        <v>122.26</v>
      </c>
      <c r="H26964">
        <v>1479889</v>
      </c>
      <c r="I26964">
        <v>57.73</v>
      </c>
      <c r="J26964">
        <v>167.98</v>
      </c>
      <c r="K26964">
        <v>5950</v>
      </c>
      <c r="L26964">
        <v>7831</v>
      </c>
      <c r="M26964">
        <v>2631</v>
      </c>
      <c r="N26964">
        <v>0.72799999999999998</v>
      </c>
      <c r="O26964" s="2" t="s">
        <v>12732</v>
      </c>
      <c r="P26964" s="2" t="s">
        <v>12733</v>
      </c>
    </row>
    <row r="26965" spans="1:16" x14ac:dyDescent="0.3">
      <c r="A26965" s="1">
        <v>44583</v>
      </c>
      <c r="B26965" s="2" t="s">
        <v>12585</v>
      </c>
      <c r="C26965">
        <v>3643750</v>
      </c>
      <c r="D26965">
        <v>5017215</v>
      </c>
      <c r="E26965">
        <v>1719634</v>
      </c>
      <c r="F26965">
        <v>49.77</v>
      </c>
      <c r="G26965">
        <v>122.43</v>
      </c>
      <c r="H26965">
        <v>1481130</v>
      </c>
      <c r="I26965">
        <v>57.78</v>
      </c>
      <c r="J26965">
        <v>168.58</v>
      </c>
      <c r="K26965">
        <v>5113</v>
      </c>
      <c r="L26965">
        <v>8538</v>
      </c>
      <c r="M26965">
        <v>2869</v>
      </c>
      <c r="N26965">
        <v>0.72599999999999998</v>
      </c>
      <c r="O26965" s="2" t="s">
        <v>12734</v>
      </c>
      <c r="P26965" s="2" t="s">
        <v>12735</v>
      </c>
    </row>
    <row r="26966" spans="1:16" x14ac:dyDescent="0.3">
      <c r="A26966" s="1">
        <v>44584</v>
      </c>
      <c r="B26966" s="2" t="s">
        <v>12585</v>
      </c>
      <c r="C26966">
        <v>3643932</v>
      </c>
      <c r="D26966">
        <v>5021815</v>
      </c>
      <c r="E26966">
        <v>1719822</v>
      </c>
      <c r="F26966">
        <v>49.77</v>
      </c>
      <c r="G26966">
        <v>122.44</v>
      </c>
      <c r="H26966">
        <v>1481240</v>
      </c>
      <c r="I26966">
        <v>57.79</v>
      </c>
      <c r="J26966">
        <v>168.74</v>
      </c>
      <c r="K26966">
        <v>182</v>
      </c>
      <c r="L26966">
        <v>8552</v>
      </c>
      <c r="M26966">
        <v>2874</v>
      </c>
      <c r="N26966">
        <v>0.72599999999999998</v>
      </c>
      <c r="O26966" s="2" t="s">
        <v>12736</v>
      </c>
      <c r="P26966" s="2" t="s">
        <v>12735</v>
      </c>
    </row>
    <row r="26967" spans="1:16" x14ac:dyDescent="0.3">
      <c r="A26967" s="1">
        <v>44585</v>
      </c>
      <c r="B26967" s="2" t="s">
        <v>12585</v>
      </c>
      <c r="C26967">
        <v>3643932</v>
      </c>
      <c r="D26967">
        <v>5021815</v>
      </c>
      <c r="E26967">
        <v>1719928</v>
      </c>
      <c r="F26967">
        <v>49.77</v>
      </c>
      <c r="G26967">
        <v>122.44</v>
      </c>
      <c r="H26967">
        <v>1481287</v>
      </c>
      <c r="I26967">
        <v>57.79</v>
      </c>
      <c r="J26967">
        <v>168.74</v>
      </c>
      <c r="K26967">
        <v>0</v>
      </c>
      <c r="L26967">
        <v>8540</v>
      </c>
      <c r="M26967">
        <v>2869</v>
      </c>
      <c r="N26967">
        <v>0.72599999999999998</v>
      </c>
      <c r="O26967" s="2" t="s">
        <v>12737</v>
      </c>
      <c r="P26967" s="2" t="s">
        <v>6352</v>
      </c>
    </row>
    <row r="26968" spans="1:16" x14ac:dyDescent="0.3">
      <c r="A26968" s="1">
        <v>44586</v>
      </c>
      <c r="B26968" s="2" t="s">
        <v>12585</v>
      </c>
      <c r="C26968">
        <v>3654905</v>
      </c>
      <c r="D26968">
        <v>5027415</v>
      </c>
      <c r="E26968">
        <v>1722842</v>
      </c>
      <c r="F26968">
        <v>49.86</v>
      </c>
      <c r="G26968">
        <v>122.81</v>
      </c>
      <c r="H26968">
        <v>1483766</v>
      </c>
      <c r="I26968">
        <v>57.89</v>
      </c>
      <c r="J26968">
        <v>168.92</v>
      </c>
      <c r="K26968">
        <v>10973</v>
      </c>
      <c r="L26968">
        <v>10095</v>
      </c>
      <c r="M26968">
        <v>3392</v>
      </c>
      <c r="N26968">
        <v>0.72699999999999998</v>
      </c>
      <c r="O26968" s="2" t="s">
        <v>12738</v>
      </c>
      <c r="P26968" s="2" t="s">
        <v>10116</v>
      </c>
    </row>
    <row r="26969" spans="1:16" x14ac:dyDescent="0.3">
      <c r="A26969" s="1">
        <v>44587</v>
      </c>
      <c r="B26969" s="2" t="s">
        <v>12585</v>
      </c>
      <c r="C26969">
        <v>3659069</v>
      </c>
      <c r="D26969">
        <v>5033115</v>
      </c>
      <c r="E26969">
        <v>1723953</v>
      </c>
      <c r="F26969">
        <v>49.89</v>
      </c>
      <c r="G26969">
        <v>122.95</v>
      </c>
      <c r="H26969">
        <v>1484838</v>
      </c>
      <c r="I26969">
        <v>57.93</v>
      </c>
      <c r="J26969">
        <v>169.12</v>
      </c>
      <c r="K26969">
        <v>4164</v>
      </c>
      <c r="L26969">
        <v>4771</v>
      </c>
      <c r="M26969">
        <v>1603</v>
      </c>
      <c r="N26969">
        <v>0.72699999999999998</v>
      </c>
      <c r="O26969" s="2" t="s">
        <v>12739</v>
      </c>
      <c r="P26969" s="2" t="s">
        <v>12740</v>
      </c>
    </row>
    <row r="26970" spans="1:16" x14ac:dyDescent="0.3">
      <c r="A26970" s="1">
        <v>44588</v>
      </c>
      <c r="B26970" s="2" t="s">
        <v>12585</v>
      </c>
      <c r="C26970">
        <v>3664119</v>
      </c>
      <c r="D26970">
        <v>5039515</v>
      </c>
      <c r="E26970">
        <v>1725270</v>
      </c>
      <c r="F26970">
        <v>49.94</v>
      </c>
      <c r="G26970">
        <v>123.12</v>
      </c>
      <c r="H26970">
        <v>1486295</v>
      </c>
      <c r="I26970">
        <v>57.97</v>
      </c>
      <c r="J26970">
        <v>169.33</v>
      </c>
      <c r="K26970">
        <v>5050</v>
      </c>
      <c r="L26970">
        <v>4490</v>
      </c>
      <c r="M26970">
        <v>1509</v>
      </c>
      <c r="N26970">
        <v>0.72699999999999998</v>
      </c>
      <c r="O26970" s="2" t="s">
        <v>12741</v>
      </c>
      <c r="P26970" s="2" t="s">
        <v>7619</v>
      </c>
    </row>
    <row r="26971" spans="1:16" x14ac:dyDescent="0.3">
      <c r="A26971" s="1">
        <v>44589</v>
      </c>
      <c r="B26971" s="2" t="s">
        <v>12585</v>
      </c>
      <c r="C26971">
        <v>3669183</v>
      </c>
      <c r="D26971">
        <v>5052415</v>
      </c>
      <c r="E26971">
        <v>1726629</v>
      </c>
      <c r="F26971">
        <v>49.99</v>
      </c>
      <c r="G26971">
        <v>123.29</v>
      </c>
      <c r="H26971">
        <v>1487873</v>
      </c>
      <c r="I26971">
        <v>58.02</v>
      </c>
      <c r="J26971">
        <v>169.76</v>
      </c>
      <c r="K26971">
        <v>5064</v>
      </c>
      <c r="L26971">
        <v>4364</v>
      </c>
      <c r="M26971">
        <v>1466</v>
      </c>
      <c r="N26971">
        <v>0.72599999999999998</v>
      </c>
      <c r="O26971" s="2" t="s">
        <v>12742</v>
      </c>
      <c r="P26971" s="2" t="s">
        <v>9671</v>
      </c>
    </row>
    <row r="26972" spans="1:16" x14ac:dyDescent="0.3">
      <c r="A26972" s="1">
        <v>44590</v>
      </c>
      <c r="B26972" s="2" t="s">
        <v>12585</v>
      </c>
      <c r="C26972">
        <v>3669278</v>
      </c>
      <c r="D26972">
        <v>5065615</v>
      </c>
      <c r="E26972">
        <v>1726765</v>
      </c>
      <c r="F26972">
        <v>50</v>
      </c>
      <c r="G26972">
        <v>123.29</v>
      </c>
      <c r="H26972">
        <v>1487956</v>
      </c>
      <c r="I26972">
        <v>58.02</v>
      </c>
      <c r="J26972">
        <v>170.21</v>
      </c>
      <c r="K26972">
        <v>95</v>
      </c>
      <c r="L26972">
        <v>3647</v>
      </c>
      <c r="M26972">
        <v>1225</v>
      </c>
      <c r="N26972">
        <v>0.72399999999999998</v>
      </c>
      <c r="O26972" s="2" t="s">
        <v>12743</v>
      </c>
      <c r="P26972" s="2" t="s">
        <v>9671</v>
      </c>
    </row>
    <row r="26973" spans="1:16" x14ac:dyDescent="0.3">
      <c r="A26973" s="1">
        <v>44591</v>
      </c>
      <c r="B26973" s="2" t="s">
        <v>12585</v>
      </c>
      <c r="C26973">
        <v>3669400</v>
      </c>
      <c r="D26973">
        <v>5065615</v>
      </c>
      <c r="E26973">
        <v>1726909</v>
      </c>
      <c r="F26973">
        <v>50</v>
      </c>
      <c r="G26973">
        <v>123.29</v>
      </c>
      <c r="H26973">
        <v>1488046</v>
      </c>
      <c r="I26973">
        <v>58.02</v>
      </c>
      <c r="J26973">
        <v>170.21</v>
      </c>
      <c r="K26973">
        <v>122</v>
      </c>
      <c r="L26973">
        <v>3638</v>
      </c>
      <c r="M26973">
        <v>1222</v>
      </c>
      <c r="N26973">
        <v>0.72399999999999998</v>
      </c>
      <c r="O26973" s="2" t="s">
        <v>12744</v>
      </c>
      <c r="P26973" s="2" t="s">
        <v>9671</v>
      </c>
    </row>
    <row r="26974" spans="1:16" x14ac:dyDescent="0.3">
      <c r="A26974" s="1">
        <v>44592</v>
      </c>
      <c r="B26974" s="2" t="s">
        <v>12585</v>
      </c>
      <c r="C26974">
        <v>3669402</v>
      </c>
      <c r="D26974">
        <v>5065615</v>
      </c>
      <c r="E26974">
        <v>1726984</v>
      </c>
      <c r="F26974">
        <v>50</v>
      </c>
      <c r="G26974">
        <v>123.29</v>
      </c>
      <c r="H26974">
        <v>1488070</v>
      </c>
      <c r="I26974">
        <v>58.03</v>
      </c>
      <c r="J26974">
        <v>170.21</v>
      </c>
      <c r="K26974">
        <v>2</v>
      </c>
      <c r="L26974">
        <v>3639</v>
      </c>
      <c r="M26974">
        <v>1223</v>
      </c>
      <c r="N26974">
        <v>0.72399999999999998</v>
      </c>
      <c r="O26974" s="2" t="s">
        <v>12745</v>
      </c>
      <c r="P26974" s="2" t="s">
        <v>8415</v>
      </c>
    </row>
    <row r="26975" spans="1:16" x14ac:dyDescent="0.3">
      <c r="A26975" s="1">
        <v>44593</v>
      </c>
      <c r="B26975" s="2" t="s">
        <v>12585</v>
      </c>
      <c r="C26975">
        <v>3683814</v>
      </c>
      <c r="D26975">
        <v>5070915</v>
      </c>
      <c r="E26975">
        <v>1730566</v>
      </c>
      <c r="F26975">
        <v>50.15</v>
      </c>
      <c r="G26975">
        <v>123.78</v>
      </c>
      <c r="H26975">
        <v>1492435</v>
      </c>
      <c r="I26975">
        <v>58.15</v>
      </c>
      <c r="J26975">
        <v>170.39</v>
      </c>
      <c r="K26975">
        <v>14412</v>
      </c>
      <c r="L26975">
        <v>4130</v>
      </c>
      <c r="M26975">
        <v>1388</v>
      </c>
      <c r="N26975">
        <v>0.72599999999999998</v>
      </c>
      <c r="O26975" s="2" t="s">
        <v>12746</v>
      </c>
      <c r="P26975" s="2" t="s">
        <v>4991</v>
      </c>
    </row>
    <row r="26976" spans="1:16" x14ac:dyDescent="0.3">
      <c r="A26976" s="1">
        <v>44594</v>
      </c>
      <c r="B26976" s="2" t="s">
        <v>12585</v>
      </c>
      <c r="C26976">
        <v>3687632</v>
      </c>
      <c r="D26976">
        <v>5078315</v>
      </c>
      <c r="E26976">
        <v>1731580</v>
      </c>
      <c r="F26976">
        <v>50.19</v>
      </c>
      <c r="G26976">
        <v>123.91</v>
      </c>
      <c r="H26976">
        <v>1493616</v>
      </c>
      <c r="I26976">
        <v>58.18</v>
      </c>
      <c r="J26976">
        <v>170.63</v>
      </c>
      <c r="K26976">
        <v>3818</v>
      </c>
      <c r="L26976">
        <v>4080</v>
      </c>
      <c r="M26976">
        <v>1371</v>
      </c>
      <c r="N26976">
        <v>0.72599999999999998</v>
      </c>
      <c r="O26976" s="2" t="s">
        <v>12747</v>
      </c>
      <c r="P26976" s="2" t="s">
        <v>12748</v>
      </c>
    </row>
    <row r="26977" spans="1:16" x14ac:dyDescent="0.3">
      <c r="A26977" s="1">
        <v>44595</v>
      </c>
      <c r="B26977" s="2" t="s">
        <v>12585</v>
      </c>
      <c r="C26977">
        <v>3691735</v>
      </c>
      <c r="D26977">
        <v>5089615</v>
      </c>
      <c r="E26977">
        <v>1732662</v>
      </c>
      <c r="F26977">
        <v>50.23</v>
      </c>
      <c r="G26977">
        <v>124.04</v>
      </c>
      <c r="H26977">
        <v>1494974</v>
      </c>
      <c r="I26977">
        <v>58.22</v>
      </c>
      <c r="J26977">
        <v>171.01</v>
      </c>
      <c r="K26977">
        <v>4103</v>
      </c>
      <c r="L26977">
        <v>3945</v>
      </c>
      <c r="M26977">
        <v>1326</v>
      </c>
      <c r="N26977">
        <v>0.72499999999999998</v>
      </c>
      <c r="O26977" s="2" t="s">
        <v>12749</v>
      </c>
      <c r="P26977" s="2" t="s">
        <v>6731</v>
      </c>
    </row>
    <row r="26978" spans="1:16" x14ac:dyDescent="0.3">
      <c r="A26978" s="1">
        <v>44596</v>
      </c>
      <c r="B26978" s="2" t="s">
        <v>12585</v>
      </c>
      <c r="C26978">
        <v>3695763</v>
      </c>
      <c r="D26978">
        <v>5093815</v>
      </c>
      <c r="E26978">
        <v>1733827</v>
      </c>
      <c r="F26978">
        <v>50.28</v>
      </c>
      <c r="G26978">
        <v>124.18</v>
      </c>
      <c r="H26978">
        <v>1496355</v>
      </c>
      <c r="I26978">
        <v>58.26</v>
      </c>
      <c r="J26978">
        <v>171.15</v>
      </c>
      <c r="K26978">
        <v>4028</v>
      </c>
      <c r="L26978">
        <v>3797</v>
      </c>
      <c r="M26978">
        <v>1276</v>
      </c>
      <c r="N26978">
        <v>0.72599999999999998</v>
      </c>
      <c r="O26978" s="2" t="s">
        <v>12750</v>
      </c>
      <c r="P26978" s="2" t="s">
        <v>6367</v>
      </c>
    </row>
    <row r="26979" spans="1:16" x14ac:dyDescent="0.3">
      <c r="A26979" s="1">
        <v>44597</v>
      </c>
      <c r="B26979" s="2" t="s">
        <v>12585</v>
      </c>
      <c r="C26979">
        <v>3699178</v>
      </c>
      <c r="D26979">
        <v>5093915</v>
      </c>
      <c r="E26979">
        <v>1734760</v>
      </c>
      <c r="F26979">
        <v>50.32</v>
      </c>
      <c r="G26979">
        <v>124.29</v>
      </c>
      <c r="H26979">
        <v>1497532</v>
      </c>
      <c r="I26979">
        <v>58.29</v>
      </c>
      <c r="J26979">
        <v>171.16</v>
      </c>
      <c r="K26979">
        <v>3415</v>
      </c>
      <c r="L26979">
        <v>4271</v>
      </c>
      <c r="M26979">
        <v>1435</v>
      </c>
      <c r="N26979">
        <v>0.72599999999999998</v>
      </c>
      <c r="O26979" s="2" t="s">
        <v>12751</v>
      </c>
      <c r="P26979" s="2" t="s">
        <v>425</v>
      </c>
    </row>
    <row r="26980" spans="1:16" x14ac:dyDescent="0.3">
      <c r="A26980" s="1">
        <v>44598</v>
      </c>
      <c r="B26980" s="2" t="s">
        <v>12585</v>
      </c>
      <c r="C26980">
        <v>3699271</v>
      </c>
      <c r="D26980">
        <v>5096815</v>
      </c>
      <c r="E26980">
        <v>1734960</v>
      </c>
      <c r="F26980">
        <v>50.32</v>
      </c>
      <c r="G26980">
        <v>124.3</v>
      </c>
      <c r="H26980">
        <v>1497626</v>
      </c>
      <c r="I26980">
        <v>58.3</v>
      </c>
      <c r="J26980">
        <v>171.26</v>
      </c>
      <c r="K26980">
        <v>93</v>
      </c>
      <c r="L26980">
        <v>4267</v>
      </c>
      <c r="M26980">
        <v>1434</v>
      </c>
      <c r="N26980">
        <v>0.72599999999999998</v>
      </c>
      <c r="O26980" s="2" t="s">
        <v>12752</v>
      </c>
      <c r="P26980" s="2" t="s">
        <v>6733</v>
      </c>
    </row>
    <row r="26981" spans="1:16" x14ac:dyDescent="0.3">
      <c r="A26981" s="1">
        <v>44599</v>
      </c>
      <c r="B26981" s="2" t="s">
        <v>12585</v>
      </c>
      <c r="C26981">
        <v>3699285</v>
      </c>
      <c r="D26981">
        <v>5096815</v>
      </c>
      <c r="E26981">
        <v>1735013</v>
      </c>
      <c r="F26981">
        <v>50.32</v>
      </c>
      <c r="G26981">
        <v>124.3</v>
      </c>
      <c r="H26981">
        <v>1497660</v>
      </c>
      <c r="I26981">
        <v>58.3</v>
      </c>
      <c r="J26981">
        <v>171.26</v>
      </c>
      <c r="K26981">
        <v>14</v>
      </c>
      <c r="L26981">
        <v>4269</v>
      </c>
      <c r="M26981">
        <v>1434</v>
      </c>
      <c r="N26981">
        <v>0.72599999999999998</v>
      </c>
      <c r="O26981" s="2" t="s">
        <v>12753</v>
      </c>
      <c r="P26981" s="2" t="s">
        <v>6733</v>
      </c>
    </row>
    <row r="26982" spans="1:16" x14ac:dyDescent="0.3">
      <c r="A26982" s="1">
        <v>44600</v>
      </c>
      <c r="B26982" s="2" t="s">
        <v>12585</v>
      </c>
      <c r="C26982">
        <v>3705555</v>
      </c>
      <c r="D26982">
        <v>5107915</v>
      </c>
      <c r="E26982">
        <v>1736597</v>
      </c>
      <c r="F26982">
        <v>50.39</v>
      </c>
      <c r="G26982">
        <v>124.51</v>
      </c>
      <c r="H26982">
        <v>1499781</v>
      </c>
      <c r="I26982">
        <v>58.35</v>
      </c>
      <c r="J26982">
        <v>171.63</v>
      </c>
      <c r="K26982">
        <v>6270</v>
      </c>
      <c r="L26982">
        <v>3106</v>
      </c>
      <c r="M26982">
        <v>1044</v>
      </c>
      <c r="N26982">
        <v>0.72499999999999998</v>
      </c>
      <c r="O26982" s="2" t="s">
        <v>12754</v>
      </c>
      <c r="P26982" s="2" t="s">
        <v>12755</v>
      </c>
    </row>
    <row r="26983" spans="1:16" x14ac:dyDescent="0.3">
      <c r="A26983" s="1">
        <v>44601</v>
      </c>
      <c r="B26983" s="2" t="s">
        <v>12585</v>
      </c>
      <c r="C26983">
        <v>3708311</v>
      </c>
      <c r="D26983">
        <v>5118315</v>
      </c>
      <c r="E26983">
        <v>1737306</v>
      </c>
      <c r="F26983">
        <v>50.42</v>
      </c>
      <c r="G26983">
        <v>124.6</v>
      </c>
      <c r="H26983">
        <v>1500661</v>
      </c>
      <c r="I26983">
        <v>58.37</v>
      </c>
      <c r="J26983">
        <v>171.98</v>
      </c>
      <c r="K26983">
        <v>2756</v>
      </c>
      <c r="L26983">
        <v>2954</v>
      </c>
      <c r="M26983">
        <v>993</v>
      </c>
      <c r="N26983">
        <v>0.72499999999999998</v>
      </c>
      <c r="O26983" s="2" t="s">
        <v>12756</v>
      </c>
      <c r="P26983" s="2" t="s">
        <v>431</v>
      </c>
    </row>
    <row r="26984" spans="1:16" x14ac:dyDescent="0.3">
      <c r="A26984" s="1">
        <v>44602</v>
      </c>
      <c r="B26984" s="2" t="s">
        <v>12585</v>
      </c>
      <c r="C26984">
        <v>3711544</v>
      </c>
      <c r="D26984">
        <v>5127515</v>
      </c>
      <c r="E26984">
        <v>1738202</v>
      </c>
      <c r="F26984">
        <v>50.46</v>
      </c>
      <c r="G26984">
        <v>124.71</v>
      </c>
      <c r="H26984">
        <v>1501718</v>
      </c>
      <c r="I26984">
        <v>58.4</v>
      </c>
      <c r="J26984">
        <v>172.29</v>
      </c>
      <c r="K26984">
        <v>3233</v>
      </c>
      <c r="L26984">
        <v>2830</v>
      </c>
      <c r="M26984">
        <v>951</v>
      </c>
      <c r="N26984">
        <v>0.72399999999999998</v>
      </c>
      <c r="O26984" s="2" t="s">
        <v>12757</v>
      </c>
      <c r="P26984" s="2" t="s">
        <v>9674</v>
      </c>
    </row>
    <row r="26985" spans="1:16" x14ac:dyDescent="0.3">
      <c r="A26985" s="1">
        <v>44603</v>
      </c>
      <c r="B26985" s="2" t="s">
        <v>12585</v>
      </c>
      <c r="C26985">
        <v>3714924</v>
      </c>
      <c r="D26985">
        <v>5140015</v>
      </c>
      <c r="E26985">
        <v>1739141</v>
      </c>
      <c r="F26985">
        <v>50.5</v>
      </c>
      <c r="G26985">
        <v>124.82</v>
      </c>
      <c r="H26985">
        <v>1502866</v>
      </c>
      <c r="I26985">
        <v>58.44</v>
      </c>
      <c r="J26985">
        <v>172.71</v>
      </c>
      <c r="K26985">
        <v>3380</v>
      </c>
      <c r="L26985">
        <v>2737</v>
      </c>
      <c r="M26985">
        <v>920</v>
      </c>
      <c r="N26985">
        <v>0.72299999999999998</v>
      </c>
      <c r="O26985" s="2" t="s">
        <v>12758</v>
      </c>
      <c r="P26985" s="2" t="s">
        <v>12759</v>
      </c>
    </row>
    <row r="26986" spans="1:16" x14ac:dyDescent="0.3">
      <c r="A26986" s="1">
        <v>44604</v>
      </c>
      <c r="B26986" s="2" t="s">
        <v>12585</v>
      </c>
      <c r="C26986">
        <v>3718349</v>
      </c>
      <c r="D26986">
        <v>5147115</v>
      </c>
      <c r="E26986">
        <v>1740168</v>
      </c>
      <c r="F26986">
        <v>50.53</v>
      </c>
      <c r="G26986">
        <v>124.94</v>
      </c>
      <c r="H26986">
        <v>1503904</v>
      </c>
      <c r="I26986">
        <v>58.47</v>
      </c>
      <c r="J26986">
        <v>172.95</v>
      </c>
      <c r="K26986">
        <v>3425</v>
      </c>
      <c r="L26986">
        <v>2739</v>
      </c>
      <c r="M26986">
        <v>920</v>
      </c>
      <c r="N26986">
        <v>0.72199999999999998</v>
      </c>
      <c r="O26986" s="2" t="s">
        <v>12760</v>
      </c>
      <c r="P26986" s="2" t="s">
        <v>6735</v>
      </c>
    </row>
    <row r="26987" spans="1:16" x14ac:dyDescent="0.3">
      <c r="A26987" s="1">
        <v>44605</v>
      </c>
      <c r="B26987" s="2" t="s">
        <v>12585</v>
      </c>
      <c r="C26987">
        <v>3718417</v>
      </c>
      <c r="D26987">
        <v>5147215</v>
      </c>
      <c r="E26987">
        <v>1740238</v>
      </c>
      <c r="F26987">
        <v>50.53</v>
      </c>
      <c r="G26987">
        <v>124.94</v>
      </c>
      <c r="H26987">
        <v>1503951</v>
      </c>
      <c r="I26987">
        <v>58.47</v>
      </c>
      <c r="J26987">
        <v>172.95</v>
      </c>
      <c r="K26987">
        <v>68</v>
      </c>
      <c r="L26987">
        <v>2735</v>
      </c>
      <c r="M26987">
        <v>919</v>
      </c>
      <c r="N26987">
        <v>0.72199999999999998</v>
      </c>
      <c r="O26987" s="2" t="s">
        <v>12761</v>
      </c>
      <c r="P26987" s="2" t="s">
        <v>6735</v>
      </c>
    </row>
    <row r="26988" spans="1:16" x14ac:dyDescent="0.3">
      <c r="A26988" s="1">
        <v>44606</v>
      </c>
      <c r="B26988" s="2" t="s">
        <v>12585</v>
      </c>
      <c r="C26988">
        <v>3718417</v>
      </c>
      <c r="D26988">
        <v>5147215</v>
      </c>
      <c r="E26988">
        <v>1740296</v>
      </c>
      <c r="F26988">
        <v>50.53</v>
      </c>
      <c r="G26988">
        <v>124.94</v>
      </c>
      <c r="H26988">
        <v>1503962</v>
      </c>
      <c r="I26988">
        <v>58.47</v>
      </c>
      <c r="J26988">
        <v>172.95</v>
      </c>
      <c r="K26988">
        <v>0</v>
      </c>
      <c r="L26988">
        <v>2733</v>
      </c>
      <c r="M26988">
        <v>918</v>
      </c>
      <c r="N26988">
        <v>0.72199999999999998</v>
      </c>
      <c r="O26988" s="2" t="s">
        <v>12762</v>
      </c>
      <c r="P26988" s="2" t="s">
        <v>6735</v>
      </c>
    </row>
    <row r="26989" spans="1:16" x14ac:dyDescent="0.3">
      <c r="A26989" s="1">
        <v>44607</v>
      </c>
      <c r="B26989" s="2" t="s">
        <v>12585</v>
      </c>
      <c r="C26989">
        <v>3724216</v>
      </c>
      <c r="D26989">
        <v>5151315</v>
      </c>
      <c r="E26989">
        <v>1742013</v>
      </c>
      <c r="F26989">
        <v>50.6</v>
      </c>
      <c r="G26989">
        <v>125.14</v>
      </c>
      <c r="H26989">
        <v>1505799</v>
      </c>
      <c r="I26989">
        <v>58.53</v>
      </c>
      <c r="J26989">
        <v>173.09</v>
      </c>
      <c r="K26989">
        <v>5799</v>
      </c>
      <c r="L26989">
        <v>2666</v>
      </c>
      <c r="M26989">
        <v>896</v>
      </c>
      <c r="N26989">
        <v>0.72299999999999998</v>
      </c>
      <c r="O26989" s="2" t="s">
        <v>12763</v>
      </c>
      <c r="P26989" s="2" t="s">
        <v>6377</v>
      </c>
    </row>
    <row r="26990" spans="1:16" x14ac:dyDescent="0.3">
      <c r="A26990" s="1">
        <v>44608</v>
      </c>
      <c r="B26990" s="2" t="s">
        <v>12585</v>
      </c>
      <c r="C26990">
        <v>3726312</v>
      </c>
      <c r="D26990">
        <v>5154115</v>
      </c>
      <c r="E26990">
        <v>1742659</v>
      </c>
      <c r="F26990">
        <v>50.62</v>
      </c>
      <c r="G26990">
        <v>125.21</v>
      </c>
      <c r="H26990">
        <v>1506419</v>
      </c>
      <c r="I26990">
        <v>58.55</v>
      </c>
      <c r="J26990">
        <v>173.18</v>
      </c>
      <c r="K26990">
        <v>2096</v>
      </c>
      <c r="L26990">
        <v>2572</v>
      </c>
      <c r="M26990">
        <v>864</v>
      </c>
      <c r="N26990">
        <v>0.72299999999999998</v>
      </c>
      <c r="O26990" s="2" t="s">
        <v>12764</v>
      </c>
      <c r="P26990" s="2" t="s">
        <v>12765</v>
      </c>
    </row>
    <row r="26991" spans="1:16" x14ac:dyDescent="0.3">
      <c r="A26991" s="1">
        <v>44609</v>
      </c>
      <c r="B26991" s="2" t="s">
        <v>12585</v>
      </c>
      <c r="C26991">
        <v>3737753</v>
      </c>
      <c r="D26991">
        <v>5241735</v>
      </c>
      <c r="E26991">
        <v>1743096</v>
      </c>
      <c r="F26991">
        <v>50.63</v>
      </c>
      <c r="G26991">
        <v>125.59</v>
      </c>
      <c r="H26991">
        <v>1506969</v>
      </c>
      <c r="I26991">
        <v>58.57</v>
      </c>
      <c r="J26991">
        <v>176.12</v>
      </c>
      <c r="K26991">
        <v>11441</v>
      </c>
      <c r="L26991">
        <v>3744</v>
      </c>
      <c r="M26991">
        <v>1258</v>
      </c>
      <c r="N26991">
        <v>0.71299999999999997</v>
      </c>
      <c r="O26991" s="2" t="s">
        <v>12766</v>
      </c>
      <c r="P26991" s="2" t="s">
        <v>2236</v>
      </c>
    </row>
    <row r="26992" spans="1:16" x14ac:dyDescent="0.3">
      <c r="A26992" s="1">
        <v>44610</v>
      </c>
      <c r="B26992" s="2" t="s">
        <v>12585</v>
      </c>
      <c r="C26992">
        <v>3743523</v>
      </c>
      <c r="D26992">
        <v>5251035</v>
      </c>
      <c r="E26992">
        <v>1744732</v>
      </c>
      <c r="F26992">
        <v>50.71</v>
      </c>
      <c r="G26992">
        <v>125.78</v>
      </c>
      <c r="H26992">
        <v>1509327</v>
      </c>
      <c r="I26992">
        <v>58.62</v>
      </c>
      <c r="J26992">
        <v>176.44</v>
      </c>
      <c r="K26992">
        <v>5770</v>
      </c>
      <c r="L26992">
        <v>4086</v>
      </c>
      <c r="M26992">
        <v>1373</v>
      </c>
      <c r="N26992">
        <v>0.71299999999999997</v>
      </c>
      <c r="O26992" s="2" t="s">
        <v>12767</v>
      </c>
      <c r="P26992" s="2" t="s">
        <v>9676</v>
      </c>
    </row>
    <row r="26993" spans="1:16" x14ac:dyDescent="0.3">
      <c r="A26993" s="1">
        <v>44611</v>
      </c>
      <c r="B26993" s="2" t="s">
        <v>12585</v>
      </c>
      <c r="C26993">
        <v>3746059</v>
      </c>
      <c r="D26993">
        <v>5255235</v>
      </c>
      <c r="E26993">
        <v>1745434</v>
      </c>
      <c r="F26993">
        <v>50.74</v>
      </c>
      <c r="G26993">
        <v>125.87</v>
      </c>
      <c r="H26993">
        <v>1510183</v>
      </c>
      <c r="I26993">
        <v>58.65</v>
      </c>
      <c r="J26993">
        <v>176.58</v>
      </c>
      <c r="K26993">
        <v>2536</v>
      </c>
      <c r="L26993">
        <v>3959</v>
      </c>
      <c r="M26993">
        <v>1330</v>
      </c>
      <c r="N26993">
        <v>0.71299999999999997</v>
      </c>
      <c r="O26993" s="2" t="s">
        <v>12768</v>
      </c>
      <c r="P26993" s="2" t="s">
        <v>12769</v>
      </c>
    </row>
    <row r="26994" spans="1:16" x14ac:dyDescent="0.3">
      <c r="A26994" s="1">
        <v>44612</v>
      </c>
      <c r="B26994" s="2" t="s">
        <v>12585</v>
      </c>
      <c r="L26994">
        <v>3950</v>
      </c>
      <c r="M26994">
        <v>1327</v>
      </c>
      <c r="O26994" s="2" t="s">
        <v>17</v>
      </c>
      <c r="P26994" s="2" t="s">
        <v>17</v>
      </c>
    </row>
    <row r="26995" spans="1:16" x14ac:dyDescent="0.3">
      <c r="A26995" s="1">
        <v>44613</v>
      </c>
      <c r="B26995" s="2" t="s">
        <v>12585</v>
      </c>
      <c r="L26995">
        <v>3952</v>
      </c>
      <c r="M26995">
        <v>1328</v>
      </c>
      <c r="O26995" s="2" t="s">
        <v>17</v>
      </c>
      <c r="P26995" s="2" t="s">
        <v>17</v>
      </c>
    </row>
    <row r="26996" spans="1:16" x14ac:dyDescent="0.3">
      <c r="A26996" s="1">
        <v>44614</v>
      </c>
      <c r="B26996" s="2" t="s">
        <v>12585</v>
      </c>
      <c r="C26996">
        <v>3746089</v>
      </c>
      <c r="D26996">
        <v>5258435</v>
      </c>
      <c r="E26996">
        <v>1745611</v>
      </c>
      <c r="F26996">
        <v>50.75</v>
      </c>
      <c r="G26996">
        <v>125.87</v>
      </c>
      <c r="H26996">
        <v>1510295</v>
      </c>
      <c r="I26996">
        <v>58.65</v>
      </c>
      <c r="J26996">
        <v>176.69</v>
      </c>
      <c r="L26996">
        <v>3125</v>
      </c>
      <c r="M26996">
        <v>1050</v>
      </c>
      <c r="N26996">
        <v>0.71199999999999997</v>
      </c>
      <c r="O26996" s="2" t="s">
        <v>12770</v>
      </c>
      <c r="P26996" s="2" t="s">
        <v>467</v>
      </c>
    </row>
    <row r="26997" spans="1:16" x14ac:dyDescent="0.3">
      <c r="A26997" s="1">
        <v>44615</v>
      </c>
      <c r="B26997" s="2" t="s">
        <v>12585</v>
      </c>
      <c r="C26997">
        <v>3752897</v>
      </c>
      <c r="D26997">
        <v>5264235</v>
      </c>
      <c r="E26997">
        <v>1747325</v>
      </c>
      <c r="F26997">
        <v>50.82</v>
      </c>
      <c r="G26997">
        <v>126.1</v>
      </c>
      <c r="H26997">
        <v>1512511</v>
      </c>
      <c r="I26997">
        <v>58.71</v>
      </c>
      <c r="J26997">
        <v>176.88</v>
      </c>
      <c r="K26997">
        <v>6808</v>
      </c>
      <c r="L26997">
        <v>3798</v>
      </c>
      <c r="M26997">
        <v>1276</v>
      </c>
      <c r="N26997">
        <v>0.71299999999999997</v>
      </c>
      <c r="O26997" s="2" t="s">
        <v>12771</v>
      </c>
      <c r="P26997" s="2" t="s">
        <v>9470</v>
      </c>
    </row>
    <row r="26998" spans="1:16" x14ac:dyDescent="0.3">
      <c r="A26998" s="1">
        <v>44616</v>
      </c>
      <c r="B26998" s="2" t="s">
        <v>12585</v>
      </c>
      <c r="C26998">
        <v>3755138</v>
      </c>
      <c r="D26998">
        <v>5272935</v>
      </c>
      <c r="E26998">
        <v>1747941</v>
      </c>
      <c r="F26998">
        <v>50.85</v>
      </c>
      <c r="G26998">
        <v>126.17</v>
      </c>
      <c r="H26998">
        <v>1513239</v>
      </c>
      <c r="I26998">
        <v>58.73</v>
      </c>
      <c r="J26998">
        <v>177.17</v>
      </c>
      <c r="K26998">
        <v>2241</v>
      </c>
      <c r="L26998">
        <v>2484</v>
      </c>
      <c r="M26998">
        <v>835</v>
      </c>
      <c r="N26998">
        <v>0.71199999999999997</v>
      </c>
      <c r="O26998" s="2" t="s">
        <v>12772</v>
      </c>
      <c r="P26998" s="2" t="s">
        <v>7629</v>
      </c>
    </row>
    <row r="26999" spans="1:16" x14ac:dyDescent="0.3">
      <c r="A26999" s="1">
        <v>44617</v>
      </c>
      <c r="B26999" s="2" t="s">
        <v>12585</v>
      </c>
      <c r="C26999">
        <v>3757193</v>
      </c>
      <c r="D26999">
        <v>5291635</v>
      </c>
      <c r="E26999">
        <v>1748489</v>
      </c>
      <c r="F26999">
        <v>50.87</v>
      </c>
      <c r="G26999">
        <v>126.24</v>
      </c>
      <c r="H26999">
        <v>1514013</v>
      </c>
      <c r="I26999">
        <v>58.75</v>
      </c>
      <c r="J26999">
        <v>177.8</v>
      </c>
      <c r="K26999">
        <v>2055</v>
      </c>
      <c r="L26999">
        <v>1953</v>
      </c>
      <c r="M26999">
        <v>656</v>
      </c>
      <c r="N26999">
        <v>0.71</v>
      </c>
      <c r="O26999" s="2" t="s">
        <v>12773</v>
      </c>
      <c r="P26999" s="2" t="s">
        <v>1560</v>
      </c>
    </row>
    <row r="27000" spans="1:16" x14ac:dyDescent="0.3">
      <c r="A27000" s="1">
        <v>44618</v>
      </c>
      <c r="B27000" s="2" t="s">
        <v>12585</v>
      </c>
      <c r="C27000">
        <v>3759238</v>
      </c>
      <c r="D27000">
        <v>5296635</v>
      </c>
      <c r="E27000">
        <v>1749104</v>
      </c>
      <c r="F27000">
        <v>50.9</v>
      </c>
      <c r="G27000">
        <v>126.31</v>
      </c>
      <c r="H27000">
        <v>1514831</v>
      </c>
      <c r="I27000">
        <v>58.77</v>
      </c>
      <c r="J27000">
        <v>177.97</v>
      </c>
      <c r="K27000">
        <v>2045</v>
      </c>
      <c r="L27000">
        <v>1883</v>
      </c>
      <c r="M27000">
        <v>633</v>
      </c>
      <c r="N27000">
        <v>0.71</v>
      </c>
      <c r="O27000" s="2" t="s">
        <v>12774</v>
      </c>
      <c r="P27000" s="2" t="s">
        <v>12775</v>
      </c>
    </row>
    <row r="27001" spans="1:16" x14ac:dyDescent="0.3">
      <c r="A27001" s="1">
        <v>44619</v>
      </c>
      <c r="B27001" s="2" t="s">
        <v>12585</v>
      </c>
      <c r="L27001">
        <v>1901</v>
      </c>
      <c r="M27001">
        <v>639</v>
      </c>
      <c r="O27001" s="2" t="s">
        <v>17</v>
      </c>
      <c r="P27001" s="2" t="s">
        <v>17</v>
      </c>
    </row>
    <row r="27002" spans="1:16" x14ac:dyDescent="0.3">
      <c r="A27002" s="1">
        <v>44620</v>
      </c>
      <c r="B27002" s="2" t="s">
        <v>12585</v>
      </c>
      <c r="C27002">
        <v>3759511</v>
      </c>
      <c r="D27002">
        <v>5298535</v>
      </c>
      <c r="E27002">
        <v>1749314</v>
      </c>
      <c r="F27002">
        <v>50.9</v>
      </c>
      <c r="G27002">
        <v>126.32</v>
      </c>
      <c r="H27002">
        <v>1514990</v>
      </c>
      <c r="I27002">
        <v>58.78</v>
      </c>
      <c r="J27002">
        <v>178.03</v>
      </c>
      <c r="L27002">
        <v>1919</v>
      </c>
      <c r="M27002">
        <v>645</v>
      </c>
      <c r="N27002">
        <v>0.71</v>
      </c>
      <c r="O27002" s="2" t="s">
        <v>12776</v>
      </c>
      <c r="P27002" s="2" t="s">
        <v>12775</v>
      </c>
    </row>
    <row r="27003" spans="1:16" x14ac:dyDescent="0.3">
      <c r="A27003" s="1">
        <v>44621</v>
      </c>
      <c r="B27003" s="2" t="s">
        <v>12585</v>
      </c>
      <c r="C27003">
        <v>3763710</v>
      </c>
      <c r="D27003">
        <v>5298535</v>
      </c>
      <c r="E27003">
        <v>1750314</v>
      </c>
      <c r="F27003">
        <v>50.95</v>
      </c>
      <c r="G27003">
        <v>126.46</v>
      </c>
      <c r="H27003">
        <v>1516327</v>
      </c>
      <c r="I27003">
        <v>58.81</v>
      </c>
      <c r="J27003">
        <v>178.03</v>
      </c>
      <c r="K27003">
        <v>4199</v>
      </c>
      <c r="L27003">
        <v>2517</v>
      </c>
      <c r="M27003">
        <v>846</v>
      </c>
      <c r="N27003">
        <v>0.71</v>
      </c>
      <c r="O27003" s="2" t="s">
        <v>12777</v>
      </c>
      <c r="P27003" s="2" t="s">
        <v>2242</v>
      </c>
    </row>
    <row r="27004" spans="1:16" x14ac:dyDescent="0.3">
      <c r="A27004" s="1">
        <v>44622</v>
      </c>
      <c r="B27004" s="2" t="s">
        <v>12585</v>
      </c>
      <c r="C27004">
        <v>3765404</v>
      </c>
      <c r="D27004">
        <v>5301935</v>
      </c>
      <c r="E27004">
        <v>1750781</v>
      </c>
      <c r="F27004">
        <v>50.97</v>
      </c>
      <c r="G27004">
        <v>126.52</v>
      </c>
      <c r="H27004">
        <v>1516971</v>
      </c>
      <c r="I27004">
        <v>58.83</v>
      </c>
      <c r="J27004">
        <v>178.15</v>
      </c>
      <c r="K27004">
        <v>1694</v>
      </c>
      <c r="L27004">
        <v>1787</v>
      </c>
      <c r="M27004">
        <v>600</v>
      </c>
      <c r="N27004">
        <v>0.71</v>
      </c>
      <c r="O27004" s="2" t="s">
        <v>12778</v>
      </c>
      <c r="P27004" s="2" t="s">
        <v>10904</v>
      </c>
    </row>
    <row r="27005" spans="1:16" x14ac:dyDescent="0.3">
      <c r="A27005" s="1">
        <v>44623</v>
      </c>
      <c r="B27005" s="2" t="s">
        <v>12585</v>
      </c>
      <c r="C27005">
        <v>3767328</v>
      </c>
      <c r="D27005">
        <v>5306235</v>
      </c>
      <c r="E27005">
        <v>1751295</v>
      </c>
      <c r="F27005">
        <v>50.99</v>
      </c>
      <c r="G27005">
        <v>126.58</v>
      </c>
      <c r="H27005">
        <v>1517620</v>
      </c>
      <c r="I27005">
        <v>58.84</v>
      </c>
      <c r="J27005">
        <v>178.29</v>
      </c>
      <c r="K27005">
        <v>1924</v>
      </c>
      <c r="L27005">
        <v>1741</v>
      </c>
      <c r="M27005">
        <v>585</v>
      </c>
      <c r="N27005">
        <v>0.71</v>
      </c>
      <c r="O27005" s="2" t="s">
        <v>12779</v>
      </c>
      <c r="P27005" s="2" t="s">
        <v>12780</v>
      </c>
    </row>
    <row r="27006" spans="1:16" x14ac:dyDescent="0.3">
      <c r="A27006" s="1">
        <v>44624</v>
      </c>
      <c r="B27006" s="2" t="s">
        <v>12585</v>
      </c>
      <c r="C27006">
        <v>3769492</v>
      </c>
      <c r="D27006">
        <v>5315735</v>
      </c>
      <c r="E27006">
        <v>1751870</v>
      </c>
      <c r="F27006">
        <v>51.02</v>
      </c>
      <c r="G27006">
        <v>126.66</v>
      </c>
      <c r="H27006">
        <v>1518512</v>
      </c>
      <c r="I27006">
        <v>58.86</v>
      </c>
      <c r="J27006">
        <v>178.61</v>
      </c>
      <c r="K27006">
        <v>2164</v>
      </c>
      <c r="L27006">
        <v>1757</v>
      </c>
      <c r="M27006">
        <v>590</v>
      </c>
      <c r="N27006">
        <v>0.70899999999999996</v>
      </c>
      <c r="O27006" s="2" t="s">
        <v>12781</v>
      </c>
      <c r="P27006" s="2" t="s">
        <v>9473</v>
      </c>
    </row>
    <row r="27007" spans="1:16" x14ac:dyDescent="0.3">
      <c r="A27007" s="1">
        <v>44625</v>
      </c>
      <c r="B27007" s="2" t="s">
        <v>12585</v>
      </c>
      <c r="C27007">
        <v>3771535</v>
      </c>
      <c r="D27007">
        <v>5319235</v>
      </c>
      <c r="E27007">
        <v>1752395</v>
      </c>
      <c r="F27007">
        <v>51.05</v>
      </c>
      <c r="G27007">
        <v>126.73</v>
      </c>
      <c r="H27007">
        <v>1519286</v>
      </c>
      <c r="I27007">
        <v>58.88</v>
      </c>
      <c r="J27007">
        <v>178.73</v>
      </c>
      <c r="K27007">
        <v>2043</v>
      </c>
      <c r="L27007">
        <v>1757</v>
      </c>
      <c r="M27007">
        <v>590</v>
      </c>
      <c r="N27007">
        <v>0.70899999999999996</v>
      </c>
      <c r="O27007" s="2" t="s">
        <v>12782</v>
      </c>
      <c r="P27007" s="2" t="s">
        <v>8425</v>
      </c>
    </row>
    <row r="27008" spans="1:16" x14ac:dyDescent="0.3">
      <c r="A27008" s="1">
        <v>44626</v>
      </c>
      <c r="B27008" s="2" t="s">
        <v>12585</v>
      </c>
      <c r="C27008">
        <v>3771581</v>
      </c>
      <c r="D27008">
        <v>5319235</v>
      </c>
      <c r="E27008">
        <v>1752443</v>
      </c>
      <c r="F27008">
        <v>51.05</v>
      </c>
      <c r="G27008">
        <v>126.73</v>
      </c>
      <c r="H27008">
        <v>1519316</v>
      </c>
      <c r="I27008">
        <v>58.88</v>
      </c>
      <c r="J27008">
        <v>178.73</v>
      </c>
      <c r="K27008">
        <v>46</v>
      </c>
      <c r="L27008">
        <v>1744</v>
      </c>
      <c r="M27008">
        <v>586</v>
      </c>
      <c r="N27008">
        <v>0.70899999999999996</v>
      </c>
      <c r="O27008" s="2" t="s">
        <v>12783</v>
      </c>
      <c r="P27008" s="2" t="s">
        <v>8425</v>
      </c>
    </row>
    <row r="27009" spans="1:16" x14ac:dyDescent="0.3">
      <c r="A27009" s="1">
        <v>44627</v>
      </c>
      <c r="B27009" s="2" t="s">
        <v>12585</v>
      </c>
      <c r="C27009">
        <v>3771587</v>
      </c>
      <c r="D27009">
        <v>5319235</v>
      </c>
      <c r="E27009">
        <v>1752483</v>
      </c>
      <c r="F27009">
        <v>51.05</v>
      </c>
      <c r="G27009">
        <v>126.73</v>
      </c>
      <c r="H27009">
        <v>1519331</v>
      </c>
      <c r="I27009">
        <v>58.88</v>
      </c>
      <c r="J27009">
        <v>178.73</v>
      </c>
      <c r="K27009">
        <v>6</v>
      </c>
      <c r="L27009">
        <v>1725</v>
      </c>
      <c r="M27009">
        <v>580</v>
      </c>
      <c r="N27009">
        <v>0.70899999999999996</v>
      </c>
      <c r="O27009" s="2" t="s">
        <v>12784</v>
      </c>
      <c r="P27009" s="2" t="s">
        <v>8425</v>
      </c>
    </row>
    <row r="27010" spans="1:16" x14ac:dyDescent="0.3">
      <c r="A27010" s="1">
        <v>44628</v>
      </c>
      <c r="B27010" s="2" t="s">
        <v>12585</v>
      </c>
      <c r="C27010">
        <v>3775148</v>
      </c>
      <c r="D27010">
        <v>5320635</v>
      </c>
      <c r="E27010">
        <v>1753435</v>
      </c>
      <c r="F27010">
        <v>51.09</v>
      </c>
      <c r="G27010">
        <v>126.85</v>
      </c>
      <c r="H27010">
        <v>1520560</v>
      </c>
      <c r="I27010">
        <v>58.92</v>
      </c>
      <c r="J27010">
        <v>178.78</v>
      </c>
      <c r="K27010">
        <v>3561</v>
      </c>
      <c r="L27010">
        <v>1634</v>
      </c>
      <c r="M27010">
        <v>549</v>
      </c>
      <c r="N27010">
        <v>0.71</v>
      </c>
      <c r="O27010" s="2" t="s">
        <v>12785</v>
      </c>
      <c r="P27010" s="2" t="s">
        <v>7633</v>
      </c>
    </row>
    <row r="27011" spans="1:16" x14ac:dyDescent="0.3">
      <c r="A27011" s="1">
        <v>44629</v>
      </c>
      <c r="B27011" s="2" t="s">
        <v>12585</v>
      </c>
      <c r="C27011">
        <v>3776683</v>
      </c>
      <c r="D27011">
        <v>5324735</v>
      </c>
      <c r="E27011">
        <v>1753950</v>
      </c>
      <c r="F27011">
        <v>51.11</v>
      </c>
      <c r="G27011">
        <v>126.9</v>
      </c>
      <c r="H27011">
        <v>1521149</v>
      </c>
      <c r="I27011">
        <v>58.93</v>
      </c>
      <c r="J27011">
        <v>178.91</v>
      </c>
      <c r="K27011">
        <v>1535</v>
      </c>
      <c r="L27011">
        <v>1611</v>
      </c>
      <c r="M27011">
        <v>541</v>
      </c>
      <c r="N27011">
        <v>0.70899999999999996</v>
      </c>
      <c r="O27011" s="2" t="s">
        <v>12786</v>
      </c>
      <c r="P27011" s="2" t="s">
        <v>2245</v>
      </c>
    </row>
    <row r="27012" spans="1:16" x14ac:dyDescent="0.3">
      <c r="A27012" s="1">
        <v>44630</v>
      </c>
      <c r="B27012" s="2" t="s">
        <v>12585</v>
      </c>
      <c r="C27012">
        <v>3778600</v>
      </c>
      <c r="D27012">
        <v>5328135</v>
      </c>
      <c r="E27012">
        <v>1754574</v>
      </c>
      <c r="F27012">
        <v>51.13</v>
      </c>
      <c r="G27012">
        <v>126.96</v>
      </c>
      <c r="H27012">
        <v>1521806</v>
      </c>
      <c r="I27012">
        <v>58.95</v>
      </c>
      <c r="J27012">
        <v>179.03</v>
      </c>
      <c r="K27012">
        <v>1917</v>
      </c>
      <c r="L27012">
        <v>1610</v>
      </c>
      <c r="M27012">
        <v>541</v>
      </c>
      <c r="N27012">
        <v>0.70899999999999996</v>
      </c>
      <c r="O27012" s="2" t="s">
        <v>12787</v>
      </c>
      <c r="P27012" s="2" t="s">
        <v>723</v>
      </c>
    </row>
    <row r="27013" spans="1:16" x14ac:dyDescent="0.3">
      <c r="A27013" s="1">
        <v>44631</v>
      </c>
      <c r="B27013" s="2" t="s">
        <v>12585</v>
      </c>
      <c r="C27013">
        <v>3780616</v>
      </c>
      <c r="D27013">
        <v>5335335</v>
      </c>
      <c r="E27013">
        <v>1755238</v>
      </c>
      <c r="F27013">
        <v>51.16</v>
      </c>
      <c r="G27013">
        <v>127.03</v>
      </c>
      <c r="H27013">
        <v>1522654</v>
      </c>
      <c r="I27013">
        <v>58.98</v>
      </c>
      <c r="J27013">
        <v>179.27</v>
      </c>
      <c r="K27013">
        <v>2016</v>
      </c>
      <c r="L27013">
        <v>1589</v>
      </c>
      <c r="M27013">
        <v>534</v>
      </c>
      <c r="N27013">
        <v>0.70899999999999996</v>
      </c>
      <c r="O27013" s="2" t="s">
        <v>12788</v>
      </c>
      <c r="P27013" s="2" t="s">
        <v>3769</v>
      </c>
    </row>
    <row r="27014" spans="1:16" x14ac:dyDescent="0.3">
      <c r="A27014" s="1">
        <v>44632</v>
      </c>
      <c r="B27014" s="2" t="s">
        <v>12585</v>
      </c>
      <c r="C27014">
        <v>3782403</v>
      </c>
      <c r="D27014">
        <v>5335335</v>
      </c>
      <c r="E27014">
        <v>1755762</v>
      </c>
      <c r="F27014">
        <v>51.19</v>
      </c>
      <c r="G27014">
        <v>127.09</v>
      </c>
      <c r="H27014">
        <v>1523379</v>
      </c>
      <c r="I27014">
        <v>58.99</v>
      </c>
      <c r="J27014">
        <v>179.27</v>
      </c>
      <c r="K27014">
        <v>1787</v>
      </c>
      <c r="L27014">
        <v>1553</v>
      </c>
      <c r="M27014">
        <v>522</v>
      </c>
      <c r="N27014">
        <v>0.70899999999999996</v>
      </c>
      <c r="O27014" s="2" t="s">
        <v>12789</v>
      </c>
      <c r="P27014" s="2" t="s">
        <v>12790</v>
      </c>
    </row>
    <row r="27015" spans="1:16" x14ac:dyDescent="0.3">
      <c r="A27015" s="1">
        <v>44633</v>
      </c>
      <c r="B27015" s="2" t="s">
        <v>12585</v>
      </c>
      <c r="C27015">
        <v>3782434</v>
      </c>
      <c r="D27015">
        <v>5335335</v>
      </c>
      <c r="E27015">
        <v>1755804</v>
      </c>
      <c r="F27015">
        <v>51.19</v>
      </c>
      <c r="G27015">
        <v>127.09</v>
      </c>
      <c r="H27015">
        <v>1523402</v>
      </c>
      <c r="I27015">
        <v>59</v>
      </c>
      <c r="J27015">
        <v>179.27</v>
      </c>
      <c r="K27015">
        <v>31</v>
      </c>
      <c r="L27015">
        <v>1550</v>
      </c>
      <c r="M27015">
        <v>521</v>
      </c>
      <c r="N27015">
        <v>0.70899999999999996</v>
      </c>
      <c r="O27015" s="2" t="s">
        <v>12791</v>
      </c>
      <c r="P27015" s="2" t="s">
        <v>12790</v>
      </c>
    </row>
    <row r="27016" spans="1:16" x14ac:dyDescent="0.3">
      <c r="A27016" s="1">
        <v>44634</v>
      </c>
      <c r="B27016" s="2" t="s">
        <v>12585</v>
      </c>
      <c r="C27016">
        <v>3782434</v>
      </c>
      <c r="D27016">
        <v>5340435</v>
      </c>
      <c r="E27016">
        <v>1755845</v>
      </c>
      <c r="F27016">
        <v>51.19</v>
      </c>
      <c r="G27016">
        <v>127.09</v>
      </c>
      <c r="H27016">
        <v>1523413</v>
      </c>
      <c r="I27016">
        <v>59</v>
      </c>
      <c r="J27016">
        <v>179.44</v>
      </c>
      <c r="K27016">
        <v>0</v>
      </c>
      <c r="L27016">
        <v>1550</v>
      </c>
      <c r="M27016">
        <v>521</v>
      </c>
      <c r="N27016">
        <v>0.70799999999999996</v>
      </c>
      <c r="O27016" s="2" t="s">
        <v>12792</v>
      </c>
      <c r="P27016" s="2" t="s">
        <v>12790</v>
      </c>
    </row>
    <row r="27017" spans="1:16" x14ac:dyDescent="0.3">
      <c r="A27017" s="1">
        <v>44635</v>
      </c>
      <c r="B27017" s="2" t="s">
        <v>12585</v>
      </c>
      <c r="C27017">
        <v>3785638</v>
      </c>
      <c r="D27017">
        <v>5342135</v>
      </c>
      <c r="E27017">
        <v>1756685</v>
      </c>
      <c r="F27017">
        <v>51.23</v>
      </c>
      <c r="G27017">
        <v>127.2</v>
      </c>
      <c r="H27017">
        <v>1524692</v>
      </c>
      <c r="I27017">
        <v>59.03</v>
      </c>
      <c r="J27017">
        <v>179.5</v>
      </c>
      <c r="K27017">
        <v>3204</v>
      </c>
      <c r="L27017">
        <v>1499</v>
      </c>
      <c r="M27017">
        <v>504</v>
      </c>
      <c r="N27017">
        <v>0.70899999999999996</v>
      </c>
      <c r="O27017" s="2" t="s">
        <v>12793</v>
      </c>
      <c r="P27017" s="2" t="s">
        <v>6390</v>
      </c>
    </row>
    <row r="27018" spans="1:16" x14ac:dyDescent="0.3">
      <c r="A27018" s="1">
        <v>44636</v>
      </c>
      <c r="B27018" s="2" t="s">
        <v>12585</v>
      </c>
      <c r="C27018">
        <v>3787172</v>
      </c>
      <c r="D27018">
        <v>5345915</v>
      </c>
      <c r="E27018">
        <v>1757143</v>
      </c>
      <c r="F27018">
        <v>51.25</v>
      </c>
      <c r="G27018">
        <v>127.25</v>
      </c>
      <c r="H27018">
        <v>1525309</v>
      </c>
      <c r="I27018">
        <v>59.04</v>
      </c>
      <c r="J27018">
        <v>179.63</v>
      </c>
      <c r="K27018">
        <v>1534</v>
      </c>
      <c r="L27018">
        <v>1498</v>
      </c>
      <c r="M27018">
        <v>503</v>
      </c>
      <c r="N27018">
        <v>0.70799999999999996</v>
      </c>
      <c r="O27018" s="2" t="s">
        <v>12794</v>
      </c>
      <c r="P27018" s="2" t="s">
        <v>9475</v>
      </c>
    </row>
    <row r="27019" spans="1:16" x14ac:dyDescent="0.3">
      <c r="A27019" s="1">
        <v>44637</v>
      </c>
      <c r="B27019" s="2" t="s">
        <v>12585</v>
      </c>
      <c r="C27019">
        <v>3789095</v>
      </c>
      <c r="D27019">
        <v>5348915</v>
      </c>
      <c r="E27019">
        <v>1757754</v>
      </c>
      <c r="F27019">
        <v>51.28</v>
      </c>
      <c r="G27019">
        <v>127.32</v>
      </c>
      <c r="H27019">
        <v>1526028</v>
      </c>
      <c r="I27019">
        <v>59.06</v>
      </c>
      <c r="J27019">
        <v>179.73</v>
      </c>
      <c r="K27019">
        <v>1923</v>
      </c>
      <c r="L27019">
        <v>1499</v>
      </c>
      <c r="M27019">
        <v>504</v>
      </c>
      <c r="N27019">
        <v>0.70799999999999996</v>
      </c>
      <c r="O27019" s="2" t="s">
        <v>12795</v>
      </c>
      <c r="P27019" s="2" t="s">
        <v>6392</v>
      </c>
    </row>
    <row r="27020" spans="1:16" x14ac:dyDescent="0.3">
      <c r="A27020" s="1">
        <v>44638</v>
      </c>
      <c r="B27020" s="2" t="s">
        <v>12585</v>
      </c>
      <c r="C27020">
        <v>3790885</v>
      </c>
      <c r="D27020">
        <v>5358615</v>
      </c>
      <c r="E27020">
        <v>1758341</v>
      </c>
      <c r="F27020">
        <v>51.3</v>
      </c>
      <c r="G27020">
        <v>127.38</v>
      </c>
      <c r="H27020">
        <v>1526622</v>
      </c>
      <c r="I27020">
        <v>59.08</v>
      </c>
      <c r="J27020">
        <v>180.05</v>
      </c>
      <c r="K27020">
        <v>1790</v>
      </c>
      <c r="L27020">
        <v>1467</v>
      </c>
      <c r="M27020">
        <v>493</v>
      </c>
      <c r="N27020">
        <v>0.70699999999999996</v>
      </c>
      <c r="O27020" s="2" t="s">
        <v>12796</v>
      </c>
      <c r="P27020" s="2" t="s">
        <v>9484</v>
      </c>
    </row>
    <row r="27021" spans="1:16" x14ac:dyDescent="0.3">
      <c r="A27021" s="1">
        <v>44639</v>
      </c>
      <c r="B27021" s="2" t="s">
        <v>12585</v>
      </c>
      <c r="C27021">
        <v>3792751</v>
      </c>
      <c r="D27021">
        <v>5358615</v>
      </c>
      <c r="E27021">
        <v>1758936</v>
      </c>
      <c r="F27021">
        <v>51.31</v>
      </c>
      <c r="G27021">
        <v>127.44</v>
      </c>
      <c r="H27021">
        <v>1527203</v>
      </c>
      <c r="I27021">
        <v>59.1</v>
      </c>
      <c r="J27021">
        <v>180.05</v>
      </c>
      <c r="K27021">
        <v>1866</v>
      </c>
      <c r="L27021">
        <v>1478</v>
      </c>
      <c r="M27021">
        <v>497</v>
      </c>
      <c r="N27021">
        <v>0.70799999999999996</v>
      </c>
      <c r="O27021" s="2" t="s">
        <v>12797</v>
      </c>
      <c r="P27021" s="2" t="s">
        <v>2255</v>
      </c>
    </row>
    <row r="27022" spans="1:16" x14ac:dyDescent="0.3">
      <c r="A27022" s="1">
        <v>44640</v>
      </c>
      <c r="B27022" s="2" t="s">
        <v>12585</v>
      </c>
      <c r="C27022">
        <v>3792788</v>
      </c>
      <c r="D27022">
        <v>5358615</v>
      </c>
      <c r="E27022">
        <v>1758982</v>
      </c>
      <c r="F27022">
        <v>51.32</v>
      </c>
      <c r="G27022">
        <v>127.44</v>
      </c>
      <c r="H27022">
        <v>1527237</v>
      </c>
      <c r="I27022">
        <v>59.1</v>
      </c>
      <c r="J27022">
        <v>180.05</v>
      </c>
      <c r="K27022">
        <v>37</v>
      </c>
      <c r="L27022">
        <v>1479</v>
      </c>
      <c r="M27022">
        <v>497</v>
      </c>
      <c r="N27022">
        <v>0.70799999999999996</v>
      </c>
      <c r="O27022" s="2" t="s">
        <v>12798</v>
      </c>
      <c r="P27022" s="2" t="s">
        <v>2255</v>
      </c>
    </row>
    <row r="27023" spans="1:16" x14ac:dyDescent="0.3">
      <c r="A27023" s="1">
        <v>44641</v>
      </c>
      <c r="B27023" s="2" t="s">
        <v>12585</v>
      </c>
      <c r="C27023">
        <v>3792788</v>
      </c>
      <c r="D27023">
        <v>5358615</v>
      </c>
      <c r="E27023">
        <v>1759004</v>
      </c>
      <c r="F27023">
        <v>51.32</v>
      </c>
      <c r="G27023">
        <v>127.44</v>
      </c>
      <c r="H27023">
        <v>1527249</v>
      </c>
      <c r="I27023">
        <v>59.1</v>
      </c>
      <c r="J27023">
        <v>180.05</v>
      </c>
      <c r="K27023">
        <v>0</v>
      </c>
      <c r="L27023">
        <v>1479</v>
      </c>
      <c r="M27023">
        <v>497</v>
      </c>
      <c r="N27023">
        <v>0.70799999999999996</v>
      </c>
      <c r="O27023" s="2" t="s">
        <v>12799</v>
      </c>
      <c r="P27023" s="2" t="s">
        <v>2255</v>
      </c>
    </row>
    <row r="27024" spans="1:16" x14ac:dyDescent="0.3">
      <c r="A27024" s="1">
        <v>44642</v>
      </c>
      <c r="B27024" s="2" t="s">
        <v>12585</v>
      </c>
      <c r="C27024">
        <v>3795584</v>
      </c>
      <c r="D27024">
        <v>5358615</v>
      </c>
      <c r="E27024">
        <v>1759669</v>
      </c>
      <c r="F27024">
        <v>51.34</v>
      </c>
      <c r="G27024">
        <v>127.53</v>
      </c>
      <c r="H27024">
        <v>1527991</v>
      </c>
      <c r="I27024">
        <v>59.13</v>
      </c>
      <c r="J27024">
        <v>180.05</v>
      </c>
      <c r="K27024">
        <v>2796</v>
      </c>
      <c r="L27024">
        <v>1421</v>
      </c>
      <c r="M27024">
        <v>477</v>
      </c>
      <c r="N27024">
        <v>0.70799999999999996</v>
      </c>
      <c r="O27024" s="2" t="s">
        <v>12800</v>
      </c>
      <c r="P27024" s="2" t="s">
        <v>7636</v>
      </c>
    </row>
    <row r="27025" spans="1:16" x14ac:dyDescent="0.3">
      <c r="A27025" s="1">
        <v>44643</v>
      </c>
      <c r="B27025" s="2" t="s">
        <v>12585</v>
      </c>
      <c r="C27025">
        <v>3798715</v>
      </c>
      <c r="D27025">
        <v>5367115</v>
      </c>
      <c r="E27025">
        <v>1760569</v>
      </c>
      <c r="F27025">
        <v>51.38</v>
      </c>
      <c r="G27025">
        <v>127.64</v>
      </c>
      <c r="H27025">
        <v>1529005</v>
      </c>
      <c r="I27025">
        <v>59.16</v>
      </c>
      <c r="J27025">
        <v>180.34</v>
      </c>
      <c r="K27025">
        <v>3131</v>
      </c>
      <c r="L27025">
        <v>1649</v>
      </c>
      <c r="M27025">
        <v>554</v>
      </c>
      <c r="N27025">
        <v>0.70799999999999996</v>
      </c>
      <c r="O27025" s="2" t="s">
        <v>12801</v>
      </c>
      <c r="P27025" s="2" t="s">
        <v>12802</v>
      </c>
    </row>
    <row r="27026" spans="1:16" x14ac:dyDescent="0.3">
      <c r="A27026" s="1">
        <v>44644</v>
      </c>
      <c r="B27026" s="2" t="s">
        <v>12585</v>
      </c>
      <c r="C27026">
        <v>3799925</v>
      </c>
      <c r="D27026">
        <v>5368415</v>
      </c>
      <c r="E27026">
        <v>1760958</v>
      </c>
      <c r="F27026">
        <v>51.39</v>
      </c>
      <c r="G27026">
        <v>127.68</v>
      </c>
      <c r="H27026">
        <v>1529426</v>
      </c>
      <c r="I27026">
        <v>59.17</v>
      </c>
      <c r="J27026">
        <v>180.38</v>
      </c>
      <c r="K27026">
        <v>1210</v>
      </c>
      <c r="L27026">
        <v>1547</v>
      </c>
      <c r="M27026">
        <v>520</v>
      </c>
      <c r="N27026">
        <v>0.70799999999999996</v>
      </c>
      <c r="O27026" s="2" t="s">
        <v>12803</v>
      </c>
      <c r="P27026" s="2" t="s">
        <v>2260</v>
      </c>
    </row>
    <row r="27027" spans="1:16" x14ac:dyDescent="0.3">
      <c r="A27027" s="1">
        <v>44645</v>
      </c>
      <c r="B27027" s="2" t="s">
        <v>12585</v>
      </c>
      <c r="C27027">
        <v>3801363</v>
      </c>
      <c r="D27027">
        <v>5370715</v>
      </c>
      <c r="E27027">
        <v>1761418</v>
      </c>
      <c r="F27027">
        <v>51.4</v>
      </c>
      <c r="G27027">
        <v>127.73</v>
      </c>
      <c r="H27027">
        <v>1529860</v>
      </c>
      <c r="I27027">
        <v>59.18</v>
      </c>
      <c r="J27027">
        <v>180.46</v>
      </c>
      <c r="K27027">
        <v>1438</v>
      </c>
      <c r="L27027">
        <v>1497</v>
      </c>
      <c r="M27027">
        <v>503</v>
      </c>
      <c r="N27027">
        <v>0.70799999999999996</v>
      </c>
      <c r="O27027" s="2" t="s">
        <v>12804</v>
      </c>
      <c r="P27027" s="2" t="s">
        <v>9477</v>
      </c>
    </row>
    <row r="27028" spans="1:16" x14ac:dyDescent="0.3">
      <c r="A27028" s="1">
        <v>44646</v>
      </c>
      <c r="B27028" s="2" t="s">
        <v>12585</v>
      </c>
      <c r="C27028">
        <v>3802812</v>
      </c>
      <c r="D27028">
        <v>5381215</v>
      </c>
      <c r="E27028">
        <v>1761793</v>
      </c>
      <c r="F27028">
        <v>51.42</v>
      </c>
      <c r="G27028">
        <v>127.78</v>
      </c>
      <c r="H27028">
        <v>1530266</v>
      </c>
      <c r="I27028">
        <v>59.2</v>
      </c>
      <c r="J27028">
        <v>180.81</v>
      </c>
      <c r="K27028">
        <v>1449</v>
      </c>
      <c r="L27028">
        <v>1437</v>
      </c>
      <c r="M27028">
        <v>483</v>
      </c>
      <c r="N27028">
        <v>0.70699999999999996</v>
      </c>
      <c r="O27028" s="2" t="s">
        <v>12805</v>
      </c>
      <c r="P27028" s="2" t="s">
        <v>5587</v>
      </c>
    </row>
    <row r="27029" spans="1:16" x14ac:dyDescent="0.3">
      <c r="A27029" s="1">
        <v>44647</v>
      </c>
      <c r="B27029" s="2" t="s">
        <v>12585</v>
      </c>
      <c r="C27029">
        <v>3802845</v>
      </c>
      <c r="D27029">
        <v>5381215</v>
      </c>
      <c r="E27029">
        <v>1761847</v>
      </c>
      <c r="F27029">
        <v>51.42</v>
      </c>
      <c r="G27029">
        <v>127.78</v>
      </c>
      <c r="H27029">
        <v>1530283</v>
      </c>
      <c r="I27029">
        <v>59.2</v>
      </c>
      <c r="J27029">
        <v>180.81</v>
      </c>
      <c r="K27029">
        <v>33</v>
      </c>
      <c r="L27029">
        <v>1437</v>
      </c>
      <c r="M27029">
        <v>483</v>
      </c>
      <c r="N27029">
        <v>0.70699999999999996</v>
      </c>
      <c r="O27029" s="2" t="s">
        <v>12806</v>
      </c>
      <c r="P27029" s="2" t="s">
        <v>5587</v>
      </c>
    </row>
    <row r="27030" spans="1:16" x14ac:dyDescent="0.3">
      <c r="A27030" s="1">
        <v>44648</v>
      </c>
      <c r="B27030" s="2" t="s">
        <v>12585</v>
      </c>
      <c r="C27030">
        <v>3802846</v>
      </c>
      <c r="D27030">
        <v>5381215</v>
      </c>
      <c r="E27030">
        <v>1761875</v>
      </c>
      <c r="F27030">
        <v>51.42</v>
      </c>
      <c r="G27030">
        <v>127.78</v>
      </c>
      <c r="H27030">
        <v>1530289</v>
      </c>
      <c r="I27030">
        <v>59.2</v>
      </c>
      <c r="J27030">
        <v>180.81</v>
      </c>
      <c r="K27030">
        <v>1</v>
      </c>
      <c r="L27030">
        <v>1437</v>
      </c>
      <c r="M27030">
        <v>483</v>
      </c>
      <c r="N27030">
        <v>0.70699999999999996</v>
      </c>
      <c r="O27030" s="2" t="s">
        <v>12807</v>
      </c>
      <c r="P27030" s="2" t="s">
        <v>2262</v>
      </c>
    </row>
    <row r="27031" spans="1:16" x14ac:dyDescent="0.3">
      <c r="A27031" s="1">
        <v>44649</v>
      </c>
      <c r="B27031" s="2" t="s">
        <v>12585</v>
      </c>
      <c r="C27031">
        <v>3805191</v>
      </c>
      <c r="D27031">
        <v>5383715</v>
      </c>
      <c r="E27031">
        <v>1762526</v>
      </c>
      <c r="F27031">
        <v>51.44</v>
      </c>
      <c r="G27031">
        <v>127.86</v>
      </c>
      <c r="H27031">
        <v>1531028</v>
      </c>
      <c r="I27031">
        <v>59.22</v>
      </c>
      <c r="J27031">
        <v>180.9</v>
      </c>
      <c r="K27031">
        <v>2345</v>
      </c>
      <c r="L27031">
        <v>1372</v>
      </c>
      <c r="M27031">
        <v>461</v>
      </c>
      <c r="N27031">
        <v>0.70699999999999996</v>
      </c>
      <c r="O27031" s="2" t="s">
        <v>12808</v>
      </c>
      <c r="P27031" s="2" t="s">
        <v>8620</v>
      </c>
    </row>
    <row r="27032" spans="1:16" x14ac:dyDescent="0.3">
      <c r="A27032" s="1">
        <v>44650</v>
      </c>
      <c r="B27032" s="2" t="s">
        <v>12585</v>
      </c>
      <c r="C27032">
        <v>3806340</v>
      </c>
      <c r="D27032">
        <v>5387615</v>
      </c>
      <c r="E27032">
        <v>1762854</v>
      </c>
      <c r="F27032">
        <v>51.45</v>
      </c>
      <c r="G27032">
        <v>127.89</v>
      </c>
      <c r="H27032">
        <v>1531375</v>
      </c>
      <c r="I27032">
        <v>59.23</v>
      </c>
      <c r="J27032">
        <v>181.03</v>
      </c>
      <c r="K27032">
        <v>1149</v>
      </c>
      <c r="L27032">
        <v>1089</v>
      </c>
      <c r="M27032">
        <v>366</v>
      </c>
      <c r="N27032">
        <v>0.70599999999999996</v>
      </c>
      <c r="O27032" s="2" t="s">
        <v>12809</v>
      </c>
      <c r="P27032" s="2" t="s">
        <v>4302</v>
      </c>
    </row>
    <row r="27033" spans="1:16" x14ac:dyDescent="0.3">
      <c r="A27033" s="1">
        <v>44651</v>
      </c>
      <c r="B27033" s="2" t="s">
        <v>12585</v>
      </c>
      <c r="C27033">
        <v>3806383</v>
      </c>
      <c r="D27033">
        <v>5391715</v>
      </c>
      <c r="E27033">
        <v>1762960</v>
      </c>
      <c r="F27033">
        <v>51.46</v>
      </c>
      <c r="G27033">
        <v>127.9</v>
      </c>
      <c r="H27033">
        <v>1531437</v>
      </c>
      <c r="I27033">
        <v>59.24</v>
      </c>
      <c r="J27033">
        <v>181.16</v>
      </c>
      <c r="K27033">
        <v>43</v>
      </c>
      <c r="L27033">
        <v>923</v>
      </c>
      <c r="M27033">
        <v>310</v>
      </c>
      <c r="N27033">
        <v>0.70599999999999996</v>
      </c>
      <c r="O27033" s="2" t="s">
        <v>12810</v>
      </c>
      <c r="P27033" s="2" t="s">
        <v>4302</v>
      </c>
    </row>
    <row r="27034" spans="1:16" x14ac:dyDescent="0.3">
      <c r="A27034" s="1">
        <v>44652</v>
      </c>
      <c r="B27034" s="2" t="s">
        <v>12585</v>
      </c>
      <c r="C27034">
        <v>3808946</v>
      </c>
      <c r="D27034">
        <v>5391715</v>
      </c>
      <c r="E27034">
        <v>1763600</v>
      </c>
      <c r="F27034">
        <v>51.48</v>
      </c>
      <c r="G27034">
        <v>127.98</v>
      </c>
      <c r="H27034">
        <v>1532088</v>
      </c>
      <c r="I27034">
        <v>59.26</v>
      </c>
      <c r="J27034">
        <v>181.16</v>
      </c>
      <c r="K27034">
        <v>2563</v>
      </c>
      <c r="L27034">
        <v>1083</v>
      </c>
      <c r="M27034">
        <v>364</v>
      </c>
      <c r="N27034">
        <v>0.70599999999999996</v>
      </c>
      <c r="O27034" s="2" t="s">
        <v>12811</v>
      </c>
      <c r="P27034" s="2" t="s">
        <v>12812</v>
      </c>
    </row>
    <row r="27035" spans="1:16" x14ac:dyDescent="0.3">
      <c r="A27035" s="1">
        <v>44653</v>
      </c>
      <c r="B27035" s="2" t="s">
        <v>12585</v>
      </c>
      <c r="C27035">
        <v>3810757</v>
      </c>
      <c r="D27035">
        <v>5406715</v>
      </c>
      <c r="E27035">
        <v>1763940</v>
      </c>
      <c r="F27035">
        <v>51.49</v>
      </c>
      <c r="G27035">
        <v>128.04</v>
      </c>
      <c r="H27035">
        <v>1532494</v>
      </c>
      <c r="I27035">
        <v>59.27</v>
      </c>
      <c r="J27035">
        <v>181.67</v>
      </c>
      <c r="K27035">
        <v>1811</v>
      </c>
      <c r="L27035">
        <v>1135</v>
      </c>
      <c r="M27035">
        <v>381</v>
      </c>
      <c r="N27035">
        <v>0.70499999999999996</v>
      </c>
      <c r="O27035" s="2" t="s">
        <v>12813</v>
      </c>
      <c r="P27035" s="2" t="s">
        <v>5589</v>
      </c>
    </row>
    <row r="27036" spans="1:16" x14ac:dyDescent="0.3">
      <c r="A27036" s="1">
        <v>44654</v>
      </c>
      <c r="B27036" s="2" t="s">
        <v>12585</v>
      </c>
      <c r="C27036">
        <v>3810827</v>
      </c>
      <c r="D27036">
        <v>5406715</v>
      </c>
      <c r="E27036">
        <v>1763984</v>
      </c>
      <c r="F27036">
        <v>51.49</v>
      </c>
      <c r="G27036">
        <v>128.05000000000001</v>
      </c>
      <c r="H27036">
        <v>1532516</v>
      </c>
      <c r="I27036">
        <v>59.27</v>
      </c>
      <c r="J27036">
        <v>181.67</v>
      </c>
      <c r="K27036">
        <v>70</v>
      </c>
      <c r="L27036">
        <v>1140</v>
      </c>
      <c r="M27036">
        <v>383</v>
      </c>
      <c r="N27036">
        <v>0.70499999999999996</v>
      </c>
      <c r="O27036" s="2" t="s">
        <v>12814</v>
      </c>
      <c r="P27036" s="2" t="s">
        <v>5589</v>
      </c>
    </row>
    <row r="27037" spans="1:16" x14ac:dyDescent="0.3">
      <c r="A27037" s="1">
        <v>44655</v>
      </c>
      <c r="B27037" s="2" t="s">
        <v>12585</v>
      </c>
      <c r="C27037">
        <v>3810844</v>
      </c>
      <c r="D27037">
        <v>5406715</v>
      </c>
      <c r="E27037">
        <v>1764021</v>
      </c>
      <c r="F27037">
        <v>51.49</v>
      </c>
      <c r="G27037">
        <v>128.05000000000001</v>
      </c>
      <c r="H27037">
        <v>1532525</v>
      </c>
      <c r="I27037">
        <v>59.27</v>
      </c>
      <c r="J27037">
        <v>181.67</v>
      </c>
      <c r="K27037">
        <v>17</v>
      </c>
      <c r="L27037">
        <v>1143</v>
      </c>
      <c r="M27037">
        <v>384</v>
      </c>
      <c r="N27037">
        <v>0.70499999999999996</v>
      </c>
      <c r="O27037" s="2" t="s">
        <v>12815</v>
      </c>
      <c r="P27037" s="2" t="s">
        <v>5589</v>
      </c>
    </row>
    <row r="27038" spans="1:16" x14ac:dyDescent="0.3">
      <c r="A27038" s="1">
        <v>44656</v>
      </c>
      <c r="B27038" s="2" t="s">
        <v>12585</v>
      </c>
      <c r="C27038">
        <v>3814921</v>
      </c>
      <c r="D27038">
        <v>5413315</v>
      </c>
      <c r="E27038">
        <v>1764761</v>
      </c>
      <c r="F27038">
        <v>51.52</v>
      </c>
      <c r="G27038">
        <v>128.18</v>
      </c>
      <c r="H27038">
        <v>1533333</v>
      </c>
      <c r="I27038">
        <v>59.3</v>
      </c>
      <c r="J27038">
        <v>181.89</v>
      </c>
      <c r="K27038">
        <v>4077</v>
      </c>
      <c r="L27038">
        <v>1390</v>
      </c>
      <c r="M27038">
        <v>467</v>
      </c>
      <c r="N27038">
        <v>0.70499999999999996</v>
      </c>
      <c r="O27038" s="2" t="s">
        <v>12816</v>
      </c>
      <c r="P27038" s="2" t="s">
        <v>12817</v>
      </c>
    </row>
    <row r="27039" spans="1:16" x14ac:dyDescent="0.3">
      <c r="A27039" s="1">
        <v>44657</v>
      </c>
      <c r="B27039" s="2" t="s">
        <v>12585</v>
      </c>
      <c r="C27039">
        <v>3816711</v>
      </c>
      <c r="D27039">
        <v>5419715</v>
      </c>
      <c r="E27039">
        <v>1765015</v>
      </c>
      <c r="F27039">
        <v>51.53</v>
      </c>
      <c r="G27039">
        <v>128.24</v>
      </c>
      <c r="H27039">
        <v>1533651</v>
      </c>
      <c r="I27039">
        <v>59.31</v>
      </c>
      <c r="J27039">
        <v>182.1</v>
      </c>
      <c r="K27039">
        <v>1790</v>
      </c>
      <c r="L27039">
        <v>1482</v>
      </c>
      <c r="M27039">
        <v>498</v>
      </c>
      <c r="N27039">
        <v>0.70399999999999996</v>
      </c>
      <c r="O27039" s="2" t="s">
        <v>12818</v>
      </c>
      <c r="P27039" s="2" t="s">
        <v>477</v>
      </c>
    </row>
    <row r="27040" spans="1:16" x14ac:dyDescent="0.3">
      <c r="A27040" s="1">
        <v>44658</v>
      </c>
      <c r="B27040" s="2" t="s">
        <v>12585</v>
      </c>
      <c r="C27040">
        <v>3818644</v>
      </c>
      <c r="D27040">
        <v>5425715</v>
      </c>
      <c r="E27040">
        <v>1765378</v>
      </c>
      <c r="F27040">
        <v>51.54</v>
      </c>
      <c r="G27040">
        <v>128.31</v>
      </c>
      <c r="H27040">
        <v>1534018</v>
      </c>
      <c r="I27040">
        <v>59.32</v>
      </c>
      <c r="J27040">
        <v>182.31</v>
      </c>
      <c r="K27040">
        <v>1933</v>
      </c>
      <c r="L27040">
        <v>1752</v>
      </c>
      <c r="M27040">
        <v>589</v>
      </c>
      <c r="N27040">
        <v>0.70399999999999996</v>
      </c>
      <c r="O27040" s="2" t="s">
        <v>12819</v>
      </c>
      <c r="P27040" s="2" t="s">
        <v>2282</v>
      </c>
    </row>
    <row r="27041" spans="1:16" x14ac:dyDescent="0.3">
      <c r="A27041" s="1">
        <v>44659</v>
      </c>
      <c r="B27041" s="2" t="s">
        <v>12585</v>
      </c>
      <c r="C27041">
        <v>3820805</v>
      </c>
      <c r="D27041">
        <v>5438215</v>
      </c>
      <c r="E27041">
        <v>1765758</v>
      </c>
      <c r="F27041">
        <v>51.56</v>
      </c>
      <c r="G27041">
        <v>128.38</v>
      </c>
      <c r="H27041">
        <v>1534425</v>
      </c>
      <c r="I27041">
        <v>59.33</v>
      </c>
      <c r="J27041">
        <v>182.73</v>
      </c>
      <c r="K27041">
        <v>2161</v>
      </c>
      <c r="L27041">
        <v>1694</v>
      </c>
      <c r="M27041">
        <v>569</v>
      </c>
      <c r="N27041">
        <v>0.70299999999999996</v>
      </c>
      <c r="O27041" s="2" t="s">
        <v>12820</v>
      </c>
      <c r="P27041" s="2" t="s">
        <v>12821</v>
      </c>
    </row>
    <row r="27042" spans="1:16" x14ac:dyDescent="0.3">
      <c r="A27042" s="1">
        <v>44660</v>
      </c>
      <c r="B27042" s="2" t="s">
        <v>12585</v>
      </c>
      <c r="C27042">
        <v>3823174</v>
      </c>
      <c r="D27042">
        <v>5438215</v>
      </c>
      <c r="E27042">
        <v>1766178</v>
      </c>
      <c r="F27042">
        <v>51.57</v>
      </c>
      <c r="G27042">
        <v>128.46</v>
      </c>
      <c r="H27042">
        <v>1534854</v>
      </c>
      <c r="I27042">
        <v>59.34</v>
      </c>
      <c r="J27042">
        <v>182.73</v>
      </c>
      <c r="K27042">
        <v>2369</v>
      </c>
      <c r="L27042">
        <v>1774</v>
      </c>
      <c r="M27042">
        <v>596</v>
      </c>
      <c r="N27042">
        <v>0.70299999999999996</v>
      </c>
      <c r="O27042" s="2" t="s">
        <v>12822</v>
      </c>
      <c r="P27042" s="2" t="s">
        <v>9490</v>
      </c>
    </row>
    <row r="27043" spans="1:16" x14ac:dyDescent="0.3">
      <c r="A27043" s="1">
        <v>44661</v>
      </c>
      <c r="B27043" s="2" t="s">
        <v>12585</v>
      </c>
      <c r="C27043">
        <v>3823235</v>
      </c>
      <c r="D27043">
        <v>5447715</v>
      </c>
      <c r="E27043">
        <v>1766237</v>
      </c>
      <c r="F27043">
        <v>51.57</v>
      </c>
      <c r="G27043">
        <v>128.46</v>
      </c>
      <c r="H27043">
        <v>1534877</v>
      </c>
      <c r="I27043">
        <v>59.35</v>
      </c>
      <c r="J27043">
        <v>183.05</v>
      </c>
      <c r="K27043">
        <v>61</v>
      </c>
      <c r="L27043">
        <v>1773</v>
      </c>
      <c r="M27043">
        <v>596</v>
      </c>
      <c r="N27043">
        <v>0.70199999999999996</v>
      </c>
      <c r="O27043" s="2" t="s">
        <v>12823</v>
      </c>
      <c r="P27043" s="2" t="s">
        <v>9490</v>
      </c>
    </row>
    <row r="27044" spans="1:16" x14ac:dyDescent="0.3">
      <c r="A27044" s="1">
        <v>44662</v>
      </c>
      <c r="B27044" s="2" t="s">
        <v>12585</v>
      </c>
      <c r="C27044">
        <v>3823235</v>
      </c>
      <c r="D27044">
        <v>5447715</v>
      </c>
      <c r="E27044">
        <v>1766272</v>
      </c>
      <c r="F27044">
        <v>51.57</v>
      </c>
      <c r="G27044">
        <v>128.46</v>
      </c>
      <c r="H27044">
        <v>1534889</v>
      </c>
      <c r="I27044">
        <v>59.35</v>
      </c>
      <c r="J27044">
        <v>183.05</v>
      </c>
      <c r="K27044">
        <v>0</v>
      </c>
      <c r="L27044">
        <v>1770</v>
      </c>
      <c r="M27044">
        <v>595</v>
      </c>
      <c r="N27044">
        <v>0.70199999999999996</v>
      </c>
      <c r="O27044" s="2" t="s">
        <v>12824</v>
      </c>
      <c r="P27044" s="2" t="s">
        <v>731</v>
      </c>
    </row>
    <row r="27045" spans="1:16" x14ac:dyDescent="0.3">
      <c r="A27045" s="1">
        <v>44663</v>
      </c>
      <c r="B27045" s="2" t="s">
        <v>12585</v>
      </c>
      <c r="C27045">
        <v>3823235</v>
      </c>
      <c r="D27045">
        <v>5449915</v>
      </c>
      <c r="E27045">
        <v>1766366</v>
      </c>
      <c r="F27045">
        <v>51.57</v>
      </c>
      <c r="G27045">
        <v>128.46</v>
      </c>
      <c r="H27045">
        <v>1534948</v>
      </c>
      <c r="I27045">
        <v>59.35</v>
      </c>
      <c r="J27045">
        <v>183.12</v>
      </c>
      <c r="K27045">
        <v>0</v>
      </c>
      <c r="L27045">
        <v>1188</v>
      </c>
      <c r="M27045">
        <v>399</v>
      </c>
      <c r="N27045">
        <v>0.70199999999999996</v>
      </c>
      <c r="O27045" s="2" t="s">
        <v>12825</v>
      </c>
      <c r="P27045" s="2" t="s">
        <v>731</v>
      </c>
    </row>
    <row r="27046" spans="1:16" x14ac:dyDescent="0.3">
      <c r="A27046" s="1">
        <v>44664</v>
      </c>
      <c r="B27046" s="2" t="s">
        <v>12585</v>
      </c>
      <c r="C27046">
        <v>3829754</v>
      </c>
      <c r="D27046">
        <v>5453515</v>
      </c>
      <c r="E27046">
        <v>1767220</v>
      </c>
      <c r="F27046">
        <v>51.61</v>
      </c>
      <c r="G27046">
        <v>128.68</v>
      </c>
      <c r="H27046">
        <v>1535967</v>
      </c>
      <c r="I27046">
        <v>59.38</v>
      </c>
      <c r="J27046">
        <v>183.24</v>
      </c>
      <c r="K27046">
        <v>6519</v>
      </c>
      <c r="L27046">
        <v>1863</v>
      </c>
      <c r="M27046">
        <v>626</v>
      </c>
      <c r="N27046">
        <v>0.70199999999999996</v>
      </c>
      <c r="O27046" s="2" t="s">
        <v>12826</v>
      </c>
      <c r="P27046" s="2" t="s">
        <v>479</v>
      </c>
    </row>
    <row r="27047" spans="1:16" x14ac:dyDescent="0.3">
      <c r="A27047" s="1">
        <v>44665</v>
      </c>
      <c r="B27047" s="2" t="s">
        <v>12585</v>
      </c>
      <c r="C27047">
        <v>3832571</v>
      </c>
      <c r="D27047">
        <v>5457715</v>
      </c>
      <c r="E27047">
        <v>1767657</v>
      </c>
      <c r="F27047">
        <v>51.62</v>
      </c>
      <c r="G27047">
        <v>128.78</v>
      </c>
      <c r="H27047">
        <v>1536426</v>
      </c>
      <c r="I27047">
        <v>59.39</v>
      </c>
      <c r="J27047">
        <v>183.38</v>
      </c>
      <c r="K27047">
        <v>2817</v>
      </c>
      <c r="L27047">
        <v>1990</v>
      </c>
      <c r="M27047">
        <v>669</v>
      </c>
      <c r="N27047">
        <v>0.70199999999999996</v>
      </c>
      <c r="O27047" s="2" t="s">
        <v>12827</v>
      </c>
      <c r="P27047" s="2" t="s">
        <v>6419</v>
      </c>
    </row>
    <row r="27048" spans="1:16" x14ac:dyDescent="0.3">
      <c r="A27048" s="1">
        <v>44666</v>
      </c>
      <c r="B27048" s="2" t="s">
        <v>12585</v>
      </c>
      <c r="C27048">
        <v>3832712</v>
      </c>
      <c r="D27048">
        <v>5469415</v>
      </c>
      <c r="E27048">
        <v>1767780</v>
      </c>
      <c r="F27048">
        <v>51.63</v>
      </c>
      <c r="G27048">
        <v>128.78</v>
      </c>
      <c r="H27048">
        <v>1536498</v>
      </c>
      <c r="I27048">
        <v>59.4</v>
      </c>
      <c r="J27048">
        <v>183.77</v>
      </c>
      <c r="K27048">
        <v>141</v>
      </c>
      <c r="L27048">
        <v>1701</v>
      </c>
      <c r="M27048">
        <v>572</v>
      </c>
      <c r="N27048">
        <v>0.70099999999999996</v>
      </c>
      <c r="O27048" s="2" t="s">
        <v>12828</v>
      </c>
      <c r="P27048" s="2" t="s">
        <v>6419</v>
      </c>
    </row>
    <row r="27049" spans="1:16" x14ac:dyDescent="0.3">
      <c r="A27049" s="1">
        <v>44667</v>
      </c>
      <c r="B27049" s="2" t="s">
        <v>12585</v>
      </c>
      <c r="L27049">
        <v>1749</v>
      </c>
      <c r="M27049">
        <v>588</v>
      </c>
      <c r="O27049" s="2" t="s">
        <v>17</v>
      </c>
      <c r="P27049" s="2" t="s">
        <v>17</v>
      </c>
    </row>
    <row r="27050" spans="1:16" x14ac:dyDescent="0.3">
      <c r="A27050" s="1">
        <v>44668</v>
      </c>
      <c r="B27050" s="2" t="s">
        <v>12585</v>
      </c>
      <c r="C27050">
        <v>3838128</v>
      </c>
      <c r="D27050">
        <v>5479715</v>
      </c>
      <c r="E27050">
        <v>1768574</v>
      </c>
      <c r="F27050">
        <v>51.66</v>
      </c>
      <c r="G27050">
        <v>128.96</v>
      </c>
      <c r="H27050">
        <v>1537386</v>
      </c>
      <c r="I27050">
        <v>59.42</v>
      </c>
      <c r="J27050">
        <v>184.12</v>
      </c>
      <c r="L27050">
        <v>2128</v>
      </c>
      <c r="M27050">
        <v>715</v>
      </c>
      <c r="N27050">
        <v>0.7</v>
      </c>
      <c r="O27050" s="2" t="s">
        <v>12829</v>
      </c>
      <c r="P27050" s="2" t="s">
        <v>3773</v>
      </c>
    </row>
    <row r="27051" spans="1:16" x14ac:dyDescent="0.3">
      <c r="A27051" s="1">
        <v>44669</v>
      </c>
      <c r="B27051" s="2" t="s">
        <v>12585</v>
      </c>
      <c r="C27051">
        <v>3838128</v>
      </c>
      <c r="D27051">
        <v>5479715</v>
      </c>
      <c r="E27051">
        <v>1768601</v>
      </c>
      <c r="F27051">
        <v>51.66</v>
      </c>
      <c r="G27051">
        <v>128.96</v>
      </c>
      <c r="H27051">
        <v>1537397</v>
      </c>
      <c r="I27051">
        <v>59.43</v>
      </c>
      <c r="J27051">
        <v>184.12</v>
      </c>
      <c r="K27051">
        <v>0</v>
      </c>
      <c r="L27051">
        <v>2128</v>
      </c>
      <c r="M27051">
        <v>715</v>
      </c>
      <c r="N27051">
        <v>0.7</v>
      </c>
      <c r="O27051" s="2" t="s">
        <v>12830</v>
      </c>
      <c r="P27051" s="2" t="s">
        <v>3773</v>
      </c>
    </row>
    <row r="27052" spans="1:16" x14ac:dyDescent="0.3">
      <c r="A27052" s="1">
        <v>44670</v>
      </c>
      <c r="B27052" s="2" t="s">
        <v>12585</v>
      </c>
      <c r="C27052">
        <v>3841737</v>
      </c>
      <c r="D27052">
        <v>5481715</v>
      </c>
      <c r="E27052">
        <v>1769187</v>
      </c>
      <c r="F27052">
        <v>51.68</v>
      </c>
      <c r="G27052">
        <v>129.08000000000001</v>
      </c>
      <c r="H27052">
        <v>1537950</v>
      </c>
      <c r="I27052">
        <v>59.45</v>
      </c>
      <c r="J27052">
        <v>184.19</v>
      </c>
      <c r="K27052">
        <v>3609</v>
      </c>
      <c r="L27052">
        <v>2643</v>
      </c>
      <c r="M27052">
        <v>888</v>
      </c>
      <c r="N27052">
        <v>0.70099999999999996</v>
      </c>
      <c r="O27052" s="2" t="s">
        <v>12831</v>
      </c>
      <c r="P27052" s="2" t="s">
        <v>12832</v>
      </c>
    </row>
    <row r="27053" spans="1:16" x14ac:dyDescent="0.3">
      <c r="A27053" s="1">
        <v>44671</v>
      </c>
      <c r="B27053" s="2" t="s">
        <v>12585</v>
      </c>
      <c r="C27053">
        <v>3843921</v>
      </c>
      <c r="D27053">
        <v>5489515</v>
      </c>
      <c r="E27053">
        <v>1769503</v>
      </c>
      <c r="F27053">
        <v>51.69</v>
      </c>
      <c r="G27053">
        <v>129.16</v>
      </c>
      <c r="H27053">
        <v>1538298</v>
      </c>
      <c r="I27053">
        <v>59.46</v>
      </c>
      <c r="J27053">
        <v>184.45</v>
      </c>
      <c r="K27053">
        <v>2184</v>
      </c>
      <c r="L27053">
        <v>2024</v>
      </c>
      <c r="M27053">
        <v>680</v>
      </c>
      <c r="N27053">
        <v>0.7</v>
      </c>
      <c r="O27053" s="2" t="s">
        <v>12833</v>
      </c>
      <c r="P27053" s="2" t="s">
        <v>12834</v>
      </c>
    </row>
    <row r="27054" spans="1:16" x14ac:dyDescent="0.3">
      <c r="A27054" s="1">
        <v>44672</v>
      </c>
      <c r="B27054" s="2" t="s">
        <v>12585</v>
      </c>
      <c r="C27054">
        <v>3847298</v>
      </c>
      <c r="D27054">
        <v>5496115</v>
      </c>
      <c r="E27054">
        <v>1770004</v>
      </c>
      <c r="F27054">
        <v>51.71</v>
      </c>
      <c r="G27054">
        <v>129.27000000000001</v>
      </c>
      <c r="H27054">
        <v>1538859</v>
      </c>
      <c r="I27054">
        <v>59.47</v>
      </c>
      <c r="J27054">
        <v>184.67</v>
      </c>
      <c r="K27054">
        <v>3377</v>
      </c>
      <c r="L27054">
        <v>2104</v>
      </c>
      <c r="M27054">
        <v>707</v>
      </c>
      <c r="N27054">
        <v>0.7</v>
      </c>
      <c r="O27054" s="2" t="s">
        <v>12835</v>
      </c>
      <c r="P27054" s="2" t="s">
        <v>3248</v>
      </c>
    </row>
    <row r="27055" spans="1:16" x14ac:dyDescent="0.3">
      <c r="A27055" s="1">
        <v>44673</v>
      </c>
      <c r="B27055" s="2" t="s">
        <v>12585</v>
      </c>
      <c r="L27055">
        <v>2498</v>
      </c>
      <c r="M27055">
        <v>839</v>
      </c>
      <c r="O27055" s="2" t="s">
        <v>17</v>
      </c>
      <c r="P27055" s="2" t="s">
        <v>17</v>
      </c>
    </row>
    <row r="27056" spans="1:16" x14ac:dyDescent="0.3">
      <c r="A27056" s="1">
        <v>44674</v>
      </c>
      <c r="B27056" s="2" t="s">
        <v>12585</v>
      </c>
      <c r="C27056">
        <v>3853099</v>
      </c>
      <c r="D27056">
        <v>5513315</v>
      </c>
      <c r="E27056">
        <v>1770895</v>
      </c>
      <c r="F27056">
        <v>51.74</v>
      </c>
      <c r="G27056">
        <v>129.47</v>
      </c>
      <c r="H27056">
        <v>1539711</v>
      </c>
      <c r="I27056">
        <v>59.5</v>
      </c>
      <c r="J27056">
        <v>185.25</v>
      </c>
      <c r="L27056">
        <v>2526</v>
      </c>
      <c r="M27056">
        <v>849</v>
      </c>
      <c r="N27056">
        <v>0.69899999999999995</v>
      </c>
      <c r="O27056" s="2" t="s">
        <v>12836</v>
      </c>
      <c r="P27056" s="2" t="s">
        <v>487</v>
      </c>
    </row>
    <row r="27057" spans="1:16" x14ac:dyDescent="0.3">
      <c r="A27057" s="1">
        <v>44675</v>
      </c>
      <c r="B27057" s="2" t="s">
        <v>12585</v>
      </c>
      <c r="C27057">
        <v>3853228</v>
      </c>
      <c r="D27057">
        <v>5513315</v>
      </c>
      <c r="E27057">
        <v>1770964</v>
      </c>
      <c r="F27057">
        <v>51.74</v>
      </c>
      <c r="G27057">
        <v>129.47</v>
      </c>
      <c r="H27057">
        <v>1539752</v>
      </c>
      <c r="I27057">
        <v>59.51</v>
      </c>
      <c r="J27057">
        <v>185.25</v>
      </c>
      <c r="K27057">
        <v>129</v>
      </c>
      <c r="L27057">
        <v>2157</v>
      </c>
      <c r="M27057">
        <v>725</v>
      </c>
      <c r="N27057">
        <v>0.69899999999999995</v>
      </c>
      <c r="O27057" s="2" t="s">
        <v>12837</v>
      </c>
      <c r="P27057" s="2" t="s">
        <v>487</v>
      </c>
    </row>
    <row r="27058" spans="1:16" x14ac:dyDescent="0.3">
      <c r="A27058" s="1">
        <v>44676</v>
      </c>
      <c r="B27058" s="2" t="s">
        <v>12585</v>
      </c>
      <c r="C27058">
        <v>3853228</v>
      </c>
      <c r="D27058">
        <v>5513315</v>
      </c>
      <c r="E27058">
        <v>1771004</v>
      </c>
      <c r="F27058">
        <v>51.74</v>
      </c>
      <c r="G27058">
        <v>129.47</v>
      </c>
      <c r="H27058">
        <v>1539765</v>
      </c>
      <c r="I27058">
        <v>59.51</v>
      </c>
      <c r="J27058">
        <v>185.25</v>
      </c>
      <c r="K27058">
        <v>0</v>
      </c>
      <c r="L27058">
        <v>2157</v>
      </c>
      <c r="M27058">
        <v>725</v>
      </c>
      <c r="N27058">
        <v>0.69899999999999995</v>
      </c>
      <c r="O27058" s="2" t="s">
        <v>12838</v>
      </c>
      <c r="P27058" s="2" t="s">
        <v>487</v>
      </c>
    </row>
    <row r="27059" spans="1:16" x14ac:dyDescent="0.3">
      <c r="A27059" s="1">
        <v>44677</v>
      </c>
      <c r="B27059" s="2" t="s">
        <v>12585</v>
      </c>
      <c r="C27059">
        <v>3853228</v>
      </c>
      <c r="D27059">
        <v>5515815</v>
      </c>
      <c r="E27059">
        <v>1771069</v>
      </c>
      <c r="F27059">
        <v>51.74</v>
      </c>
      <c r="G27059">
        <v>129.47</v>
      </c>
      <c r="H27059">
        <v>1539807</v>
      </c>
      <c r="I27059">
        <v>59.51</v>
      </c>
      <c r="J27059">
        <v>185.33</v>
      </c>
      <c r="K27059">
        <v>0</v>
      </c>
      <c r="L27059">
        <v>1642</v>
      </c>
      <c r="M27059">
        <v>552</v>
      </c>
      <c r="N27059">
        <v>0.69899999999999995</v>
      </c>
      <c r="O27059" s="2" t="s">
        <v>12839</v>
      </c>
      <c r="P27059" s="2" t="s">
        <v>487</v>
      </c>
    </row>
    <row r="27060" spans="1:16" x14ac:dyDescent="0.3">
      <c r="A27060" s="1">
        <v>44678</v>
      </c>
      <c r="B27060" s="2" t="s">
        <v>12585</v>
      </c>
      <c r="C27060">
        <v>3859476</v>
      </c>
      <c r="D27060">
        <v>5519515</v>
      </c>
      <c r="E27060">
        <v>1771932</v>
      </c>
      <c r="F27060">
        <v>51.77</v>
      </c>
      <c r="G27060">
        <v>129.68</v>
      </c>
      <c r="H27060">
        <v>1540787</v>
      </c>
      <c r="I27060">
        <v>59.54</v>
      </c>
      <c r="J27060">
        <v>185.46</v>
      </c>
      <c r="K27060">
        <v>6248</v>
      </c>
      <c r="L27060">
        <v>2222</v>
      </c>
      <c r="M27060">
        <v>747</v>
      </c>
      <c r="N27060">
        <v>0.69899999999999995</v>
      </c>
      <c r="O27060" s="2" t="s">
        <v>12840</v>
      </c>
      <c r="P27060" s="2" t="s">
        <v>12841</v>
      </c>
    </row>
    <row r="27061" spans="1:16" x14ac:dyDescent="0.3">
      <c r="A27061" s="1">
        <v>44679</v>
      </c>
      <c r="B27061" s="2" t="s">
        <v>12585</v>
      </c>
      <c r="L27061">
        <v>2137</v>
      </c>
      <c r="M27061">
        <v>718</v>
      </c>
      <c r="O27061" s="2" t="s">
        <v>17</v>
      </c>
      <c r="P27061" s="2" t="s">
        <v>17</v>
      </c>
    </row>
    <row r="27062" spans="1:16" x14ac:dyDescent="0.3">
      <c r="A27062" s="1">
        <v>44680</v>
      </c>
      <c r="B27062" s="2" t="s">
        <v>12585</v>
      </c>
      <c r="C27062">
        <v>3865033</v>
      </c>
      <c r="D27062">
        <v>5538215</v>
      </c>
      <c r="E27062">
        <v>1772800</v>
      </c>
      <c r="F27062">
        <v>51.8</v>
      </c>
      <c r="G27062">
        <v>129.87</v>
      </c>
      <c r="H27062">
        <v>1541602</v>
      </c>
      <c r="I27062">
        <v>59.57</v>
      </c>
      <c r="J27062">
        <v>186.09</v>
      </c>
      <c r="L27062">
        <v>2119</v>
      </c>
      <c r="M27062">
        <v>712</v>
      </c>
      <c r="N27062">
        <v>0.69799999999999995</v>
      </c>
      <c r="O27062" s="2" t="s">
        <v>12842</v>
      </c>
      <c r="P27062" s="2" t="s">
        <v>12843</v>
      </c>
    </row>
    <row r="27063" spans="1:16" x14ac:dyDescent="0.3">
      <c r="A27063" s="1">
        <v>44681</v>
      </c>
      <c r="B27063" s="2" t="s">
        <v>12585</v>
      </c>
      <c r="C27063">
        <v>3867649</v>
      </c>
      <c r="D27063">
        <v>5545715</v>
      </c>
      <c r="E27063">
        <v>1773208</v>
      </c>
      <c r="F27063">
        <v>51.81</v>
      </c>
      <c r="G27063">
        <v>129.94999999999999</v>
      </c>
      <c r="H27063">
        <v>1542003</v>
      </c>
      <c r="I27063">
        <v>59.58</v>
      </c>
      <c r="J27063">
        <v>186.34</v>
      </c>
      <c r="K27063">
        <v>2616</v>
      </c>
      <c r="L27063">
        <v>2079</v>
      </c>
      <c r="M27063">
        <v>699</v>
      </c>
      <c r="N27063">
        <v>0.69699999999999995</v>
      </c>
      <c r="O27063" s="2" t="s">
        <v>12844</v>
      </c>
      <c r="P27063" s="2" t="s">
        <v>8432</v>
      </c>
    </row>
    <row r="27064" spans="1:16" x14ac:dyDescent="0.3">
      <c r="A27064" s="1">
        <v>44682</v>
      </c>
      <c r="B27064" s="2" t="s">
        <v>12585</v>
      </c>
      <c r="C27064">
        <v>3867734</v>
      </c>
      <c r="D27064">
        <v>5545715</v>
      </c>
      <c r="E27064">
        <v>1773260</v>
      </c>
      <c r="F27064">
        <v>51.81</v>
      </c>
      <c r="G27064">
        <v>129.96</v>
      </c>
      <c r="H27064">
        <v>1542028</v>
      </c>
      <c r="I27064">
        <v>59.58</v>
      </c>
      <c r="J27064">
        <v>186.34</v>
      </c>
      <c r="K27064">
        <v>85</v>
      </c>
      <c r="L27064">
        <v>2072</v>
      </c>
      <c r="M27064">
        <v>696</v>
      </c>
      <c r="N27064">
        <v>0.69699999999999995</v>
      </c>
      <c r="O27064" s="2" t="s">
        <v>12845</v>
      </c>
      <c r="P27064" s="2" t="s">
        <v>8432</v>
      </c>
    </row>
    <row r="27065" spans="1:16" x14ac:dyDescent="0.3">
      <c r="A27065" s="1">
        <v>44683</v>
      </c>
      <c r="B27065" s="2" t="s">
        <v>12585</v>
      </c>
      <c r="C27065">
        <v>3867738</v>
      </c>
      <c r="D27065">
        <v>5545715</v>
      </c>
      <c r="E27065">
        <v>1773298</v>
      </c>
      <c r="F27065">
        <v>51.81</v>
      </c>
      <c r="G27065">
        <v>129.96</v>
      </c>
      <c r="H27065">
        <v>1542037</v>
      </c>
      <c r="I27065">
        <v>59.58</v>
      </c>
      <c r="J27065">
        <v>186.34</v>
      </c>
      <c r="K27065">
        <v>4</v>
      </c>
      <c r="L27065">
        <v>2073</v>
      </c>
      <c r="M27065">
        <v>697</v>
      </c>
      <c r="N27065">
        <v>0.69699999999999995</v>
      </c>
      <c r="O27065" s="2" t="s">
        <v>12846</v>
      </c>
      <c r="P27065" s="2" t="s">
        <v>8432</v>
      </c>
    </row>
    <row r="27066" spans="1:16" x14ac:dyDescent="0.3">
      <c r="A27066" s="1">
        <v>44684</v>
      </c>
      <c r="B27066" s="2" t="s">
        <v>12585</v>
      </c>
      <c r="C27066">
        <v>3871140</v>
      </c>
      <c r="D27066">
        <v>5547315</v>
      </c>
      <c r="E27066">
        <v>1773774</v>
      </c>
      <c r="F27066">
        <v>51.83</v>
      </c>
      <c r="G27066">
        <v>130.07</v>
      </c>
      <c r="H27066">
        <v>1542554</v>
      </c>
      <c r="I27066">
        <v>59.6</v>
      </c>
      <c r="J27066">
        <v>186.39</v>
      </c>
      <c r="K27066">
        <v>3402</v>
      </c>
      <c r="L27066">
        <v>2559</v>
      </c>
      <c r="M27066">
        <v>860</v>
      </c>
      <c r="N27066">
        <v>0.69799999999999995</v>
      </c>
      <c r="O27066" s="2" t="s">
        <v>12847</v>
      </c>
      <c r="P27066" s="2" t="s">
        <v>9696</v>
      </c>
    </row>
    <row r="27067" spans="1:16" x14ac:dyDescent="0.3">
      <c r="A27067" s="1">
        <v>44685</v>
      </c>
      <c r="B27067" s="2" t="s">
        <v>12585</v>
      </c>
      <c r="C27067">
        <v>3873296</v>
      </c>
      <c r="D27067">
        <v>5550315</v>
      </c>
      <c r="E27067">
        <v>1774086</v>
      </c>
      <c r="F27067">
        <v>51.84</v>
      </c>
      <c r="G27067">
        <v>130.13999999999999</v>
      </c>
      <c r="H27067">
        <v>1542802</v>
      </c>
      <c r="I27067">
        <v>59.61</v>
      </c>
      <c r="J27067">
        <v>186.49</v>
      </c>
      <c r="K27067">
        <v>2156</v>
      </c>
      <c r="L27067">
        <v>1974</v>
      </c>
      <c r="M27067">
        <v>663</v>
      </c>
      <c r="N27067">
        <v>0.69799999999999995</v>
      </c>
      <c r="O27067" s="2" t="s">
        <v>12848</v>
      </c>
      <c r="P27067" s="2" t="s">
        <v>6453</v>
      </c>
    </row>
    <row r="27068" spans="1:16" x14ac:dyDescent="0.3">
      <c r="A27068" s="1">
        <v>44686</v>
      </c>
      <c r="B27068" s="2" t="s">
        <v>12585</v>
      </c>
      <c r="C27068">
        <v>3876170</v>
      </c>
      <c r="D27068">
        <v>5557915</v>
      </c>
      <c r="E27068">
        <v>1774490</v>
      </c>
      <c r="F27068">
        <v>51.85</v>
      </c>
      <c r="G27068">
        <v>130.24</v>
      </c>
      <c r="H27068">
        <v>1543186</v>
      </c>
      <c r="I27068">
        <v>59.62</v>
      </c>
      <c r="J27068">
        <v>186.75</v>
      </c>
      <c r="K27068">
        <v>2874</v>
      </c>
      <c r="L27068">
        <v>1988</v>
      </c>
      <c r="M27068">
        <v>668</v>
      </c>
      <c r="N27068">
        <v>0.69699999999999995</v>
      </c>
      <c r="O27068" s="2" t="s">
        <v>12849</v>
      </c>
      <c r="P27068" s="2" t="s">
        <v>12850</v>
      </c>
    </row>
    <row r="27069" spans="1:16" x14ac:dyDescent="0.3">
      <c r="A27069" s="1">
        <v>44687</v>
      </c>
      <c r="B27069" s="2" t="s">
        <v>12585</v>
      </c>
      <c r="C27069">
        <v>3878415</v>
      </c>
      <c r="D27069">
        <v>5566315</v>
      </c>
      <c r="E27069">
        <v>1774813</v>
      </c>
      <c r="F27069">
        <v>51.86</v>
      </c>
      <c r="G27069">
        <v>130.32</v>
      </c>
      <c r="H27069">
        <v>1543511</v>
      </c>
      <c r="I27069">
        <v>59.63</v>
      </c>
      <c r="J27069">
        <v>187.03</v>
      </c>
      <c r="K27069">
        <v>2245</v>
      </c>
      <c r="L27069">
        <v>1912</v>
      </c>
      <c r="M27069">
        <v>642</v>
      </c>
      <c r="N27069">
        <v>0.69699999999999995</v>
      </c>
      <c r="O27069" s="2" t="s">
        <v>12851</v>
      </c>
      <c r="P27069" s="2" t="s">
        <v>7909</v>
      </c>
    </row>
    <row r="27070" spans="1:16" x14ac:dyDescent="0.3">
      <c r="A27070" s="1">
        <v>44688</v>
      </c>
      <c r="B27070" s="2" t="s">
        <v>12585</v>
      </c>
      <c r="C27070">
        <v>3880549</v>
      </c>
      <c r="D27070">
        <v>5573915</v>
      </c>
      <c r="E27070">
        <v>1775104</v>
      </c>
      <c r="F27070">
        <v>51.87</v>
      </c>
      <c r="G27070">
        <v>130.38999999999999</v>
      </c>
      <c r="H27070">
        <v>1543837</v>
      </c>
      <c r="I27070">
        <v>59.64</v>
      </c>
      <c r="J27070">
        <v>187.29</v>
      </c>
      <c r="K27070">
        <v>2134</v>
      </c>
      <c r="L27070">
        <v>1843</v>
      </c>
      <c r="M27070">
        <v>619</v>
      </c>
      <c r="N27070">
        <v>0.69599999999999995</v>
      </c>
      <c r="O27070" s="2" t="s">
        <v>12852</v>
      </c>
      <c r="P27070" s="2" t="s">
        <v>8628</v>
      </c>
    </row>
    <row r="27071" spans="1:16" x14ac:dyDescent="0.3">
      <c r="A27071" s="1">
        <v>44689</v>
      </c>
      <c r="B27071" s="2" t="s">
        <v>12585</v>
      </c>
      <c r="C27071">
        <v>3880619</v>
      </c>
      <c r="D27071">
        <v>5573915</v>
      </c>
      <c r="E27071">
        <v>1775144</v>
      </c>
      <c r="F27071">
        <v>51.87</v>
      </c>
      <c r="G27071">
        <v>130.38999999999999</v>
      </c>
      <c r="H27071">
        <v>1543855</v>
      </c>
      <c r="I27071">
        <v>59.65</v>
      </c>
      <c r="J27071">
        <v>187.29</v>
      </c>
      <c r="K27071">
        <v>70</v>
      </c>
      <c r="L27071">
        <v>1841</v>
      </c>
      <c r="M27071">
        <v>619</v>
      </c>
      <c r="N27071">
        <v>0.69599999999999995</v>
      </c>
      <c r="O27071" s="2" t="s">
        <v>12853</v>
      </c>
      <c r="P27071" s="2" t="s">
        <v>8628</v>
      </c>
    </row>
    <row r="27072" spans="1:16" x14ac:dyDescent="0.3">
      <c r="A27072" s="1">
        <v>44690</v>
      </c>
      <c r="B27072" s="2" t="s">
        <v>12585</v>
      </c>
      <c r="C27072">
        <v>3880619</v>
      </c>
      <c r="D27072">
        <v>5573915</v>
      </c>
      <c r="E27072">
        <v>1775165</v>
      </c>
      <c r="F27072">
        <v>51.87</v>
      </c>
      <c r="G27072">
        <v>130.38999999999999</v>
      </c>
      <c r="H27072">
        <v>1543857</v>
      </c>
      <c r="I27072">
        <v>59.65</v>
      </c>
      <c r="J27072">
        <v>187.29</v>
      </c>
      <c r="K27072">
        <v>0</v>
      </c>
      <c r="L27072">
        <v>1840</v>
      </c>
      <c r="M27072">
        <v>618</v>
      </c>
      <c r="N27072">
        <v>0.69599999999999995</v>
      </c>
      <c r="O27072" s="2" t="s">
        <v>12854</v>
      </c>
      <c r="P27072" s="2" t="s">
        <v>8628</v>
      </c>
    </row>
    <row r="27073" spans="1:16" x14ac:dyDescent="0.3">
      <c r="A27073" s="1">
        <v>44691</v>
      </c>
      <c r="B27073" s="2" t="s">
        <v>12585</v>
      </c>
      <c r="C27073">
        <v>3884090</v>
      </c>
      <c r="D27073">
        <v>5577815</v>
      </c>
      <c r="E27073">
        <v>1775696</v>
      </c>
      <c r="F27073">
        <v>51.89</v>
      </c>
      <c r="G27073">
        <v>130.51</v>
      </c>
      <c r="H27073">
        <v>1544415</v>
      </c>
      <c r="I27073">
        <v>59.66</v>
      </c>
      <c r="J27073">
        <v>187.42</v>
      </c>
      <c r="K27073">
        <v>3471</v>
      </c>
      <c r="L27073">
        <v>1850</v>
      </c>
      <c r="M27073">
        <v>622</v>
      </c>
      <c r="N27073">
        <v>0.69599999999999995</v>
      </c>
      <c r="O27073" s="2" t="s">
        <v>12855</v>
      </c>
      <c r="P27073" s="2" t="s">
        <v>10202</v>
      </c>
    </row>
    <row r="27074" spans="1:16" x14ac:dyDescent="0.3">
      <c r="A27074" s="1">
        <v>44692</v>
      </c>
      <c r="B27074" s="2" t="s">
        <v>12585</v>
      </c>
      <c r="L27074">
        <v>1837</v>
      </c>
      <c r="M27074">
        <v>617</v>
      </c>
      <c r="O27074" s="2" t="s">
        <v>17</v>
      </c>
      <c r="P27074" s="2" t="s">
        <v>17</v>
      </c>
    </row>
    <row r="27075" spans="1:16" x14ac:dyDescent="0.3">
      <c r="A27075" s="1">
        <v>44693</v>
      </c>
      <c r="B27075" s="2" t="s">
        <v>12585</v>
      </c>
      <c r="C27075">
        <v>3888226</v>
      </c>
      <c r="D27075">
        <v>5592015</v>
      </c>
      <c r="E27075">
        <v>1776295</v>
      </c>
      <c r="F27075">
        <v>51.91</v>
      </c>
      <c r="G27075">
        <v>130.65</v>
      </c>
      <c r="H27075">
        <v>1545007</v>
      </c>
      <c r="I27075">
        <v>59.68</v>
      </c>
      <c r="J27075">
        <v>187.89</v>
      </c>
      <c r="L27075">
        <v>1722</v>
      </c>
      <c r="M27075">
        <v>579</v>
      </c>
      <c r="N27075">
        <v>0.69499999999999995</v>
      </c>
      <c r="O27075" s="2" t="s">
        <v>12856</v>
      </c>
      <c r="P27075" s="2" t="s">
        <v>10208</v>
      </c>
    </row>
    <row r="27076" spans="1:16" x14ac:dyDescent="0.3">
      <c r="A27076" s="1">
        <v>44694</v>
      </c>
      <c r="B27076" s="2" t="s">
        <v>12585</v>
      </c>
      <c r="C27076">
        <v>3890525</v>
      </c>
      <c r="D27076">
        <v>5604215</v>
      </c>
      <c r="E27076">
        <v>1776631</v>
      </c>
      <c r="F27076">
        <v>51.92</v>
      </c>
      <c r="G27076">
        <v>130.72</v>
      </c>
      <c r="H27076">
        <v>1545314</v>
      </c>
      <c r="I27076">
        <v>59.7</v>
      </c>
      <c r="J27076">
        <v>188.3</v>
      </c>
      <c r="K27076">
        <v>2299</v>
      </c>
      <c r="L27076">
        <v>1730</v>
      </c>
      <c r="M27076">
        <v>581</v>
      </c>
      <c r="N27076">
        <v>0.69399999999999995</v>
      </c>
      <c r="O27076" s="2" t="s">
        <v>12857</v>
      </c>
      <c r="P27076" s="2" t="s">
        <v>12858</v>
      </c>
    </row>
    <row r="27077" spans="1:16" x14ac:dyDescent="0.3">
      <c r="A27077" s="1">
        <v>44695</v>
      </c>
      <c r="B27077" s="2" t="s">
        <v>12585</v>
      </c>
      <c r="C27077">
        <v>3892858</v>
      </c>
      <c r="D27077">
        <v>5611715</v>
      </c>
      <c r="E27077">
        <v>1776976</v>
      </c>
      <c r="F27077">
        <v>51.93</v>
      </c>
      <c r="G27077">
        <v>130.80000000000001</v>
      </c>
      <c r="H27077">
        <v>1545657</v>
      </c>
      <c r="I27077">
        <v>59.71</v>
      </c>
      <c r="J27077">
        <v>188.56</v>
      </c>
      <c r="K27077">
        <v>2333</v>
      </c>
      <c r="L27077">
        <v>1758</v>
      </c>
      <c r="M27077">
        <v>591</v>
      </c>
      <c r="N27077">
        <v>0.69399999999999995</v>
      </c>
      <c r="O27077" s="2" t="s">
        <v>12859</v>
      </c>
      <c r="P27077" s="2" t="s">
        <v>749</v>
      </c>
    </row>
    <row r="27078" spans="1:16" x14ac:dyDescent="0.3">
      <c r="A27078" s="1">
        <v>44696</v>
      </c>
      <c r="B27078" s="2" t="s">
        <v>12585</v>
      </c>
      <c r="C27078">
        <v>3892930</v>
      </c>
      <c r="D27078">
        <v>5611715</v>
      </c>
      <c r="E27078">
        <v>1777021</v>
      </c>
      <c r="F27078">
        <v>51.94</v>
      </c>
      <c r="G27078">
        <v>130.80000000000001</v>
      </c>
      <c r="H27078">
        <v>1545688</v>
      </c>
      <c r="I27078">
        <v>59.71</v>
      </c>
      <c r="J27078">
        <v>188.56</v>
      </c>
      <c r="K27078">
        <v>72</v>
      </c>
      <c r="L27078">
        <v>1759</v>
      </c>
      <c r="M27078">
        <v>591</v>
      </c>
      <c r="N27078">
        <v>0.69399999999999995</v>
      </c>
      <c r="O27078" s="2" t="s">
        <v>12860</v>
      </c>
      <c r="P27078" s="2" t="s">
        <v>749</v>
      </c>
    </row>
    <row r="27079" spans="1:16" x14ac:dyDescent="0.3">
      <c r="A27079" s="1">
        <v>44697</v>
      </c>
      <c r="B27079" s="2" t="s">
        <v>12585</v>
      </c>
      <c r="C27079">
        <v>3892931</v>
      </c>
      <c r="D27079">
        <v>5613015</v>
      </c>
      <c r="E27079">
        <v>1777049</v>
      </c>
      <c r="F27079">
        <v>51.94</v>
      </c>
      <c r="G27079">
        <v>130.80000000000001</v>
      </c>
      <c r="H27079">
        <v>1545698</v>
      </c>
      <c r="I27079">
        <v>59.71</v>
      </c>
      <c r="J27079">
        <v>188.6</v>
      </c>
      <c r="K27079">
        <v>1</v>
      </c>
      <c r="L27079">
        <v>1759</v>
      </c>
      <c r="M27079">
        <v>591</v>
      </c>
      <c r="N27079">
        <v>0.69399999999999995</v>
      </c>
      <c r="O27079" s="2" t="s">
        <v>12861</v>
      </c>
      <c r="P27079" s="2" t="s">
        <v>749</v>
      </c>
    </row>
    <row r="27080" spans="1:16" x14ac:dyDescent="0.3">
      <c r="A27080" s="1">
        <v>44698</v>
      </c>
      <c r="B27080" s="2" t="s">
        <v>12585</v>
      </c>
      <c r="C27080">
        <v>3896920</v>
      </c>
      <c r="D27080">
        <v>5614315</v>
      </c>
      <c r="E27080">
        <v>1777592</v>
      </c>
      <c r="F27080">
        <v>51.95</v>
      </c>
      <c r="G27080">
        <v>130.94</v>
      </c>
      <c r="H27080">
        <v>1546195</v>
      </c>
      <c r="I27080">
        <v>59.73</v>
      </c>
      <c r="J27080">
        <v>188.64</v>
      </c>
      <c r="K27080">
        <v>3989</v>
      </c>
      <c r="L27080">
        <v>1833</v>
      </c>
      <c r="M27080">
        <v>616</v>
      </c>
      <c r="N27080">
        <v>0.69399999999999995</v>
      </c>
      <c r="O27080" s="2" t="s">
        <v>12862</v>
      </c>
      <c r="P27080" s="2" t="s">
        <v>6465</v>
      </c>
    </row>
    <row r="27081" spans="1:16" x14ac:dyDescent="0.3">
      <c r="A27081" s="1">
        <v>44699</v>
      </c>
      <c r="B27081" s="2" t="s">
        <v>12585</v>
      </c>
      <c r="C27081">
        <v>3898946</v>
      </c>
      <c r="D27081">
        <v>5620415</v>
      </c>
      <c r="E27081">
        <v>1777908</v>
      </c>
      <c r="F27081">
        <v>51.96</v>
      </c>
      <c r="G27081">
        <v>131.01</v>
      </c>
      <c r="H27081">
        <v>1546452</v>
      </c>
      <c r="I27081">
        <v>59.74</v>
      </c>
      <c r="J27081">
        <v>188.85</v>
      </c>
      <c r="K27081">
        <v>2026</v>
      </c>
      <c r="L27081">
        <v>1827</v>
      </c>
      <c r="M27081">
        <v>614</v>
      </c>
      <c r="N27081">
        <v>0.69399999999999995</v>
      </c>
      <c r="O27081" s="2" t="s">
        <v>12863</v>
      </c>
      <c r="P27081" s="2" t="s">
        <v>753</v>
      </c>
    </row>
    <row r="27082" spans="1:16" x14ac:dyDescent="0.3">
      <c r="A27082" s="1">
        <v>44700</v>
      </c>
      <c r="B27082" s="2" t="s">
        <v>12585</v>
      </c>
      <c r="C27082">
        <v>3898964</v>
      </c>
      <c r="D27082">
        <v>5625315</v>
      </c>
      <c r="E27082">
        <v>1778013</v>
      </c>
      <c r="F27082">
        <v>51.96</v>
      </c>
      <c r="G27082">
        <v>131.01</v>
      </c>
      <c r="H27082">
        <v>1546512</v>
      </c>
      <c r="I27082">
        <v>59.74</v>
      </c>
      <c r="J27082">
        <v>189.01</v>
      </c>
      <c r="K27082">
        <v>18</v>
      </c>
      <c r="L27082">
        <v>1534</v>
      </c>
      <c r="M27082">
        <v>515</v>
      </c>
      <c r="N27082">
        <v>0.69299999999999995</v>
      </c>
      <c r="O27082" s="2" t="s">
        <v>12864</v>
      </c>
      <c r="P27082" s="2" t="s">
        <v>753</v>
      </c>
    </row>
    <row r="27083" spans="1:16" x14ac:dyDescent="0.3">
      <c r="A27083" s="1">
        <v>44701</v>
      </c>
      <c r="B27083" s="2" t="s">
        <v>12585</v>
      </c>
      <c r="C27083">
        <v>3904323</v>
      </c>
      <c r="D27083">
        <v>5640315</v>
      </c>
      <c r="E27083">
        <v>1778724</v>
      </c>
      <c r="F27083">
        <v>51.99</v>
      </c>
      <c r="G27083">
        <v>131.19</v>
      </c>
      <c r="H27083">
        <v>1547247</v>
      </c>
      <c r="I27083">
        <v>59.77</v>
      </c>
      <c r="J27083">
        <v>189.52</v>
      </c>
      <c r="K27083">
        <v>5359</v>
      </c>
      <c r="L27083">
        <v>1971</v>
      </c>
      <c r="M27083">
        <v>662</v>
      </c>
      <c r="N27083">
        <v>0.69199999999999995</v>
      </c>
      <c r="O27083" s="2" t="s">
        <v>12865</v>
      </c>
      <c r="P27083" s="2" t="s">
        <v>6763</v>
      </c>
    </row>
    <row r="27084" spans="1:16" x14ac:dyDescent="0.3">
      <c r="A27084" s="1">
        <v>44702</v>
      </c>
      <c r="B27084" s="2" t="s">
        <v>12585</v>
      </c>
      <c r="C27084">
        <v>3907155</v>
      </c>
      <c r="D27084">
        <v>5646015</v>
      </c>
      <c r="E27084">
        <v>1779161</v>
      </c>
      <c r="F27084">
        <v>52</v>
      </c>
      <c r="G27084">
        <v>131.28</v>
      </c>
      <c r="H27084">
        <v>1547604</v>
      </c>
      <c r="I27084">
        <v>59.78</v>
      </c>
      <c r="J27084">
        <v>189.71</v>
      </c>
      <c r="K27084">
        <v>2832</v>
      </c>
      <c r="L27084">
        <v>2042</v>
      </c>
      <c r="M27084">
        <v>686</v>
      </c>
      <c r="N27084">
        <v>0.69199999999999995</v>
      </c>
      <c r="O27084" s="2" t="s">
        <v>12866</v>
      </c>
      <c r="P27084" s="2" t="s">
        <v>12261</v>
      </c>
    </row>
    <row r="27085" spans="1:16" x14ac:dyDescent="0.3">
      <c r="A27085" s="1">
        <v>44703</v>
      </c>
      <c r="B27085" s="2" t="s">
        <v>12585</v>
      </c>
      <c r="C27085">
        <v>3907247</v>
      </c>
      <c r="D27085">
        <v>5646015</v>
      </c>
      <c r="E27085">
        <v>1779230</v>
      </c>
      <c r="F27085">
        <v>52</v>
      </c>
      <c r="G27085">
        <v>131.29</v>
      </c>
      <c r="H27085">
        <v>1547637</v>
      </c>
      <c r="I27085">
        <v>59.78</v>
      </c>
      <c r="J27085">
        <v>189.71</v>
      </c>
      <c r="K27085">
        <v>92</v>
      </c>
      <c r="L27085">
        <v>2045</v>
      </c>
      <c r="M27085">
        <v>687</v>
      </c>
      <c r="N27085">
        <v>0.69199999999999995</v>
      </c>
      <c r="O27085" s="2" t="s">
        <v>12867</v>
      </c>
      <c r="P27085" s="2" t="s">
        <v>12261</v>
      </c>
    </row>
    <row r="27086" spans="1:16" x14ac:dyDescent="0.3">
      <c r="A27086" s="1">
        <v>44704</v>
      </c>
      <c r="B27086" s="2" t="s">
        <v>12585</v>
      </c>
      <c r="C27086">
        <v>3907247</v>
      </c>
      <c r="D27086">
        <v>5646015</v>
      </c>
      <c r="E27086">
        <v>1779258</v>
      </c>
      <c r="F27086">
        <v>52</v>
      </c>
      <c r="G27086">
        <v>131.29</v>
      </c>
      <c r="H27086">
        <v>1547646</v>
      </c>
      <c r="I27086">
        <v>59.78</v>
      </c>
      <c r="J27086">
        <v>189.71</v>
      </c>
      <c r="K27086">
        <v>0</v>
      </c>
      <c r="L27086">
        <v>2045</v>
      </c>
      <c r="M27086">
        <v>687</v>
      </c>
      <c r="N27086">
        <v>0.69199999999999995</v>
      </c>
      <c r="O27086" s="2" t="s">
        <v>12868</v>
      </c>
      <c r="P27086" s="2" t="s">
        <v>12261</v>
      </c>
    </row>
    <row r="27087" spans="1:16" x14ac:dyDescent="0.3">
      <c r="A27087" s="1">
        <v>44705</v>
      </c>
      <c r="B27087" s="2" t="s">
        <v>12585</v>
      </c>
      <c r="C27087">
        <v>3911434</v>
      </c>
      <c r="D27087">
        <v>5651015</v>
      </c>
      <c r="E27087">
        <v>1779841</v>
      </c>
      <c r="F27087">
        <v>52.02</v>
      </c>
      <c r="G27087">
        <v>131.43</v>
      </c>
      <c r="H27087">
        <v>1548181</v>
      </c>
      <c r="I27087">
        <v>59.8</v>
      </c>
      <c r="J27087">
        <v>189.88</v>
      </c>
      <c r="K27087">
        <v>4187</v>
      </c>
      <c r="L27087">
        <v>2073</v>
      </c>
      <c r="M27087">
        <v>697</v>
      </c>
      <c r="N27087">
        <v>0.69199999999999995</v>
      </c>
      <c r="O27087" s="2" t="s">
        <v>12869</v>
      </c>
      <c r="P27087" s="2" t="s">
        <v>12870</v>
      </c>
    </row>
    <row r="27088" spans="1:16" x14ac:dyDescent="0.3">
      <c r="A27088" s="1">
        <v>44706</v>
      </c>
      <c r="B27088" s="2" t="s">
        <v>12585</v>
      </c>
      <c r="C27088">
        <v>3913482</v>
      </c>
      <c r="D27088">
        <v>5657115</v>
      </c>
      <c r="E27088">
        <v>1780147</v>
      </c>
      <c r="F27088">
        <v>52.03</v>
      </c>
      <c r="G27088">
        <v>131.49</v>
      </c>
      <c r="H27088">
        <v>1548439</v>
      </c>
      <c r="I27088">
        <v>59.81</v>
      </c>
      <c r="J27088">
        <v>190.08</v>
      </c>
      <c r="K27088">
        <v>2048</v>
      </c>
      <c r="L27088">
        <v>2077</v>
      </c>
      <c r="M27088">
        <v>698</v>
      </c>
      <c r="N27088">
        <v>0.69199999999999995</v>
      </c>
      <c r="O27088" s="2" t="s">
        <v>12871</v>
      </c>
      <c r="P27088" s="2" t="s">
        <v>7676</v>
      </c>
    </row>
    <row r="27089" spans="1:16" x14ac:dyDescent="0.3">
      <c r="A27089" s="1">
        <v>44707</v>
      </c>
      <c r="B27089" s="2" t="s">
        <v>12585</v>
      </c>
      <c r="C27089">
        <v>3915931</v>
      </c>
      <c r="D27089">
        <v>5667215</v>
      </c>
      <c r="E27089">
        <v>1780605</v>
      </c>
      <c r="F27089">
        <v>52.04</v>
      </c>
      <c r="G27089">
        <v>131.58000000000001</v>
      </c>
      <c r="H27089">
        <v>1548810</v>
      </c>
      <c r="I27089">
        <v>59.83</v>
      </c>
      <c r="J27089">
        <v>190.42</v>
      </c>
      <c r="K27089">
        <v>2449</v>
      </c>
      <c r="L27089">
        <v>2424</v>
      </c>
      <c r="M27089">
        <v>814</v>
      </c>
      <c r="N27089">
        <v>0.69099999999999995</v>
      </c>
      <c r="O27089" s="2" t="s">
        <v>12872</v>
      </c>
      <c r="P27089" s="2" t="s">
        <v>2341</v>
      </c>
    </row>
    <row r="27090" spans="1:16" x14ac:dyDescent="0.3">
      <c r="A27090" s="1">
        <v>44708</v>
      </c>
      <c r="B27090" s="2" t="s">
        <v>12585</v>
      </c>
      <c r="C27090">
        <v>3916010</v>
      </c>
      <c r="D27090">
        <v>5678615</v>
      </c>
      <c r="E27090">
        <v>1780673</v>
      </c>
      <c r="F27090">
        <v>52.04</v>
      </c>
      <c r="G27090">
        <v>131.58000000000001</v>
      </c>
      <c r="H27090">
        <v>1548858</v>
      </c>
      <c r="I27090">
        <v>59.83</v>
      </c>
      <c r="J27090">
        <v>190.8</v>
      </c>
      <c r="K27090">
        <v>79</v>
      </c>
      <c r="L27090">
        <v>1670</v>
      </c>
      <c r="M27090">
        <v>561</v>
      </c>
      <c r="N27090">
        <v>0.69</v>
      </c>
      <c r="O27090" s="2" t="s">
        <v>12873</v>
      </c>
      <c r="P27090" s="2" t="s">
        <v>2341</v>
      </c>
    </row>
    <row r="27091" spans="1:16" x14ac:dyDescent="0.3">
      <c r="A27091" s="1">
        <v>44709</v>
      </c>
      <c r="B27091" s="2" t="s">
        <v>12585</v>
      </c>
      <c r="L27091">
        <v>1433</v>
      </c>
      <c r="M27091">
        <v>481</v>
      </c>
      <c r="O27091" s="2" t="s">
        <v>17</v>
      </c>
      <c r="P27091" s="2" t="s">
        <v>17</v>
      </c>
    </row>
    <row r="27092" spans="1:16" x14ac:dyDescent="0.3">
      <c r="A27092" s="1">
        <v>44710</v>
      </c>
      <c r="B27092" s="2" t="s">
        <v>12585</v>
      </c>
      <c r="L27092">
        <v>1588</v>
      </c>
      <c r="M27092">
        <v>534</v>
      </c>
      <c r="O27092" s="2" t="s">
        <v>17</v>
      </c>
      <c r="P27092" s="2" t="s">
        <v>17</v>
      </c>
    </row>
    <row r="27093" spans="1:16" x14ac:dyDescent="0.3">
      <c r="A27093" s="1">
        <v>44711</v>
      </c>
      <c r="B27093" s="2" t="s">
        <v>12585</v>
      </c>
      <c r="L27093">
        <v>1755</v>
      </c>
      <c r="M27093">
        <v>590</v>
      </c>
      <c r="O27093" s="2" t="s">
        <v>17</v>
      </c>
      <c r="P27093" s="2" t="s">
        <v>17</v>
      </c>
    </row>
    <row r="27094" spans="1:16" x14ac:dyDescent="0.3">
      <c r="A27094" s="1">
        <v>44712</v>
      </c>
      <c r="B27094" s="2" t="s">
        <v>12585</v>
      </c>
      <c r="C27094">
        <v>3920709</v>
      </c>
      <c r="D27094">
        <v>5688315</v>
      </c>
      <c r="E27094">
        <v>1781439</v>
      </c>
      <c r="F27094">
        <v>52.07</v>
      </c>
      <c r="G27094">
        <v>131.74</v>
      </c>
      <c r="H27094">
        <v>1549549</v>
      </c>
      <c r="I27094">
        <v>59.86</v>
      </c>
      <c r="J27094">
        <v>191.13</v>
      </c>
      <c r="L27094">
        <v>1325</v>
      </c>
      <c r="M27094">
        <v>445</v>
      </c>
      <c r="N27094">
        <v>0.68899999999999995</v>
      </c>
      <c r="O27094" s="2" t="s">
        <v>12874</v>
      </c>
      <c r="P27094" s="2" t="s">
        <v>12875</v>
      </c>
    </row>
    <row r="27095" spans="1:16" x14ac:dyDescent="0.3">
      <c r="A27095" s="1">
        <v>44713</v>
      </c>
      <c r="B27095" s="2" t="s">
        <v>12585</v>
      </c>
      <c r="C27095">
        <v>3924620</v>
      </c>
      <c r="D27095">
        <v>5692515</v>
      </c>
      <c r="E27095">
        <v>1782008</v>
      </c>
      <c r="F27095">
        <v>52.08</v>
      </c>
      <c r="G27095">
        <v>131.87</v>
      </c>
      <c r="H27095">
        <v>1550051</v>
      </c>
      <c r="I27095">
        <v>59.88</v>
      </c>
      <c r="J27095">
        <v>191.27</v>
      </c>
      <c r="K27095">
        <v>3911</v>
      </c>
      <c r="L27095">
        <v>1591</v>
      </c>
      <c r="M27095">
        <v>535</v>
      </c>
      <c r="N27095">
        <v>0.68899999999999995</v>
      </c>
      <c r="O27095" s="2" t="s">
        <v>12876</v>
      </c>
      <c r="P27095" s="2" t="s">
        <v>758</v>
      </c>
    </row>
    <row r="27096" spans="1:16" x14ac:dyDescent="0.3">
      <c r="A27096" s="1">
        <v>44714</v>
      </c>
      <c r="B27096" s="2" t="s">
        <v>12585</v>
      </c>
      <c r="C27096">
        <v>3926177</v>
      </c>
      <c r="D27096">
        <v>5700815</v>
      </c>
      <c r="E27096">
        <v>1782209</v>
      </c>
      <c r="F27096">
        <v>52.09</v>
      </c>
      <c r="G27096">
        <v>131.91999999999999</v>
      </c>
      <c r="H27096">
        <v>1550245</v>
      </c>
      <c r="I27096">
        <v>59.88</v>
      </c>
      <c r="J27096">
        <v>191.55</v>
      </c>
      <c r="K27096">
        <v>1557</v>
      </c>
      <c r="L27096">
        <v>1464</v>
      </c>
      <c r="M27096">
        <v>492</v>
      </c>
      <c r="N27096">
        <v>0.68899999999999995</v>
      </c>
      <c r="O27096" s="2" t="s">
        <v>12877</v>
      </c>
      <c r="P27096" s="2" t="s">
        <v>5024</v>
      </c>
    </row>
    <row r="27097" spans="1:16" x14ac:dyDescent="0.3">
      <c r="A27097" s="1">
        <v>44715</v>
      </c>
      <c r="B27097" s="2" t="s">
        <v>12585</v>
      </c>
      <c r="C27097">
        <v>3928208</v>
      </c>
      <c r="D27097">
        <v>5708715</v>
      </c>
      <c r="E27097">
        <v>1782551</v>
      </c>
      <c r="F27097">
        <v>52.1</v>
      </c>
      <c r="G27097">
        <v>131.99</v>
      </c>
      <c r="H27097">
        <v>1550572</v>
      </c>
      <c r="I27097">
        <v>59.89</v>
      </c>
      <c r="J27097">
        <v>191.82</v>
      </c>
      <c r="K27097">
        <v>2031</v>
      </c>
      <c r="L27097">
        <v>1743</v>
      </c>
      <c r="M27097">
        <v>586</v>
      </c>
      <c r="N27097">
        <v>0.68799999999999994</v>
      </c>
      <c r="O27097" s="2" t="s">
        <v>12878</v>
      </c>
      <c r="P27097" s="2" t="s">
        <v>12879</v>
      </c>
    </row>
    <row r="27098" spans="1:16" x14ac:dyDescent="0.3">
      <c r="A27098" s="1">
        <v>44716</v>
      </c>
      <c r="B27098" s="2" t="s">
        <v>12585</v>
      </c>
      <c r="C27098">
        <v>3930048</v>
      </c>
      <c r="D27098">
        <v>5721915</v>
      </c>
      <c r="E27098">
        <v>1782840</v>
      </c>
      <c r="F27098">
        <v>52.11</v>
      </c>
      <c r="G27098">
        <v>132.05000000000001</v>
      </c>
      <c r="H27098">
        <v>1550862</v>
      </c>
      <c r="I27098">
        <v>59.9</v>
      </c>
      <c r="J27098">
        <v>192.26</v>
      </c>
      <c r="K27098">
        <v>1840</v>
      </c>
      <c r="L27098">
        <v>1838</v>
      </c>
      <c r="M27098">
        <v>618</v>
      </c>
      <c r="N27098">
        <v>0.68700000000000006</v>
      </c>
      <c r="O27098" s="2" t="s">
        <v>12880</v>
      </c>
      <c r="P27098" s="2" t="s">
        <v>12881</v>
      </c>
    </row>
    <row r="27099" spans="1:16" x14ac:dyDescent="0.3">
      <c r="A27099" s="1">
        <v>44717</v>
      </c>
      <c r="B27099" s="2" t="s">
        <v>12585</v>
      </c>
      <c r="C27099">
        <v>3930101</v>
      </c>
      <c r="D27099">
        <v>5723415</v>
      </c>
      <c r="E27099">
        <v>1782869</v>
      </c>
      <c r="F27099">
        <v>52.11</v>
      </c>
      <c r="G27099">
        <v>132.05000000000001</v>
      </c>
      <c r="H27099">
        <v>1550869</v>
      </c>
      <c r="I27099">
        <v>59.91</v>
      </c>
      <c r="J27099">
        <v>192.31</v>
      </c>
      <c r="K27099">
        <v>53</v>
      </c>
      <c r="L27099">
        <v>1677</v>
      </c>
      <c r="M27099">
        <v>563</v>
      </c>
      <c r="N27099">
        <v>0.68700000000000006</v>
      </c>
      <c r="O27099" s="2" t="s">
        <v>12882</v>
      </c>
      <c r="P27099" s="2" t="s">
        <v>12881</v>
      </c>
    </row>
    <row r="27100" spans="1:16" x14ac:dyDescent="0.3">
      <c r="A27100" s="1">
        <v>44718</v>
      </c>
      <c r="B27100" s="2" t="s">
        <v>12585</v>
      </c>
      <c r="C27100">
        <v>3930121</v>
      </c>
      <c r="D27100">
        <v>5723415</v>
      </c>
      <c r="E27100">
        <v>1782931</v>
      </c>
      <c r="F27100">
        <v>52.11</v>
      </c>
      <c r="G27100">
        <v>132.05000000000001</v>
      </c>
      <c r="H27100">
        <v>1550896</v>
      </c>
      <c r="I27100">
        <v>59.91</v>
      </c>
      <c r="J27100">
        <v>192.31</v>
      </c>
      <c r="K27100">
        <v>20</v>
      </c>
      <c r="L27100">
        <v>1512</v>
      </c>
      <c r="M27100">
        <v>508</v>
      </c>
      <c r="N27100">
        <v>0.68700000000000006</v>
      </c>
      <c r="O27100" s="2" t="s">
        <v>12883</v>
      </c>
      <c r="P27100" s="2" t="s">
        <v>12881</v>
      </c>
    </row>
    <row r="27101" spans="1:16" x14ac:dyDescent="0.3">
      <c r="A27101" s="1">
        <v>44719</v>
      </c>
      <c r="B27101" s="2" t="s">
        <v>12585</v>
      </c>
      <c r="C27101">
        <v>3933456</v>
      </c>
      <c r="D27101">
        <v>5730815</v>
      </c>
      <c r="E27101">
        <v>1783396</v>
      </c>
      <c r="F27101">
        <v>52.13</v>
      </c>
      <c r="G27101">
        <v>132.16999999999999</v>
      </c>
      <c r="H27101">
        <v>1551363</v>
      </c>
      <c r="I27101">
        <v>59.92</v>
      </c>
      <c r="J27101">
        <v>192.56</v>
      </c>
      <c r="K27101">
        <v>3335</v>
      </c>
      <c r="L27101">
        <v>1821</v>
      </c>
      <c r="M27101">
        <v>612</v>
      </c>
      <c r="N27101">
        <v>0.68600000000000005</v>
      </c>
      <c r="O27101" s="2" t="s">
        <v>12884</v>
      </c>
      <c r="P27101" s="2" t="s">
        <v>12885</v>
      </c>
    </row>
    <row r="27102" spans="1:16" x14ac:dyDescent="0.3">
      <c r="A27102" s="1">
        <v>44720</v>
      </c>
      <c r="B27102" s="2" t="s">
        <v>12585</v>
      </c>
      <c r="C27102">
        <v>3935053</v>
      </c>
      <c r="D27102">
        <v>5736715</v>
      </c>
      <c r="E27102">
        <v>1783650</v>
      </c>
      <c r="F27102">
        <v>52.13</v>
      </c>
      <c r="G27102">
        <v>132.22</v>
      </c>
      <c r="H27102">
        <v>1551612</v>
      </c>
      <c r="I27102">
        <v>59.93</v>
      </c>
      <c r="J27102">
        <v>192.76</v>
      </c>
      <c r="K27102">
        <v>1597</v>
      </c>
      <c r="L27102">
        <v>1490</v>
      </c>
      <c r="M27102">
        <v>501</v>
      </c>
      <c r="N27102">
        <v>0.68600000000000005</v>
      </c>
      <c r="O27102" s="2" t="s">
        <v>12886</v>
      </c>
      <c r="P27102" s="2" t="s">
        <v>10252</v>
      </c>
    </row>
    <row r="27103" spans="1:16" x14ac:dyDescent="0.3">
      <c r="A27103" s="1">
        <v>44721</v>
      </c>
      <c r="B27103" s="2" t="s">
        <v>12585</v>
      </c>
      <c r="C27103">
        <v>3937150</v>
      </c>
      <c r="D27103">
        <v>5748615</v>
      </c>
      <c r="E27103">
        <v>1784006</v>
      </c>
      <c r="F27103">
        <v>52.14</v>
      </c>
      <c r="G27103">
        <v>132.29</v>
      </c>
      <c r="H27103">
        <v>1551904</v>
      </c>
      <c r="I27103">
        <v>59.94</v>
      </c>
      <c r="J27103">
        <v>193.16</v>
      </c>
      <c r="K27103">
        <v>2097</v>
      </c>
      <c r="L27103">
        <v>1568</v>
      </c>
      <c r="M27103">
        <v>527</v>
      </c>
      <c r="N27103">
        <v>0.68500000000000005</v>
      </c>
      <c r="O27103" s="2" t="s">
        <v>12887</v>
      </c>
      <c r="P27103" s="2" t="s">
        <v>7693</v>
      </c>
    </row>
    <row r="27104" spans="1:16" x14ac:dyDescent="0.3">
      <c r="A27104" s="1">
        <v>44722</v>
      </c>
      <c r="B27104" s="2" t="s">
        <v>12585</v>
      </c>
      <c r="C27104">
        <v>3939050</v>
      </c>
      <c r="D27104">
        <v>5757715</v>
      </c>
      <c r="E27104">
        <v>1784342</v>
      </c>
      <c r="F27104">
        <v>52.15</v>
      </c>
      <c r="G27104">
        <v>132.35</v>
      </c>
      <c r="H27104">
        <v>1552206</v>
      </c>
      <c r="I27104">
        <v>59.95</v>
      </c>
      <c r="J27104">
        <v>193.46</v>
      </c>
      <c r="K27104">
        <v>1900</v>
      </c>
      <c r="L27104">
        <v>1549</v>
      </c>
      <c r="M27104">
        <v>520</v>
      </c>
      <c r="N27104">
        <v>0.68400000000000005</v>
      </c>
      <c r="O27104" s="2" t="s">
        <v>12888</v>
      </c>
      <c r="P27104" s="2" t="s">
        <v>12889</v>
      </c>
    </row>
    <row r="27105" spans="1:16" x14ac:dyDescent="0.3">
      <c r="A27105" s="1">
        <v>44723</v>
      </c>
      <c r="B27105" s="2" t="s">
        <v>12585</v>
      </c>
      <c r="C27105">
        <v>3941162</v>
      </c>
      <c r="D27105">
        <v>5763415</v>
      </c>
      <c r="E27105">
        <v>1784667</v>
      </c>
      <c r="F27105">
        <v>52.17</v>
      </c>
      <c r="G27105">
        <v>132.41999999999999</v>
      </c>
      <c r="H27105">
        <v>1552512</v>
      </c>
      <c r="I27105">
        <v>59.97</v>
      </c>
      <c r="J27105">
        <v>193.65</v>
      </c>
      <c r="K27105">
        <v>2112</v>
      </c>
      <c r="L27105">
        <v>1588</v>
      </c>
      <c r="M27105">
        <v>534</v>
      </c>
      <c r="N27105">
        <v>0.68400000000000005</v>
      </c>
      <c r="O27105" s="2" t="s">
        <v>12890</v>
      </c>
      <c r="P27105" s="2" t="s">
        <v>7695</v>
      </c>
    </row>
    <row r="27106" spans="1:16" x14ac:dyDescent="0.3">
      <c r="A27106" s="1">
        <v>44724</v>
      </c>
      <c r="B27106" s="2" t="s">
        <v>12585</v>
      </c>
      <c r="C27106">
        <v>3941209</v>
      </c>
      <c r="D27106">
        <v>5763415</v>
      </c>
      <c r="E27106">
        <v>1784698</v>
      </c>
      <c r="F27106">
        <v>52.17</v>
      </c>
      <c r="G27106">
        <v>132.43</v>
      </c>
      <c r="H27106">
        <v>1552526</v>
      </c>
      <c r="I27106">
        <v>59.97</v>
      </c>
      <c r="J27106">
        <v>193.65</v>
      </c>
      <c r="K27106">
        <v>47</v>
      </c>
      <c r="L27106">
        <v>1587</v>
      </c>
      <c r="M27106">
        <v>533</v>
      </c>
      <c r="N27106">
        <v>0.68400000000000005</v>
      </c>
      <c r="O27106" s="2" t="s">
        <v>12891</v>
      </c>
      <c r="P27106" s="2" t="s">
        <v>7695</v>
      </c>
    </row>
    <row r="27107" spans="1:16" x14ac:dyDescent="0.3">
      <c r="A27107" s="1">
        <v>44725</v>
      </c>
      <c r="B27107" s="2" t="s">
        <v>12585</v>
      </c>
      <c r="C27107">
        <v>3941209</v>
      </c>
      <c r="D27107">
        <v>5763415</v>
      </c>
      <c r="E27107">
        <v>1784712</v>
      </c>
      <c r="F27107">
        <v>52.17</v>
      </c>
      <c r="G27107">
        <v>132.43</v>
      </c>
      <c r="H27107">
        <v>1552537</v>
      </c>
      <c r="I27107">
        <v>59.97</v>
      </c>
      <c r="J27107">
        <v>193.65</v>
      </c>
      <c r="K27107">
        <v>0</v>
      </c>
      <c r="L27107">
        <v>1584</v>
      </c>
      <c r="M27107">
        <v>532</v>
      </c>
      <c r="N27107">
        <v>0.68400000000000005</v>
      </c>
      <c r="O27107" s="2" t="s">
        <v>12892</v>
      </c>
      <c r="P27107" s="2" t="s">
        <v>7695</v>
      </c>
    </row>
    <row r="27108" spans="1:16" x14ac:dyDescent="0.3">
      <c r="A27108" s="1">
        <v>44726</v>
      </c>
      <c r="B27108" s="2" t="s">
        <v>12585</v>
      </c>
      <c r="C27108">
        <v>3944713</v>
      </c>
      <c r="D27108">
        <v>5767115</v>
      </c>
      <c r="E27108">
        <v>1785305</v>
      </c>
      <c r="F27108">
        <v>52.18</v>
      </c>
      <c r="G27108">
        <v>132.54</v>
      </c>
      <c r="H27108">
        <v>1553049</v>
      </c>
      <c r="I27108">
        <v>59.99</v>
      </c>
      <c r="J27108">
        <v>193.78</v>
      </c>
      <c r="K27108">
        <v>3504</v>
      </c>
      <c r="L27108">
        <v>1608</v>
      </c>
      <c r="M27108">
        <v>540</v>
      </c>
      <c r="N27108">
        <v>0.68400000000000005</v>
      </c>
      <c r="O27108" s="2" t="s">
        <v>12893</v>
      </c>
      <c r="P27108" s="2" t="s">
        <v>9729</v>
      </c>
    </row>
    <row r="27109" spans="1:16" x14ac:dyDescent="0.3">
      <c r="A27109" s="1">
        <v>44727</v>
      </c>
      <c r="B27109" s="2" t="s">
        <v>12585</v>
      </c>
      <c r="C27109">
        <v>3946125</v>
      </c>
      <c r="D27109">
        <v>5774315</v>
      </c>
      <c r="E27109">
        <v>1785552</v>
      </c>
      <c r="F27109">
        <v>52.19</v>
      </c>
      <c r="G27109">
        <v>132.59</v>
      </c>
      <c r="H27109">
        <v>1553269</v>
      </c>
      <c r="I27109">
        <v>60</v>
      </c>
      <c r="J27109">
        <v>194.02</v>
      </c>
      <c r="K27109">
        <v>1412</v>
      </c>
      <c r="L27109">
        <v>1582</v>
      </c>
      <c r="M27109">
        <v>532</v>
      </c>
      <c r="N27109">
        <v>0.68300000000000005</v>
      </c>
      <c r="O27109" s="2" t="s">
        <v>12894</v>
      </c>
      <c r="P27109" s="2" t="s">
        <v>12895</v>
      </c>
    </row>
    <row r="27110" spans="1:16" x14ac:dyDescent="0.3">
      <c r="A27110" s="1">
        <v>44728</v>
      </c>
      <c r="B27110" s="2" t="s">
        <v>12585</v>
      </c>
      <c r="C27110">
        <v>3947999</v>
      </c>
      <c r="D27110">
        <v>5779715</v>
      </c>
      <c r="E27110">
        <v>1785894</v>
      </c>
      <c r="F27110">
        <v>52.2</v>
      </c>
      <c r="G27110">
        <v>132.65</v>
      </c>
      <c r="H27110">
        <v>1553558</v>
      </c>
      <c r="I27110">
        <v>60.01</v>
      </c>
      <c r="J27110">
        <v>194.2</v>
      </c>
      <c r="K27110">
        <v>1874</v>
      </c>
      <c r="L27110">
        <v>1550</v>
      </c>
      <c r="M27110">
        <v>521</v>
      </c>
      <c r="N27110">
        <v>0.68300000000000005</v>
      </c>
      <c r="O27110" s="2" t="s">
        <v>12896</v>
      </c>
      <c r="P27110" s="2" t="s">
        <v>11473</v>
      </c>
    </row>
    <row r="27111" spans="1:16" x14ac:dyDescent="0.3">
      <c r="A27111" s="1">
        <v>44729</v>
      </c>
      <c r="B27111" s="2" t="s">
        <v>12585</v>
      </c>
      <c r="L27111">
        <v>1454</v>
      </c>
      <c r="M27111">
        <v>489</v>
      </c>
      <c r="O27111" s="2" t="s">
        <v>17</v>
      </c>
      <c r="P27111" s="2" t="s">
        <v>17</v>
      </c>
    </row>
    <row r="27112" spans="1:16" x14ac:dyDescent="0.3">
      <c r="A27112" s="1">
        <v>44730</v>
      </c>
      <c r="B27112" s="2" t="s">
        <v>12585</v>
      </c>
      <c r="L27112">
        <v>1327</v>
      </c>
      <c r="M27112">
        <v>446</v>
      </c>
      <c r="O27112" s="2" t="s">
        <v>17</v>
      </c>
      <c r="P27112" s="2" t="s">
        <v>17</v>
      </c>
    </row>
    <row r="27113" spans="1:16" x14ac:dyDescent="0.3">
      <c r="A27113" s="1">
        <v>44731</v>
      </c>
      <c r="B27113" s="2" t="s">
        <v>12585</v>
      </c>
      <c r="L27113">
        <v>1496</v>
      </c>
      <c r="M27113">
        <v>503</v>
      </c>
      <c r="O27113" s="2" t="s">
        <v>17</v>
      </c>
      <c r="P27113" s="2" t="s">
        <v>17</v>
      </c>
    </row>
    <row r="27114" spans="1:16" x14ac:dyDescent="0.3">
      <c r="A27114" s="1">
        <v>44732</v>
      </c>
      <c r="B27114" s="2" t="s">
        <v>12585</v>
      </c>
      <c r="L27114">
        <v>1671</v>
      </c>
      <c r="M27114">
        <v>561</v>
      </c>
      <c r="O27114" s="2" t="s">
        <v>17</v>
      </c>
      <c r="P27114" s="2" t="s">
        <v>17</v>
      </c>
    </row>
    <row r="27115" spans="1:16" x14ac:dyDescent="0.3">
      <c r="A27115" s="1">
        <v>44733</v>
      </c>
      <c r="B27115" s="2" t="s">
        <v>12585</v>
      </c>
      <c r="L27115">
        <v>1346</v>
      </c>
      <c r="M27115">
        <v>452</v>
      </c>
      <c r="O27115" s="2" t="s">
        <v>17</v>
      </c>
      <c r="P27115" s="2" t="s">
        <v>17</v>
      </c>
    </row>
    <row r="27116" spans="1:16" x14ac:dyDescent="0.3">
      <c r="A27116" s="1">
        <v>44734</v>
      </c>
      <c r="B27116" s="2" t="s">
        <v>12585</v>
      </c>
      <c r="C27116">
        <v>3955359</v>
      </c>
      <c r="D27116">
        <v>5801115</v>
      </c>
      <c r="E27116">
        <v>1787071</v>
      </c>
      <c r="F27116">
        <v>52.24</v>
      </c>
      <c r="G27116">
        <v>132.9</v>
      </c>
      <c r="H27116">
        <v>1554592</v>
      </c>
      <c r="I27116">
        <v>60.05</v>
      </c>
      <c r="J27116">
        <v>194.92</v>
      </c>
      <c r="L27116">
        <v>1319</v>
      </c>
      <c r="M27116">
        <v>443</v>
      </c>
      <c r="N27116">
        <v>0.68200000000000005</v>
      </c>
      <c r="O27116" s="2" t="s">
        <v>12897</v>
      </c>
      <c r="P27116" s="2" t="s">
        <v>3783</v>
      </c>
    </row>
    <row r="27117" spans="1:16" x14ac:dyDescent="0.3">
      <c r="A27117" s="1">
        <v>44735</v>
      </c>
      <c r="B27117" s="2" t="s">
        <v>12585</v>
      </c>
      <c r="L27117">
        <v>1108</v>
      </c>
      <c r="M27117">
        <v>372</v>
      </c>
      <c r="O27117" s="2" t="s">
        <v>17</v>
      </c>
      <c r="P27117" s="2" t="s">
        <v>17</v>
      </c>
    </row>
    <row r="27118" spans="1:16" x14ac:dyDescent="0.3">
      <c r="A27118" s="1">
        <v>44736</v>
      </c>
      <c r="B27118" s="2" t="s">
        <v>12585</v>
      </c>
      <c r="L27118">
        <v>990</v>
      </c>
      <c r="M27118">
        <v>333</v>
      </c>
      <c r="O27118" s="2" t="s">
        <v>17</v>
      </c>
      <c r="P27118" s="2" t="s">
        <v>17</v>
      </c>
    </row>
    <row r="27119" spans="1:16" x14ac:dyDescent="0.3">
      <c r="A27119" s="1">
        <v>44737</v>
      </c>
      <c r="B27119" s="2" t="s">
        <v>12585</v>
      </c>
      <c r="L27119">
        <v>871</v>
      </c>
      <c r="M27119">
        <v>293</v>
      </c>
      <c r="O27119" s="2" t="s">
        <v>17</v>
      </c>
      <c r="P27119" s="2" t="s">
        <v>17</v>
      </c>
    </row>
    <row r="27120" spans="1:16" x14ac:dyDescent="0.3">
      <c r="A27120" s="1">
        <v>44738</v>
      </c>
      <c r="B27120" s="2" t="s">
        <v>12585</v>
      </c>
      <c r="L27120">
        <v>753</v>
      </c>
      <c r="M27120">
        <v>253</v>
      </c>
      <c r="O27120" s="2" t="s">
        <v>17</v>
      </c>
      <c r="P27120" s="2" t="s">
        <v>17</v>
      </c>
    </row>
    <row r="27121" spans="1:16" x14ac:dyDescent="0.3">
      <c r="A27121" s="1">
        <v>44739</v>
      </c>
      <c r="B27121" s="2" t="s">
        <v>12585</v>
      </c>
      <c r="L27121">
        <v>635</v>
      </c>
      <c r="M27121">
        <v>213</v>
      </c>
      <c r="O27121" s="2" t="s">
        <v>17</v>
      </c>
      <c r="P27121" s="2" t="s">
        <v>17</v>
      </c>
    </row>
    <row r="27122" spans="1:16" x14ac:dyDescent="0.3">
      <c r="A27122" s="1">
        <v>44740</v>
      </c>
      <c r="B27122" s="2" t="s">
        <v>12585</v>
      </c>
      <c r="L27122">
        <v>516</v>
      </c>
      <c r="M27122">
        <v>173</v>
      </c>
      <c r="O27122" s="2" t="s">
        <v>17</v>
      </c>
      <c r="P27122" s="2" t="s">
        <v>17</v>
      </c>
    </row>
    <row r="27123" spans="1:16" x14ac:dyDescent="0.3">
      <c r="A27123" s="1">
        <v>44741</v>
      </c>
      <c r="B27123" s="2" t="s">
        <v>12585</v>
      </c>
      <c r="C27123">
        <v>3958143</v>
      </c>
      <c r="D27123">
        <v>5869615</v>
      </c>
      <c r="E27123">
        <v>1790553</v>
      </c>
      <c r="F27123">
        <v>52.3</v>
      </c>
      <c r="G27123">
        <v>133</v>
      </c>
      <c r="H27123">
        <v>1556422</v>
      </c>
      <c r="I27123">
        <v>60.16</v>
      </c>
      <c r="J27123">
        <v>197.22</v>
      </c>
      <c r="L27123">
        <v>398</v>
      </c>
      <c r="M27123">
        <v>134</v>
      </c>
      <c r="N27123">
        <v>0.67400000000000004</v>
      </c>
      <c r="O27123" s="2" t="s">
        <v>12898</v>
      </c>
      <c r="P27123" s="2" t="s">
        <v>12899</v>
      </c>
    </row>
    <row r="27124" spans="1:16" x14ac:dyDescent="0.3">
      <c r="A27124" s="1">
        <v>44742</v>
      </c>
      <c r="B27124" s="2" t="s">
        <v>12585</v>
      </c>
      <c r="L27124">
        <v>500</v>
      </c>
      <c r="M27124">
        <v>168</v>
      </c>
      <c r="O27124" s="2" t="s">
        <v>17</v>
      </c>
      <c r="P27124" s="2" t="s">
        <v>17</v>
      </c>
    </row>
    <row r="27125" spans="1:16" x14ac:dyDescent="0.3">
      <c r="A27125" s="1">
        <v>44743</v>
      </c>
      <c r="B27125" s="2" t="s">
        <v>12585</v>
      </c>
      <c r="L27125">
        <v>602</v>
      </c>
      <c r="M27125">
        <v>202</v>
      </c>
      <c r="O27125" s="2" t="s">
        <v>17</v>
      </c>
      <c r="P27125" s="2" t="s">
        <v>17</v>
      </c>
    </row>
    <row r="27126" spans="1:16" x14ac:dyDescent="0.3">
      <c r="A27126" s="1">
        <v>44744</v>
      </c>
      <c r="B27126" s="2" t="s">
        <v>12585</v>
      </c>
      <c r="L27126">
        <v>705</v>
      </c>
      <c r="M27126">
        <v>237</v>
      </c>
      <c r="O27126" s="2" t="s">
        <v>17</v>
      </c>
      <c r="P27126" s="2" t="s">
        <v>17</v>
      </c>
    </row>
    <row r="27127" spans="1:16" x14ac:dyDescent="0.3">
      <c r="A27127" s="1">
        <v>44745</v>
      </c>
      <c r="B27127" s="2" t="s">
        <v>12585</v>
      </c>
      <c r="L27127">
        <v>807</v>
      </c>
      <c r="M27127">
        <v>271</v>
      </c>
      <c r="O27127" s="2" t="s">
        <v>17</v>
      </c>
      <c r="P27127" s="2" t="s">
        <v>17</v>
      </c>
    </row>
    <row r="27128" spans="1:16" x14ac:dyDescent="0.3">
      <c r="A27128" s="1">
        <v>44746</v>
      </c>
      <c r="B27128" s="2" t="s">
        <v>12585</v>
      </c>
      <c r="L27128">
        <v>909</v>
      </c>
      <c r="M27128">
        <v>305</v>
      </c>
      <c r="O27128" s="2" t="s">
        <v>17</v>
      </c>
      <c r="P27128" s="2" t="s">
        <v>17</v>
      </c>
    </row>
    <row r="27129" spans="1:16" x14ac:dyDescent="0.3">
      <c r="A27129" s="1">
        <v>44747</v>
      </c>
      <c r="B27129" s="2" t="s">
        <v>12585</v>
      </c>
      <c r="L27129">
        <v>1012</v>
      </c>
      <c r="M27129">
        <v>340</v>
      </c>
      <c r="O27129" s="2" t="s">
        <v>17</v>
      </c>
      <c r="P27129" s="2" t="s">
        <v>17</v>
      </c>
    </row>
    <row r="27130" spans="1:16" x14ac:dyDescent="0.3">
      <c r="A27130" s="1">
        <v>44748</v>
      </c>
      <c r="B27130" s="2" t="s">
        <v>12585</v>
      </c>
      <c r="C27130">
        <v>3965942</v>
      </c>
      <c r="D27130">
        <v>5921515</v>
      </c>
      <c r="E27130">
        <v>1792115</v>
      </c>
      <c r="F27130">
        <v>52.34</v>
      </c>
      <c r="G27130">
        <v>133.26</v>
      </c>
      <c r="H27130">
        <v>1557621</v>
      </c>
      <c r="I27130">
        <v>60.22</v>
      </c>
      <c r="J27130">
        <v>198.97</v>
      </c>
      <c r="L27130">
        <v>1114</v>
      </c>
      <c r="M27130">
        <v>374</v>
      </c>
      <c r="N27130">
        <v>0.67</v>
      </c>
      <c r="O27130" s="2" t="s">
        <v>12900</v>
      </c>
      <c r="P27130" s="2" t="s">
        <v>9741</v>
      </c>
    </row>
    <row r="27131" spans="1:16" x14ac:dyDescent="0.3">
      <c r="A27131" s="1">
        <v>44749</v>
      </c>
      <c r="B27131" s="2" t="s">
        <v>12585</v>
      </c>
      <c r="L27131">
        <v>1307</v>
      </c>
      <c r="M27131">
        <v>439</v>
      </c>
      <c r="O27131" s="2" t="s">
        <v>17</v>
      </c>
      <c r="P27131" s="2" t="s">
        <v>17</v>
      </c>
    </row>
    <row r="27132" spans="1:16" x14ac:dyDescent="0.3">
      <c r="A27132" s="1">
        <v>44750</v>
      </c>
      <c r="B27132" s="2" t="s">
        <v>12585</v>
      </c>
      <c r="L27132">
        <v>1499</v>
      </c>
      <c r="M27132">
        <v>504</v>
      </c>
      <c r="O27132" s="2" t="s">
        <v>17</v>
      </c>
      <c r="P27132" s="2" t="s">
        <v>17</v>
      </c>
    </row>
    <row r="27133" spans="1:16" x14ac:dyDescent="0.3">
      <c r="A27133" s="1">
        <v>44751</v>
      </c>
      <c r="B27133" s="2" t="s">
        <v>12585</v>
      </c>
      <c r="L27133">
        <v>1692</v>
      </c>
      <c r="M27133">
        <v>569</v>
      </c>
      <c r="O27133" s="2" t="s">
        <v>17</v>
      </c>
      <c r="P27133" s="2" t="s">
        <v>17</v>
      </c>
    </row>
    <row r="27134" spans="1:16" x14ac:dyDescent="0.3">
      <c r="A27134" s="1">
        <v>44752</v>
      </c>
      <c r="B27134" s="2" t="s">
        <v>12585</v>
      </c>
      <c r="L27134">
        <v>1885</v>
      </c>
      <c r="M27134">
        <v>633</v>
      </c>
      <c r="O27134" s="2" t="s">
        <v>17</v>
      </c>
      <c r="P27134" s="2" t="s">
        <v>17</v>
      </c>
    </row>
    <row r="27135" spans="1:16" x14ac:dyDescent="0.3">
      <c r="A27135" s="1">
        <v>44753</v>
      </c>
      <c r="B27135" s="2" t="s">
        <v>12585</v>
      </c>
      <c r="L27135">
        <v>2077</v>
      </c>
      <c r="M27135">
        <v>698</v>
      </c>
      <c r="O27135" s="2" t="s">
        <v>17</v>
      </c>
      <c r="P27135" s="2" t="s">
        <v>17</v>
      </c>
    </row>
    <row r="27136" spans="1:16" x14ac:dyDescent="0.3">
      <c r="A27136" s="1">
        <v>44754</v>
      </c>
      <c r="B27136" s="2" t="s">
        <v>12585</v>
      </c>
      <c r="L27136">
        <v>2270</v>
      </c>
      <c r="M27136">
        <v>763</v>
      </c>
      <c r="O27136" s="2" t="s">
        <v>17</v>
      </c>
      <c r="P27136" s="2" t="s">
        <v>17</v>
      </c>
    </row>
    <row r="27137" spans="1:16" x14ac:dyDescent="0.3">
      <c r="A27137" s="1">
        <v>44755</v>
      </c>
      <c r="B27137" s="2" t="s">
        <v>12585</v>
      </c>
      <c r="C27137">
        <v>3983181</v>
      </c>
      <c r="D27137">
        <v>5953315</v>
      </c>
      <c r="E27137">
        <v>1795831</v>
      </c>
      <c r="F27137">
        <v>52.47</v>
      </c>
      <c r="G27137">
        <v>133.84</v>
      </c>
      <c r="H27137">
        <v>1561513</v>
      </c>
      <c r="I27137">
        <v>60.34</v>
      </c>
      <c r="J27137">
        <v>200.03</v>
      </c>
      <c r="L27137">
        <v>2463</v>
      </c>
      <c r="M27137">
        <v>828</v>
      </c>
      <c r="N27137">
        <v>0.66900000000000004</v>
      </c>
      <c r="O27137" s="2" t="s">
        <v>12901</v>
      </c>
      <c r="P27137" s="2" t="s">
        <v>7727</v>
      </c>
    </row>
    <row r="27138" spans="1:16" x14ac:dyDescent="0.3">
      <c r="A27138" s="1">
        <v>44756</v>
      </c>
      <c r="B27138" s="2" t="s">
        <v>12585</v>
      </c>
      <c r="L27138">
        <v>2403</v>
      </c>
      <c r="M27138">
        <v>807</v>
      </c>
      <c r="O27138" s="2" t="s">
        <v>17</v>
      </c>
      <c r="P27138" s="2" t="s">
        <v>17</v>
      </c>
    </row>
    <row r="27139" spans="1:16" x14ac:dyDescent="0.3">
      <c r="A27139" s="1">
        <v>44757</v>
      </c>
      <c r="B27139" s="2" t="s">
        <v>12585</v>
      </c>
      <c r="L27139">
        <v>2344</v>
      </c>
      <c r="M27139">
        <v>788</v>
      </c>
      <c r="O27139" s="2" t="s">
        <v>17</v>
      </c>
      <c r="P27139" s="2" t="s">
        <v>17</v>
      </c>
    </row>
    <row r="27140" spans="1:16" x14ac:dyDescent="0.3">
      <c r="A27140" s="1">
        <v>44758</v>
      </c>
      <c r="B27140" s="2" t="s">
        <v>12585</v>
      </c>
      <c r="L27140">
        <v>2285</v>
      </c>
      <c r="M27140">
        <v>768</v>
      </c>
      <c r="O27140" s="2" t="s">
        <v>17</v>
      </c>
      <c r="P27140" s="2" t="s">
        <v>17</v>
      </c>
    </row>
    <row r="27141" spans="1:16" x14ac:dyDescent="0.3">
      <c r="A27141" s="1">
        <v>44759</v>
      </c>
      <c r="B27141" s="2" t="s">
        <v>12585</v>
      </c>
      <c r="L27141">
        <v>2225</v>
      </c>
      <c r="M27141">
        <v>748</v>
      </c>
      <c r="O27141" s="2" t="s">
        <v>17</v>
      </c>
      <c r="P27141" s="2" t="s">
        <v>17</v>
      </c>
    </row>
    <row r="27142" spans="1:16" x14ac:dyDescent="0.3">
      <c r="A27142" s="1">
        <v>44760</v>
      </c>
      <c r="B27142" s="2" t="s">
        <v>12585</v>
      </c>
      <c r="L27142">
        <v>2166</v>
      </c>
      <c r="M27142">
        <v>728</v>
      </c>
      <c r="O27142" s="2" t="s">
        <v>17</v>
      </c>
      <c r="P27142" s="2" t="s">
        <v>17</v>
      </c>
    </row>
    <row r="27143" spans="1:16" x14ac:dyDescent="0.3">
      <c r="A27143" s="1">
        <v>44761</v>
      </c>
      <c r="B27143" s="2" t="s">
        <v>12585</v>
      </c>
      <c r="L27143">
        <v>2107</v>
      </c>
      <c r="M27143">
        <v>708</v>
      </c>
      <c r="O27143" s="2" t="s">
        <v>17</v>
      </c>
      <c r="P27143" s="2" t="s">
        <v>17</v>
      </c>
    </row>
    <row r="27144" spans="1:16" x14ac:dyDescent="0.3">
      <c r="A27144" s="1">
        <v>44762</v>
      </c>
      <c r="B27144" s="2" t="s">
        <v>12585</v>
      </c>
      <c r="C27144">
        <v>3997511</v>
      </c>
      <c r="D27144">
        <v>5986315</v>
      </c>
      <c r="E27144">
        <v>1798371</v>
      </c>
      <c r="F27144">
        <v>52.53</v>
      </c>
      <c r="G27144">
        <v>134.32</v>
      </c>
      <c r="H27144">
        <v>1563511</v>
      </c>
      <c r="I27144">
        <v>60.43</v>
      </c>
      <c r="J27144">
        <v>201.14</v>
      </c>
      <c r="L27144">
        <v>2047</v>
      </c>
      <c r="M27144">
        <v>688</v>
      </c>
      <c r="N27144">
        <v>0.66800000000000004</v>
      </c>
      <c r="O27144" s="2" t="s">
        <v>12902</v>
      </c>
      <c r="P27144" s="2" t="s">
        <v>2385</v>
      </c>
    </row>
    <row r="27145" spans="1:16" x14ac:dyDescent="0.3">
      <c r="A27145" s="1">
        <v>44763</v>
      </c>
      <c r="B27145" s="2" t="s">
        <v>12585</v>
      </c>
      <c r="L27145">
        <v>1983</v>
      </c>
      <c r="M27145">
        <v>666</v>
      </c>
      <c r="O27145" s="2" t="s">
        <v>17</v>
      </c>
      <c r="P27145" s="2" t="s">
        <v>17</v>
      </c>
    </row>
    <row r="27146" spans="1:16" x14ac:dyDescent="0.3">
      <c r="A27146" s="1">
        <v>44764</v>
      </c>
      <c r="B27146" s="2" t="s">
        <v>12585</v>
      </c>
      <c r="L27146">
        <v>1919</v>
      </c>
      <c r="M27146">
        <v>645</v>
      </c>
      <c r="O27146" s="2" t="s">
        <v>17</v>
      </c>
      <c r="P27146" s="2" t="s">
        <v>17</v>
      </c>
    </row>
    <row r="27147" spans="1:16" x14ac:dyDescent="0.3">
      <c r="A27147" s="1">
        <v>44765</v>
      </c>
      <c r="B27147" s="2" t="s">
        <v>12585</v>
      </c>
      <c r="L27147">
        <v>1855</v>
      </c>
      <c r="M27147">
        <v>623</v>
      </c>
      <c r="O27147" s="2" t="s">
        <v>17</v>
      </c>
      <c r="P27147" s="2" t="s">
        <v>17</v>
      </c>
    </row>
    <row r="27148" spans="1:16" x14ac:dyDescent="0.3">
      <c r="A27148" s="1">
        <v>44766</v>
      </c>
      <c r="B27148" s="2" t="s">
        <v>12585</v>
      </c>
      <c r="L27148">
        <v>1790</v>
      </c>
      <c r="M27148">
        <v>601</v>
      </c>
      <c r="O27148" s="2" t="s">
        <v>17</v>
      </c>
      <c r="P27148" s="2" t="s">
        <v>17</v>
      </c>
    </row>
    <row r="27149" spans="1:16" x14ac:dyDescent="0.3">
      <c r="A27149" s="1">
        <v>44767</v>
      </c>
      <c r="B27149" s="2" t="s">
        <v>12585</v>
      </c>
      <c r="L27149">
        <v>1726</v>
      </c>
      <c r="M27149">
        <v>580</v>
      </c>
      <c r="O27149" s="2" t="s">
        <v>17</v>
      </c>
      <c r="P27149" s="2" t="s">
        <v>17</v>
      </c>
    </row>
    <row r="27150" spans="1:16" x14ac:dyDescent="0.3">
      <c r="A27150" s="1">
        <v>44768</v>
      </c>
      <c r="B27150" s="2" t="s">
        <v>12585</v>
      </c>
      <c r="L27150">
        <v>1662</v>
      </c>
      <c r="M27150">
        <v>558</v>
      </c>
      <c r="O27150" s="2" t="s">
        <v>17</v>
      </c>
      <c r="P27150" s="2" t="s">
        <v>17</v>
      </c>
    </row>
    <row r="27151" spans="1:16" x14ac:dyDescent="0.3">
      <c r="A27151" s="1">
        <v>44769</v>
      </c>
      <c r="B27151" s="2" t="s">
        <v>12585</v>
      </c>
      <c r="C27151">
        <v>4008696</v>
      </c>
      <c r="D27151">
        <v>6034115</v>
      </c>
      <c r="E27151">
        <v>1800476</v>
      </c>
      <c r="F27151">
        <v>52.59</v>
      </c>
      <c r="G27151">
        <v>134.69</v>
      </c>
      <c r="H27151">
        <v>1565034</v>
      </c>
      <c r="I27151">
        <v>60.5</v>
      </c>
      <c r="J27151">
        <v>202.75</v>
      </c>
      <c r="L27151">
        <v>1598</v>
      </c>
      <c r="M27151">
        <v>537</v>
      </c>
      <c r="N27151">
        <v>0.66400000000000003</v>
      </c>
      <c r="O27151" s="2" t="s">
        <v>12903</v>
      </c>
      <c r="P27151" s="2" t="s">
        <v>7750</v>
      </c>
    </row>
    <row r="27152" spans="1:16" x14ac:dyDescent="0.3">
      <c r="A27152" s="1">
        <v>44770</v>
      </c>
      <c r="B27152" s="2" t="s">
        <v>12585</v>
      </c>
      <c r="L27152">
        <v>1822</v>
      </c>
      <c r="M27152">
        <v>612</v>
      </c>
      <c r="O27152" s="2" t="s">
        <v>17</v>
      </c>
      <c r="P27152" s="2" t="s">
        <v>17</v>
      </c>
    </row>
    <row r="27153" spans="1:16" x14ac:dyDescent="0.3">
      <c r="A27153" s="1">
        <v>44771</v>
      </c>
      <c r="B27153" s="2" t="s">
        <v>12585</v>
      </c>
      <c r="L27153">
        <v>2046</v>
      </c>
      <c r="M27153">
        <v>687</v>
      </c>
      <c r="O27153" s="2" t="s">
        <v>17</v>
      </c>
      <c r="P27153" s="2" t="s">
        <v>17</v>
      </c>
    </row>
    <row r="27154" spans="1:16" x14ac:dyDescent="0.3">
      <c r="A27154" s="1">
        <v>44772</v>
      </c>
      <c r="B27154" s="2" t="s">
        <v>12585</v>
      </c>
      <c r="L27154">
        <v>2269</v>
      </c>
      <c r="M27154">
        <v>762</v>
      </c>
      <c r="O27154" s="2" t="s">
        <v>17</v>
      </c>
      <c r="P27154" s="2" t="s">
        <v>17</v>
      </c>
    </row>
    <row r="27155" spans="1:16" x14ac:dyDescent="0.3">
      <c r="A27155" s="1">
        <v>44773</v>
      </c>
      <c r="B27155" s="2" t="s">
        <v>12585</v>
      </c>
      <c r="L27155">
        <v>2493</v>
      </c>
      <c r="M27155">
        <v>838</v>
      </c>
      <c r="O27155" s="2" t="s">
        <v>17</v>
      </c>
      <c r="P27155" s="2" t="s">
        <v>17</v>
      </c>
    </row>
    <row r="27156" spans="1:16" x14ac:dyDescent="0.3">
      <c r="A27156" s="1">
        <v>44774</v>
      </c>
      <c r="B27156" s="2" t="s">
        <v>12585</v>
      </c>
      <c r="L27156">
        <v>2717</v>
      </c>
      <c r="M27156">
        <v>913</v>
      </c>
      <c r="O27156" s="2" t="s">
        <v>17</v>
      </c>
      <c r="P27156" s="2" t="s">
        <v>17</v>
      </c>
    </row>
    <row r="27157" spans="1:16" x14ac:dyDescent="0.3">
      <c r="A27157" s="1">
        <v>44775</v>
      </c>
      <c r="B27157" s="2" t="s">
        <v>12585</v>
      </c>
      <c r="L27157">
        <v>2941</v>
      </c>
      <c r="M27157">
        <v>988</v>
      </c>
      <c r="O27157" s="2" t="s">
        <v>17</v>
      </c>
      <c r="P27157" s="2" t="s">
        <v>17</v>
      </c>
    </row>
    <row r="27158" spans="1:16" x14ac:dyDescent="0.3">
      <c r="A27158" s="1">
        <v>44776</v>
      </c>
      <c r="B27158" s="2" t="s">
        <v>12585</v>
      </c>
      <c r="C27158">
        <v>4030850</v>
      </c>
      <c r="D27158">
        <v>6075415</v>
      </c>
      <c r="E27158">
        <v>1803879</v>
      </c>
      <c r="F27158">
        <v>52.68</v>
      </c>
      <c r="G27158">
        <v>135.44</v>
      </c>
      <c r="H27158">
        <v>1567772</v>
      </c>
      <c r="I27158">
        <v>60.61</v>
      </c>
      <c r="J27158">
        <v>204.14</v>
      </c>
      <c r="L27158">
        <v>3165</v>
      </c>
      <c r="M27158">
        <v>1063</v>
      </c>
      <c r="N27158">
        <v>0.66300000000000003</v>
      </c>
      <c r="O27158" s="2" t="s">
        <v>12904</v>
      </c>
      <c r="P27158" s="2" t="s">
        <v>9790</v>
      </c>
    </row>
    <row r="27159" spans="1:16" x14ac:dyDescent="0.3">
      <c r="A27159" s="1">
        <v>44777</v>
      </c>
      <c r="B27159" s="2" t="s">
        <v>12585</v>
      </c>
      <c r="L27159">
        <v>2930</v>
      </c>
      <c r="M27159">
        <v>984</v>
      </c>
      <c r="O27159" s="2" t="s">
        <v>17</v>
      </c>
      <c r="P27159" s="2" t="s">
        <v>17</v>
      </c>
    </row>
    <row r="27160" spans="1:16" x14ac:dyDescent="0.3">
      <c r="A27160" s="1">
        <v>44778</v>
      </c>
      <c r="B27160" s="2" t="s">
        <v>12585</v>
      </c>
      <c r="L27160">
        <v>2695</v>
      </c>
      <c r="M27160">
        <v>906</v>
      </c>
      <c r="O27160" s="2" t="s">
        <v>17</v>
      </c>
      <c r="P27160" s="2" t="s">
        <v>17</v>
      </c>
    </row>
    <row r="27161" spans="1:16" x14ac:dyDescent="0.3">
      <c r="A27161" s="1">
        <v>44779</v>
      </c>
      <c r="B27161" s="2" t="s">
        <v>12585</v>
      </c>
      <c r="L27161">
        <v>2460</v>
      </c>
      <c r="M27161">
        <v>827</v>
      </c>
      <c r="O27161" s="2" t="s">
        <v>17</v>
      </c>
      <c r="P27161" s="2" t="s">
        <v>17</v>
      </c>
    </row>
    <row r="27162" spans="1:16" x14ac:dyDescent="0.3">
      <c r="A27162" s="1">
        <v>44780</v>
      </c>
      <c r="B27162" s="2" t="s">
        <v>12585</v>
      </c>
      <c r="L27162">
        <v>2225</v>
      </c>
      <c r="M27162">
        <v>748</v>
      </c>
      <c r="O27162" s="2" t="s">
        <v>17</v>
      </c>
      <c r="P27162" s="2" t="s">
        <v>17</v>
      </c>
    </row>
    <row r="27163" spans="1:16" x14ac:dyDescent="0.3">
      <c r="A27163" s="1">
        <v>44781</v>
      </c>
      <c r="B27163" s="2" t="s">
        <v>12585</v>
      </c>
      <c r="L27163">
        <v>1990</v>
      </c>
      <c r="M27163">
        <v>669</v>
      </c>
      <c r="O27163" s="2" t="s">
        <v>17</v>
      </c>
      <c r="P27163" s="2" t="s">
        <v>17</v>
      </c>
    </row>
    <row r="27164" spans="1:16" x14ac:dyDescent="0.3">
      <c r="A27164" s="1">
        <v>44782</v>
      </c>
      <c r="B27164" s="2" t="s">
        <v>12585</v>
      </c>
      <c r="L27164">
        <v>1755</v>
      </c>
      <c r="M27164">
        <v>590</v>
      </c>
      <c r="O27164" s="2" t="s">
        <v>17</v>
      </c>
      <c r="P27164" s="2" t="s">
        <v>17</v>
      </c>
    </row>
    <row r="27165" spans="1:16" x14ac:dyDescent="0.3">
      <c r="A27165" s="1">
        <v>44783</v>
      </c>
      <c r="B27165" s="2" t="s">
        <v>12585</v>
      </c>
      <c r="C27165">
        <v>4041488</v>
      </c>
      <c r="D27165">
        <v>6109115</v>
      </c>
      <c r="E27165">
        <v>1806164</v>
      </c>
      <c r="F27165">
        <v>52.82</v>
      </c>
      <c r="G27165">
        <v>135.80000000000001</v>
      </c>
      <c r="H27165">
        <v>1571924</v>
      </c>
      <c r="I27165">
        <v>60.69</v>
      </c>
      <c r="J27165">
        <v>205.27</v>
      </c>
      <c r="L27165">
        <v>1520</v>
      </c>
      <c r="M27165">
        <v>511</v>
      </c>
      <c r="N27165">
        <v>0.66200000000000003</v>
      </c>
      <c r="O27165" s="2" t="s">
        <v>12905</v>
      </c>
      <c r="P27165" s="2" t="s">
        <v>6526</v>
      </c>
    </row>
    <row r="27166" spans="1:16" x14ac:dyDescent="0.3">
      <c r="A27166" s="1">
        <v>44784</v>
      </c>
      <c r="B27166" s="2" t="s">
        <v>12585</v>
      </c>
      <c r="L27166">
        <v>1478</v>
      </c>
      <c r="M27166">
        <v>497</v>
      </c>
      <c r="O27166" s="2" t="s">
        <v>17</v>
      </c>
      <c r="P27166" s="2" t="s">
        <v>17</v>
      </c>
    </row>
    <row r="27167" spans="1:16" x14ac:dyDescent="0.3">
      <c r="A27167" s="1">
        <v>44785</v>
      </c>
      <c r="B27167" s="2" t="s">
        <v>12585</v>
      </c>
      <c r="L27167">
        <v>1437</v>
      </c>
      <c r="M27167">
        <v>483</v>
      </c>
      <c r="O27167" s="2" t="s">
        <v>17</v>
      </c>
      <c r="P27167" s="2" t="s">
        <v>17</v>
      </c>
    </row>
    <row r="27168" spans="1:16" x14ac:dyDescent="0.3">
      <c r="A27168" s="1">
        <v>44786</v>
      </c>
      <c r="B27168" s="2" t="s">
        <v>12585</v>
      </c>
      <c r="L27168">
        <v>1396</v>
      </c>
      <c r="M27168">
        <v>469</v>
      </c>
      <c r="O27168" s="2" t="s">
        <v>17</v>
      </c>
      <c r="P27168" s="2" t="s">
        <v>17</v>
      </c>
    </row>
    <row r="27169" spans="1:16" x14ac:dyDescent="0.3">
      <c r="A27169" s="1">
        <v>44787</v>
      </c>
      <c r="B27169" s="2" t="s">
        <v>12585</v>
      </c>
      <c r="L27169">
        <v>1354</v>
      </c>
      <c r="M27169">
        <v>455</v>
      </c>
      <c r="O27169" s="2" t="s">
        <v>17</v>
      </c>
      <c r="P27169" s="2" t="s">
        <v>17</v>
      </c>
    </row>
    <row r="27170" spans="1:16" x14ac:dyDescent="0.3">
      <c r="A27170" s="1">
        <v>44788</v>
      </c>
      <c r="B27170" s="2" t="s">
        <v>12585</v>
      </c>
      <c r="L27170">
        <v>1313</v>
      </c>
      <c r="M27170">
        <v>441</v>
      </c>
      <c r="O27170" s="2" t="s">
        <v>17</v>
      </c>
      <c r="P27170" s="2" t="s">
        <v>17</v>
      </c>
    </row>
    <row r="27171" spans="1:16" x14ac:dyDescent="0.3">
      <c r="A27171" s="1">
        <v>44789</v>
      </c>
      <c r="B27171" s="2" t="s">
        <v>12585</v>
      </c>
      <c r="L27171">
        <v>1272</v>
      </c>
      <c r="M27171">
        <v>427</v>
      </c>
      <c r="O27171" s="2" t="s">
        <v>17</v>
      </c>
      <c r="P27171" s="2" t="s">
        <v>17</v>
      </c>
    </row>
    <row r="27172" spans="1:16" x14ac:dyDescent="0.3">
      <c r="A27172" s="1">
        <v>44790</v>
      </c>
      <c r="B27172" s="2" t="s">
        <v>12585</v>
      </c>
      <c r="C27172">
        <v>4050099</v>
      </c>
      <c r="D27172">
        <v>6143615</v>
      </c>
      <c r="E27172">
        <v>1808037</v>
      </c>
      <c r="F27172">
        <v>52.87</v>
      </c>
      <c r="G27172">
        <v>136.09</v>
      </c>
      <c r="H27172">
        <v>1573464</v>
      </c>
      <c r="I27172">
        <v>60.75</v>
      </c>
      <c r="J27172">
        <v>206.43</v>
      </c>
      <c r="L27172">
        <v>1230</v>
      </c>
      <c r="M27172">
        <v>413</v>
      </c>
      <c r="N27172">
        <v>0.65900000000000003</v>
      </c>
      <c r="O27172" s="2" t="s">
        <v>12906</v>
      </c>
      <c r="P27172" s="2" t="s">
        <v>6531</v>
      </c>
    </row>
    <row r="27173" spans="1:16" x14ac:dyDescent="0.3">
      <c r="A27173" s="1">
        <v>44791</v>
      </c>
      <c r="B27173" s="2" t="s">
        <v>12585</v>
      </c>
      <c r="L27173">
        <v>1194</v>
      </c>
      <c r="M27173">
        <v>401</v>
      </c>
      <c r="O27173" s="2" t="s">
        <v>17</v>
      </c>
      <c r="P27173" s="2" t="s">
        <v>17</v>
      </c>
    </row>
    <row r="27174" spans="1:16" x14ac:dyDescent="0.3">
      <c r="A27174" s="1">
        <v>44792</v>
      </c>
      <c r="B27174" s="2" t="s">
        <v>12585</v>
      </c>
      <c r="L27174">
        <v>1158</v>
      </c>
      <c r="M27174">
        <v>389</v>
      </c>
      <c r="O27174" s="2" t="s">
        <v>17</v>
      </c>
      <c r="P27174" s="2" t="s">
        <v>17</v>
      </c>
    </row>
    <row r="27175" spans="1:16" x14ac:dyDescent="0.3">
      <c r="A27175" s="1">
        <v>44793</v>
      </c>
      <c r="B27175" s="2" t="s">
        <v>12585</v>
      </c>
      <c r="L27175">
        <v>1122</v>
      </c>
      <c r="M27175">
        <v>377</v>
      </c>
      <c r="O27175" s="2" t="s">
        <v>17</v>
      </c>
      <c r="P27175" s="2" t="s">
        <v>17</v>
      </c>
    </row>
    <row r="27176" spans="1:16" x14ac:dyDescent="0.3">
      <c r="A27176" s="1">
        <v>44794</v>
      </c>
      <c r="B27176" s="2" t="s">
        <v>12585</v>
      </c>
      <c r="L27176">
        <v>1086</v>
      </c>
      <c r="M27176">
        <v>365</v>
      </c>
      <c r="O27176" s="2" t="s">
        <v>17</v>
      </c>
      <c r="P27176" s="2" t="s">
        <v>17</v>
      </c>
    </row>
    <row r="27177" spans="1:16" x14ac:dyDescent="0.3">
      <c r="A27177" s="1">
        <v>44795</v>
      </c>
      <c r="B27177" s="2" t="s">
        <v>12585</v>
      </c>
      <c r="L27177">
        <v>1050</v>
      </c>
      <c r="M27177">
        <v>353</v>
      </c>
      <c r="O27177" s="2" t="s">
        <v>17</v>
      </c>
      <c r="P27177" s="2" t="s">
        <v>17</v>
      </c>
    </row>
    <row r="27178" spans="1:16" x14ac:dyDescent="0.3">
      <c r="A27178" s="1">
        <v>44796</v>
      </c>
      <c r="B27178" s="2" t="s">
        <v>12585</v>
      </c>
      <c r="L27178">
        <v>1013</v>
      </c>
      <c r="M27178">
        <v>340</v>
      </c>
      <c r="O27178" s="2" t="s">
        <v>17</v>
      </c>
      <c r="P27178" s="2" t="s">
        <v>17</v>
      </c>
    </row>
    <row r="27179" spans="1:16" x14ac:dyDescent="0.3">
      <c r="A27179" s="1">
        <v>44797</v>
      </c>
      <c r="B27179" s="2" t="s">
        <v>12585</v>
      </c>
      <c r="C27179">
        <v>4056940</v>
      </c>
      <c r="D27179">
        <v>6171315</v>
      </c>
      <c r="E27179">
        <v>1809631</v>
      </c>
      <c r="F27179">
        <v>52.91</v>
      </c>
      <c r="G27179">
        <v>136.32</v>
      </c>
      <c r="H27179">
        <v>1574815</v>
      </c>
      <c r="I27179">
        <v>60.8</v>
      </c>
      <c r="J27179">
        <v>207.36</v>
      </c>
      <c r="L27179">
        <v>977</v>
      </c>
      <c r="M27179">
        <v>328</v>
      </c>
      <c r="N27179">
        <v>0.65700000000000003</v>
      </c>
      <c r="O27179" s="2" t="s">
        <v>12907</v>
      </c>
      <c r="P27179" s="2" t="s">
        <v>1599</v>
      </c>
    </row>
    <row r="27180" spans="1:16" x14ac:dyDescent="0.3">
      <c r="A27180" s="1">
        <v>44798</v>
      </c>
      <c r="B27180" s="2" t="s">
        <v>12585</v>
      </c>
      <c r="L27180">
        <v>978</v>
      </c>
      <c r="M27180">
        <v>329</v>
      </c>
      <c r="O27180" s="2" t="s">
        <v>17</v>
      </c>
      <c r="P27180" s="2" t="s">
        <v>17</v>
      </c>
    </row>
    <row r="27181" spans="1:16" x14ac:dyDescent="0.3">
      <c r="A27181" s="1">
        <v>44799</v>
      </c>
      <c r="B27181" s="2" t="s">
        <v>12585</v>
      </c>
      <c r="L27181">
        <v>979</v>
      </c>
      <c r="M27181">
        <v>329</v>
      </c>
      <c r="O27181" s="2" t="s">
        <v>17</v>
      </c>
      <c r="P27181" s="2" t="s">
        <v>17</v>
      </c>
    </row>
    <row r="27182" spans="1:16" x14ac:dyDescent="0.3">
      <c r="A27182" s="1">
        <v>44800</v>
      </c>
      <c r="B27182" s="2" t="s">
        <v>12585</v>
      </c>
      <c r="L27182">
        <v>980</v>
      </c>
      <c r="M27182">
        <v>329</v>
      </c>
      <c r="O27182" s="2" t="s">
        <v>17</v>
      </c>
      <c r="P27182" s="2" t="s">
        <v>17</v>
      </c>
    </row>
    <row r="27183" spans="1:16" x14ac:dyDescent="0.3">
      <c r="A27183" s="1">
        <v>44801</v>
      </c>
      <c r="B27183" s="2" t="s">
        <v>12585</v>
      </c>
      <c r="L27183">
        <v>980</v>
      </c>
      <c r="M27183">
        <v>329</v>
      </c>
      <c r="O27183" s="2" t="s">
        <v>17</v>
      </c>
      <c r="P27183" s="2" t="s">
        <v>17</v>
      </c>
    </row>
    <row r="27184" spans="1:16" x14ac:dyDescent="0.3">
      <c r="A27184" s="1">
        <v>44802</v>
      </c>
      <c r="B27184" s="2" t="s">
        <v>12585</v>
      </c>
      <c r="L27184">
        <v>981</v>
      </c>
      <c r="M27184">
        <v>330</v>
      </c>
      <c r="O27184" s="2" t="s">
        <v>17</v>
      </c>
      <c r="P27184" s="2" t="s">
        <v>17</v>
      </c>
    </row>
    <row r="27185" spans="1:16" x14ac:dyDescent="0.3">
      <c r="A27185" s="1">
        <v>44803</v>
      </c>
      <c r="B27185" s="2" t="s">
        <v>12585</v>
      </c>
      <c r="L27185">
        <v>982</v>
      </c>
      <c r="M27185">
        <v>330</v>
      </c>
      <c r="O27185" s="2" t="s">
        <v>17</v>
      </c>
      <c r="P27185" s="2" t="s">
        <v>17</v>
      </c>
    </row>
    <row r="27186" spans="1:16" x14ac:dyDescent="0.3">
      <c r="A27186" s="1">
        <v>44804</v>
      </c>
      <c r="B27186" s="2" t="s">
        <v>12585</v>
      </c>
      <c r="C27186">
        <v>4063818</v>
      </c>
      <c r="D27186">
        <v>6194915</v>
      </c>
      <c r="E27186">
        <v>1811293</v>
      </c>
      <c r="F27186">
        <v>52.97</v>
      </c>
      <c r="G27186">
        <v>136.55000000000001</v>
      </c>
      <c r="H27186">
        <v>1576362</v>
      </c>
      <c r="I27186">
        <v>60.86</v>
      </c>
      <c r="J27186">
        <v>208.15</v>
      </c>
      <c r="L27186">
        <v>983</v>
      </c>
      <c r="M27186">
        <v>330</v>
      </c>
      <c r="N27186">
        <v>0.65600000000000003</v>
      </c>
      <c r="O27186" s="2" t="s">
        <v>12908</v>
      </c>
      <c r="P27186" s="2" t="s">
        <v>12909</v>
      </c>
    </row>
    <row r="27187" spans="1:16" x14ac:dyDescent="0.3">
      <c r="A27187" s="1">
        <v>44805</v>
      </c>
      <c r="B27187" s="2" t="s">
        <v>12585</v>
      </c>
      <c r="L27187">
        <v>900</v>
      </c>
      <c r="M27187">
        <v>302</v>
      </c>
      <c r="O27187" s="2" t="s">
        <v>17</v>
      </c>
      <c r="P27187" s="2" t="s">
        <v>17</v>
      </c>
    </row>
    <row r="27188" spans="1:16" x14ac:dyDescent="0.3">
      <c r="A27188" s="1">
        <v>44806</v>
      </c>
      <c r="B27188" s="2" t="s">
        <v>12585</v>
      </c>
      <c r="L27188">
        <v>817</v>
      </c>
      <c r="M27188">
        <v>275</v>
      </c>
      <c r="O27188" s="2" t="s">
        <v>17</v>
      </c>
      <c r="P27188" s="2" t="s">
        <v>17</v>
      </c>
    </row>
    <row r="27189" spans="1:16" x14ac:dyDescent="0.3">
      <c r="A27189" s="1">
        <v>44807</v>
      </c>
      <c r="B27189" s="2" t="s">
        <v>12585</v>
      </c>
      <c r="L27189">
        <v>735</v>
      </c>
      <c r="M27189">
        <v>247</v>
      </c>
      <c r="O27189" s="2" t="s">
        <v>17</v>
      </c>
      <c r="P27189" s="2" t="s">
        <v>17</v>
      </c>
    </row>
    <row r="27190" spans="1:16" x14ac:dyDescent="0.3">
      <c r="A27190" s="1">
        <v>44808</v>
      </c>
      <c r="B27190" s="2" t="s">
        <v>12585</v>
      </c>
      <c r="L27190">
        <v>652</v>
      </c>
      <c r="M27190">
        <v>219</v>
      </c>
      <c r="O27190" s="2" t="s">
        <v>17</v>
      </c>
      <c r="P27190" s="2" t="s">
        <v>17</v>
      </c>
    </row>
    <row r="27191" spans="1:16" x14ac:dyDescent="0.3">
      <c r="A27191" s="1">
        <v>44809</v>
      </c>
      <c r="B27191" s="2" t="s">
        <v>12585</v>
      </c>
      <c r="L27191">
        <v>570</v>
      </c>
      <c r="M27191">
        <v>192</v>
      </c>
      <c r="O27191" s="2" t="s">
        <v>17</v>
      </c>
      <c r="P27191" s="2" t="s">
        <v>17</v>
      </c>
    </row>
    <row r="27192" spans="1:16" x14ac:dyDescent="0.3">
      <c r="A27192" s="1">
        <v>44810</v>
      </c>
      <c r="B27192" s="2" t="s">
        <v>12585</v>
      </c>
      <c r="L27192">
        <v>487</v>
      </c>
      <c r="M27192">
        <v>164</v>
      </c>
      <c r="O27192" s="2" t="s">
        <v>17</v>
      </c>
      <c r="P27192" s="2" t="s">
        <v>17</v>
      </c>
    </row>
    <row r="27193" spans="1:16" x14ac:dyDescent="0.3">
      <c r="A27193" s="1">
        <v>44811</v>
      </c>
      <c r="B27193" s="2" t="s">
        <v>12585</v>
      </c>
      <c r="C27193">
        <v>4066650</v>
      </c>
      <c r="D27193">
        <v>6238615</v>
      </c>
      <c r="E27193">
        <v>1812076</v>
      </c>
      <c r="F27193">
        <v>52.99</v>
      </c>
      <c r="G27193">
        <v>136.63999999999999</v>
      </c>
      <c r="H27193">
        <v>1577047</v>
      </c>
      <c r="I27193">
        <v>60.89</v>
      </c>
      <c r="J27193">
        <v>209.62</v>
      </c>
      <c r="L27193">
        <v>405</v>
      </c>
      <c r="M27193">
        <v>136</v>
      </c>
      <c r="N27193">
        <v>0.65200000000000002</v>
      </c>
      <c r="O27193" s="2" t="s">
        <v>12910</v>
      </c>
      <c r="P27193" s="2" t="s">
        <v>9810</v>
      </c>
    </row>
    <row r="27194" spans="1:16" x14ac:dyDescent="0.3">
      <c r="A27194" s="1">
        <v>44812</v>
      </c>
      <c r="B27194" s="2" t="s">
        <v>12585</v>
      </c>
      <c r="L27194">
        <v>458</v>
      </c>
      <c r="M27194">
        <v>154</v>
      </c>
      <c r="O27194" s="2" t="s">
        <v>17</v>
      </c>
      <c r="P27194" s="2" t="s">
        <v>17</v>
      </c>
    </row>
    <row r="27195" spans="1:16" x14ac:dyDescent="0.3">
      <c r="A27195" s="1">
        <v>44813</v>
      </c>
      <c r="B27195" s="2" t="s">
        <v>12585</v>
      </c>
      <c r="L27195">
        <v>512</v>
      </c>
      <c r="M27195">
        <v>172</v>
      </c>
      <c r="O27195" s="2" t="s">
        <v>17</v>
      </c>
      <c r="P27195" s="2" t="s">
        <v>17</v>
      </c>
    </row>
    <row r="27196" spans="1:16" x14ac:dyDescent="0.3">
      <c r="A27196" s="1">
        <v>44814</v>
      </c>
      <c r="B27196" s="2" t="s">
        <v>12585</v>
      </c>
      <c r="L27196">
        <v>566</v>
      </c>
      <c r="M27196">
        <v>190</v>
      </c>
      <c r="O27196" s="2" t="s">
        <v>17</v>
      </c>
      <c r="P27196" s="2" t="s">
        <v>17</v>
      </c>
    </row>
    <row r="27197" spans="1:16" x14ac:dyDescent="0.3">
      <c r="A27197" s="1">
        <v>44815</v>
      </c>
      <c r="B27197" s="2" t="s">
        <v>12585</v>
      </c>
      <c r="L27197">
        <v>620</v>
      </c>
      <c r="M27197">
        <v>208</v>
      </c>
      <c r="O27197" s="2" t="s">
        <v>17</v>
      </c>
      <c r="P27197" s="2" t="s">
        <v>17</v>
      </c>
    </row>
    <row r="27198" spans="1:16" x14ac:dyDescent="0.3">
      <c r="A27198" s="1">
        <v>44816</v>
      </c>
      <c r="B27198" s="2" t="s">
        <v>12585</v>
      </c>
      <c r="L27198">
        <v>673</v>
      </c>
      <c r="M27198">
        <v>226</v>
      </c>
      <c r="O27198" s="2" t="s">
        <v>17</v>
      </c>
      <c r="P27198" s="2" t="s">
        <v>17</v>
      </c>
    </row>
    <row r="27199" spans="1:16" x14ac:dyDescent="0.3">
      <c r="A27199" s="1">
        <v>44817</v>
      </c>
      <c r="B27199" s="2" t="s">
        <v>12585</v>
      </c>
      <c r="L27199">
        <v>727</v>
      </c>
      <c r="M27199">
        <v>244</v>
      </c>
      <c r="O27199" s="2" t="s">
        <v>17</v>
      </c>
      <c r="P27199" s="2" t="s">
        <v>17</v>
      </c>
    </row>
    <row r="27200" spans="1:16" x14ac:dyDescent="0.3">
      <c r="A27200" s="1">
        <v>44818</v>
      </c>
      <c r="B27200" s="2" t="s">
        <v>12585</v>
      </c>
      <c r="C27200">
        <v>4072117</v>
      </c>
      <c r="D27200">
        <v>6364515</v>
      </c>
      <c r="E27200">
        <v>1813319</v>
      </c>
      <c r="F27200">
        <v>53.02</v>
      </c>
      <c r="G27200">
        <v>136.83000000000001</v>
      </c>
      <c r="H27200">
        <v>1578101</v>
      </c>
      <c r="I27200">
        <v>60.93</v>
      </c>
      <c r="J27200">
        <v>213.85</v>
      </c>
      <c r="L27200">
        <v>781</v>
      </c>
      <c r="M27200">
        <v>262</v>
      </c>
      <c r="N27200">
        <v>0.64</v>
      </c>
      <c r="O27200" s="2" t="s">
        <v>12911</v>
      </c>
      <c r="P27200" s="2" t="s">
        <v>6545</v>
      </c>
    </row>
    <row r="27201" spans="1:16" x14ac:dyDescent="0.3">
      <c r="A27201" s="1">
        <v>44819</v>
      </c>
      <c r="B27201" s="2" t="s">
        <v>12585</v>
      </c>
      <c r="L27201">
        <v>867</v>
      </c>
      <c r="M27201">
        <v>291</v>
      </c>
      <c r="O27201" s="2" t="s">
        <v>17</v>
      </c>
      <c r="P27201" s="2" t="s">
        <v>17</v>
      </c>
    </row>
    <row r="27202" spans="1:16" x14ac:dyDescent="0.3">
      <c r="A27202" s="1">
        <v>44820</v>
      </c>
      <c r="B27202" s="2" t="s">
        <v>12585</v>
      </c>
      <c r="L27202">
        <v>954</v>
      </c>
      <c r="M27202">
        <v>321</v>
      </c>
      <c r="O27202" s="2" t="s">
        <v>17</v>
      </c>
      <c r="P27202" s="2" t="s">
        <v>17</v>
      </c>
    </row>
    <row r="27203" spans="1:16" x14ac:dyDescent="0.3">
      <c r="A27203" s="1">
        <v>44821</v>
      </c>
      <c r="B27203" s="2" t="s">
        <v>12585</v>
      </c>
      <c r="L27203">
        <v>1040</v>
      </c>
      <c r="M27203">
        <v>349</v>
      </c>
      <c r="O27203" s="2" t="s">
        <v>17</v>
      </c>
      <c r="P27203" s="2" t="s">
        <v>17</v>
      </c>
    </row>
    <row r="27204" spans="1:16" x14ac:dyDescent="0.3">
      <c r="A27204" s="1">
        <v>44822</v>
      </c>
      <c r="B27204" s="2" t="s">
        <v>12585</v>
      </c>
      <c r="L27204">
        <v>1127</v>
      </c>
      <c r="M27204">
        <v>379</v>
      </c>
      <c r="O27204" s="2" t="s">
        <v>17</v>
      </c>
      <c r="P27204" s="2" t="s">
        <v>17</v>
      </c>
    </row>
    <row r="27205" spans="1:16" x14ac:dyDescent="0.3">
      <c r="A27205" s="1">
        <v>44823</v>
      </c>
      <c r="B27205" s="2" t="s">
        <v>12585</v>
      </c>
      <c r="L27205">
        <v>1213</v>
      </c>
      <c r="M27205">
        <v>408</v>
      </c>
      <c r="O27205" s="2" t="s">
        <v>17</v>
      </c>
      <c r="P27205" s="2" t="s">
        <v>17</v>
      </c>
    </row>
    <row r="27206" spans="1:16" x14ac:dyDescent="0.3">
      <c r="A27206" s="1">
        <v>44824</v>
      </c>
      <c r="B27206" s="2" t="s">
        <v>12585</v>
      </c>
      <c r="L27206">
        <v>1299</v>
      </c>
      <c r="M27206">
        <v>436</v>
      </c>
      <c r="O27206" s="2" t="s">
        <v>17</v>
      </c>
      <c r="P27206" s="2" t="s">
        <v>17</v>
      </c>
    </row>
    <row r="27207" spans="1:16" x14ac:dyDescent="0.3">
      <c r="A27207" s="1">
        <v>44825</v>
      </c>
      <c r="B27207" s="2" t="s">
        <v>12585</v>
      </c>
      <c r="C27207">
        <v>4081817</v>
      </c>
      <c r="D27207">
        <v>6416015</v>
      </c>
      <c r="E27207">
        <v>1814577</v>
      </c>
      <c r="F27207">
        <v>53.06</v>
      </c>
      <c r="G27207">
        <v>137.15</v>
      </c>
      <c r="H27207">
        <v>1579225</v>
      </c>
      <c r="I27207">
        <v>60.97</v>
      </c>
      <c r="J27207">
        <v>215.58</v>
      </c>
      <c r="L27207">
        <v>1386</v>
      </c>
      <c r="M27207">
        <v>466</v>
      </c>
      <c r="N27207">
        <v>0.63600000000000001</v>
      </c>
      <c r="O27207" s="2" t="s">
        <v>12912</v>
      </c>
      <c r="P27207" s="2" t="s">
        <v>12913</v>
      </c>
    </row>
    <row r="27208" spans="1:16" x14ac:dyDescent="0.3">
      <c r="A27208" s="1">
        <v>44826</v>
      </c>
      <c r="B27208" s="2" t="s">
        <v>12585</v>
      </c>
      <c r="L27208">
        <v>1328</v>
      </c>
      <c r="M27208">
        <v>446</v>
      </c>
      <c r="O27208" s="2" t="s">
        <v>17</v>
      </c>
      <c r="P27208" s="2" t="s">
        <v>17</v>
      </c>
    </row>
    <row r="27209" spans="1:16" x14ac:dyDescent="0.3">
      <c r="A27209" s="1">
        <v>44827</v>
      </c>
      <c r="B27209" s="2" t="s">
        <v>12585</v>
      </c>
      <c r="L27209">
        <v>1270</v>
      </c>
      <c r="M27209">
        <v>427</v>
      </c>
      <c r="O27209" s="2" t="s">
        <v>17</v>
      </c>
      <c r="P27209" s="2" t="s">
        <v>17</v>
      </c>
    </row>
    <row r="27210" spans="1:16" x14ac:dyDescent="0.3">
      <c r="A27210" s="1">
        <v>44828</v>
      </c>
      <c r="B27210" s="2" t="s">
        <v>12585</v>
      </c>
      <c r="L27210">
        <v>1213</v>
      </c>
      <c r="M27210">
        <v>408</v>
      </c>
      <c r="O27210" s="2" t="s">
        <v>17</v>
      </c>
      <c r="P27210" s="2" t="s">
        <v>17</v>
      </c>
    </row>
    <row r="27211" spans="1:16" x14ac:dyDescent="0.3">
      <c r="A27211" s="1">
        <v>44829</v>
      </c>
      <c r="B27211" s="2" t="s">
        <v>12585</v>
      </c>
      <c r="L27211">
        <v>1155</v>
      </c>
      <c r="M27211">
        <v>388</v>
      </c>
      <c r="O27211" s="2" t="s">
        <v>17</v>
      </c>
      <c r="P27211" s="2" t="s">
        <v>17</v>
      </c>
    </row>
    <row r="27212" spans="1:16" x14ac:dyDescent="0.3">
      <c r="A27212" s="1">
        <v>44830</v>
      </c>
      <c r="B27212" s="2" t="s">
        <v>12585</v>
      </c>
      <c r="L27212">
        <v>1097</v>
      </c>
      <c r="M27212">
        <v>369</v>
      </c>
      <c r="O27212" s="2" t="s">
        <v>17</v>
      </c>
      <c r="P27212" s="2" t="s">
        <v>17</v>
      </c>
    </row>
    <row r="27213" spans="1:16" x14ac:dyDescent="0.3">
      <c r="A27213" s="1">
        <v>44831</v>
      </c>
      <c r="B27213" s="2" t="s">
        <v>12585</v>
      </c>
      <c r="L27213">
        <v>1039</v>
      </c>
      <c r="M27213">
        <v>349</v>
      </c>
      <c r="O27213" s="2" t="s">
        <v>17</v>
      </c>
      <c r="P27213" s="2" t="s">
        <v>17</v>
      </c>
    </row>
    <row r="27214" spans="1:16" x14ac:dyDescent="0.3">
      <c r="A27214" s="1">
        <v>44832</v>
      </c>
      <c r="B27214" s="2" t="s">
        <v>12585</v>
      </c>
      <c r="C27214">
        <v>4088689</v>
      </c>
      <c r="D27214">
        <v>6481315</v>
      </c>
      <c r="E27214">
        <v>1815548</v>
      </c>
      <c r="F27214">
        <v>53.09</v>
      </c>
      <c r="G27214">
        <v>137.38</v>
      </c>
      <c r="H27214">
        <v>1580025</v>
      </c>
      <c r="I27214">
        <v>61</v>
      </c>
      <c r="J27214">
        <v>217.78</v>
      </c>
      <c r="L27214">
        <v>982</v>
      </c>
      <c r="M27214">
        <v>330</v>
      </c>
      <c r="N27214">
        <v>0.63100000000000001</v>
      </c>
      <c r="O27214" s="2" t="s">
        <v>12914</v>
      </c>
      <c r="P27214" s="2" t="s">
        <v>7777</v>
      </c>
    </row>
    <row r="27215" spans="1:16" x14ac:dyDescent="0.3">
      <c r="A27215" s="1">
        <v>44833</v>
      </c>
      <c r="B27215" s="2" t="s">
        <v>12585</v>
      </c>
      <c r="L27215">
        <v>1206</v>
      </c>
      <c r="M27215">
        <v>405</v>
      </c>
      <c r="O27215" s="2" t="s">
        <v>17</v>
      </c>
      <c r="P27215" s="2" t="s">
        <v>17</v>
      </c>
    </row>
    <row r="27216" spans="1:16" x14ac:dyDescent="0.3">
      <c r="A27216" s="1">
        <v>44834</v>
      </c>
      <c r="B27216" s="2" t="s">
        <v>12585</v>
      </c>
      <c r="L27216">
        <v>1431</v>
      </c>
      <c r="M27216">
        <v>481</v>
      </c>
      <c r="O27216" s="2" t="s">
        <v>17</v>
      </c>
      <c r="P27216" s="2" t="s">
        <v>17</v>
      </c>
    </row>
    <row r="27217" spans="1:16" x14ac:dyDescent="0.3">
      <c r="A27217" s="1">
        <v>44835</v>
      </c>
      <c r="B27217" s="2" t="s">
        <v>12585</v>
      </c>
      <c r="L27217">
        <v>1656</v>
      </c>
      <c r="M27217">
        <v>556</v>
      </c>
      <c r="O27217" s="2" t="s">
        <v>17</v>
      </c>
      <c r="P27217" s="2" t="s">
        <v>17</v>
      </c>
    </row>
    <row r="27218" spans="1:16" x14ac:dyDescent="0.3">
      <c r="A27218" s="1">
        <v>44836</v>
      </c>
      <c r="B27218" s="2" t="s">
        <v>12585</v>
      </c>
      <c r="L27218">
        <v>1881</v>
      </c>
      <c r="M27218">
        <v>632</v>
      </c>
      <c r="O27218" s="2" t="s">
        <v>17</v>
      </c>
      <c r="P27218" s="2" t="s">
        <v>17</v>
      </c>
    </row>
    <row r="27219" spans="1:16" x14ac:dyDescent="0.3">
      <c r="A27219" s="1">
        <v>44837</v>
      </c>
      <c r="B27219" s="2" t="s">
        <v>12585</v>
      </c>
      <c r="L27219">
        <v>2105</v>
      </c>
      <c r="M27219">
        <v>707</v>
      </c>
      <c r="O27219" s="2" t="s">
        <v>17</v>
      </c>
      <c r="P27219" s="2" t="s">
        <v>17</v>
      </c>
    </row>
    <row r="27220" spans="1:16" x14ac:dyDescent="0.3">
      <c r="A27220" s="1">
        <v>44838</v>
      </c>
      <c r="B27220" s="2" t="s">
        <v>12585</v>
      </c>
      <c r="L27220">
        <v>2330</v>
      </c>
      <c r="M27220">
        <v>783</v>
      </c>
      <c r="O27220" s="2" t="s">
        <v>17</v>
      </c>
      <c r="P27220" s="2" t="s">
        <v>17</v>
      </c>
    </row>
    <row r="27221" spans="1:16" x14ac:dyDescent="0.3">
      <c r="A27221" s="1">
        <v>44839</v>
      </c>
      <c r="B27221" s="2" t="s">
        <v>12585</v>
      </c>
      <c r="C27221">
        <v>4106574</v>
      </c>
      <c r="D27221">
        <v>6515315</v>
      </c>
      <c r="E27221">
        <v>1817047</v>
      </c>
      <c r="F27221">
        <v>53.2</v>
      </c>
      <c r="G27221">
        <v>137.97999999999999</v>
      </c>
      <c r="H27221">
        <v>1583174</v>
      </c>
      <c r="I27221">
        <v>61.05</v>
      </c>
      <c r="J27221">
        <v>218.92</v>
      </c>
      <c r="L27221">
        <v>2555</v>
      </c>
      <c r="M27221">
        <v>858</v>
      </c>
      <c r="N27221">
        <v>0.63</v>
      </c>
      <c r="O27221" s="2" t="s">
        <v>12915</v>
      </c>
      <c r="P27221" s="2" t="s">
        <v>7789</v>
      </c>
    </row>
    <row r="27222" spans="1:16" x14ac:dyDescent="0.3">
      <c r="A27222" s="1">
        <v>44840</v>
      </c>
      <c r="B27222" s="2" t="s">
        <v>12585</v>
      </c>
      <c r="L27222">
        <v>2297</v>
      </c>
      <c r="M27222">
        <v>772</v>
      </c>
      <c r="O27222" s="2" t="s">
        <v>17</v>
      </c>
      <c r="P27222" s="2" t="s">
        <v>17</v>
      </c>
    </row>
    <row r="27223" spans="1:16" x14ac:dyDescent="0.3">
      <c r="A27223" s="1">
        <v>44841</v>
      </c>
      <c r="B27223" s="2" t="s">
        <v>12585</v>
      </c>
      <c r="L27223">
        <v>2039</v>
      </c>
      <c r="M27223">
        <v>685</v>
      </c>
      <c r="O27223" s="2" t="s">
        <v>17</v>
      </c>
      <c r="P27223" s="2" t="s">
        <v>17</v>
      </c>
    </row>
    <row r="27224" spans="1:16" x14ac:dyDescent="0.3">
      <c r="A27224" s="1">
        <v>44842</v>
      </c>
      <c r="B27224" s="2" t="s">
        <v>12585</v>
      </c>
      <c r="L27224">
        <v>1781</v>
      </c>
      <c r="M27224">
        <v>598</v>
      </c>
      <c r="O27224" s="2" t="s">
        <v>17</v>
      </c>
      <c r="P27224" s="2" t="s">
        <v>17</v>
      </c>
    </row>
    <row r="27225" spans="1:16" x14ac:dyDescent="0.3">
      <c r="A27225" s="1">
        <v>44843</v>
      </c>
      <c r="B27225" s="2" t="s">
        <v>12585</v>
      </c>
      <c r="L27225">
        <v>1523</v>
      </c>
      <c r="M27225">
        <v>512</v>
      </c>
      <c r="O27225" s="2" t="s">
        <v>17</v>
      </c>
      <c r="P27225" s="2" t="s">
        <v>17</v>
      </c>
    </row>
    <row r="27226" spans="1:16" x14ac:dyDescent="0.3">
      <c r="A27226" s="1">
        <v>44844</v>
      </c>
      <c r="B27226" s="2" t="s">
        <v>12585</v>
      </c>
      <c r="L27226">
        <v>1265</v>
      </c>
      <c r="M27226">
        <v>425</v>
      </c>
      <c r="O27226" s="2" t="s">
        <v>17</v>
      </c>
      <c r="P27226" s="2" t="s">
        <v>17</v>
      </c>
    </row>
    <row r="27227" spans="1:16" x14ac:dyDescent="0.3">
      <c r="A27227" s="1">
        <v>44845</v>
      </c>
      <c r="B27227" s="2" t="s">
        <v>12585</v>
      </c>
      <c r="L27227">
        <v>1007</v>
      </c>
      <c r="M27227">
        <v>338</v>
      </c>
      <c r="O27227" s="2" t="s">
        <v>17</v>
      </c>
      <c r="P27227" s="2" t="s">
        <v>17</v>
      </c>
    </row>
    <row r="27228" spans="1:16" x14ac:dyDescent="0.3">
      <c r="A27228" s="1">
        <v>44846</v>
      </c>
      <c r="B27228" s="2" t="s">
        <v>12585</v>
      </c>
      <c r="C27228">
        <v>4111818</v>
      </c>
      <c r="D27228">
        <v>6560515</v>
      </c>
      <c r="E27228">
        <v>1817797</v>
      </c>
      <c r="F27228">
        <v>53.21</v>
      </c>
      <c r="G27228">
        <v>138.16</v>
      </c>
      <c r="H27228">
        <v>1583673</v>
      </c>
      <c r="I27228">
        <v>61.08</v>
      </c>
      <c r="J27228">
        <v>220.44</v>
      </c>
      <c r="L27228">
        <v>749</v>
      </c>
      <c r="M27228">
        <v>252</v>
      </c>
      <c r="N27228">
        <v>0.627</v>
      </c>
      <c r="O27228" s="2" t="s">
        <v>12916</v>
      </c>
      <c r="P27228" s="2" t="s">
        <v>12917</v>
      </c>
    </row>
    <row r="27229" spans="1:16" x14ac:dyDescent="0.3">
      <c r="A27229" s="1">
        <v>44847</v>
      </c>
      <c r="B27229" s="2" t="s">
        <v>12585</v>
      </c>
      <c r="L27229">
        <v>973</v>
      </c>
      <c r="M27229">
        <v>327</v>
      </c>
      <c r="O27229" s="2" t="s">
        <v>17</v>
      </c>
      <c r="P27229" s="2" t="s">
        <v>17</v>
      </c>
    </row>
    <row r="27230" spans="1:16" x14ac:dyDescent="0.3">
      <c r="A27230" s="1">
        <v>44848</v>
      </c>
      <c r="B27230" s="2" t="s">
        <v>12585</v>
      </c>
      <c r="L27230">
        <v>1197</v>
      </c>
      <c r="M27230">
        <v>402</v>
      </c>
      <c r="O27230" s="2" t="s">
        <v>17</v>
      </c>
      <c r="P27230" s="2" t="s">
        <v>17</v>
      </c>
    </row>
    <row r="27231" spans="1:16" x14ac:dyDescent="0.3">
      <c r="A27231" s="1">
        <v>44849</v>
      </c>
      <c r="B27231" s="2" t="s">
        <v>12585</v>
      </c>
      <c r="L27231">
        <v>1420</v>
      </c>
      <c r="M27231">
        <v>477</v>
      </c>
      <c r="O27231" s="2" t="s">
        <v>17</v>
      </c>
      <c r="P27231" s="2" t="s">
        <v>17</v>
      </c>
    </row>
    <row r="27232" spans="1:16" x14ac:dyDescent="0.3">
      <c r="A27232" s="1">
        <v>44850</v>
      </c>
      <c r="B27232" s="2" t="s">
        <v>12585</v>
      </c>
      <c r="L27232">
        <v>1644</v>
      </c>
      <c r="M27232">
        <v>552</v>
      </c>
      <c r="O27232" s="2" t="s">
        <v>17</v>
      </c>
      <c r="P27232" s="2" t="s">
        <v>17</v>
      </c>
    </row>
    <row r="27233" spans="1:16" x14ac:dyDescent="0.3">
      <c r="A27233" s="1">
        <v>44851</v>
      </c>
      <c r="B27233" s="2" t="s">
        <v>12585</v>
      </c>
      <c r="L27233">
        <v>1868</v>
      </c>
      <c r="M27233">
        <v>628</v>
      </c>
      <c r="O27233" s="2" t="s">
        <v>17</v>
      </c>
      <c r="P27233" s="2" t="s">
        <v>17</v>
      </c>
    </row>
    <row r="27234" spans="1:16" x14ac:dyDescent="0.3">
      <c r="A27234" s="1">
        <v>44852</v>
      </c>
      <c r="B27234" s="2" t="s">
        <v>12585</v>
      </c>
      <c r="L27234">
        <v>2092</v>
      </c>
      <c r="M27234">
        <v>703</v>
      </c>
      <c r="O27234" s="2" t="s">
        <v>17</v>
      </c>
      <c r="P27234" s="2" t="s">
        <v>17</v>
      </c>
    </row>
    <row r="27235" spans="1:16" x14ac:dyDescent="0.3">
      <c r="A27235" s="1">
        <v>44853</v>
      </c>
      <c r="B27235" s="2" t="s">
        <v>12585</v>
      </c>
      <c r="C27235">
        <v>4128027</v>
      </c>
      <c r="D27235">
        <v>6615415</v>
      </c>
      <c r="E27235">
        <v>1819117</v>
      </c>
      <c r="F27235">
        <v>53.25</v>
      </c>
      <c r="G27235">
        <v>138.69999999999999</v>
      </c>
      <c r="H27235">
        <v>1584833</v>
      </c>
      <c r="I27235">
        <v>61.12</v>
      </c>
      <c r="J27235">
        <v>222.28</v>
      </c>
      <c r="L27235">
        <v>2316</v>
      </c>
      <c r="M27235">
        <v>778</v>
      </c>
      <c r="N27235">
        <v>0.624</v>
      </c>
      <c r="O27235" s="2" t="s">
        <v>12918</v>
      </c>
      <c r="P27235" s="2" t="s">
        <v>4338</v>
      </c>
    </row>
    <row r="27236" spans="1:16" x14ac:dyDescent="0.3">
      <c r="A27236" s="1">
        <v>44854</v>
      </c>
      <c r="B27236" s="2" t="s">
        <v>12585</v>
      </c>
      <c r="L27236">
        <v>2330</v>
      </c>
      <c r="M27236">
        <v>783</v>
      </c>
      <c r="O27236" s="2" t="s">
        <v>17</v>
      </c>
      <c r="P27236" s="2" t="s">
        <v>17</v>
      </c>
    </row>
    <row r="27237" spans="1:16" x14ac:dyDescent="0.3">
      <c r="A27237" s="1">
        <v>44855</v>
      </c>
      <c r="B27237" s="2" t="s">
        <v>12585</v>
      </c>
      <c r="L27237">
        <v>2344</v>
      </c>
      <c r="M27237">
        <v>788</v>
      </c>
      <c r="O27237" s="2" t="s">
        <v>17</v>
      </c>
      <c r="P27237" s="2" t="s">
        <v>17</v>
      </c>
    </row>
    <row r="27238" spans="1:16" x14ac:dyDescent="0.3">
      <c r="A27238" s="1">
        <v>44856</v>
      </c>
      <c r="B27238" s="2" t="s">
        <v>12585</v>
      </c>
      <c r="L27238">
        <v>2358</v>
      </c>
      <c r="M27238">
        <v>792</v>
      </c>
      <c r="O27238" s="2" t="s">
        <v>17</v>
      </c>
      <c r="P27238" s="2" t="s">
        <v>17</v>
      </c>
    </row>
    <row r="27239" spans="1:16" x14ac:dyDescent="0.3">
      <c r="A27239" s="1">
        <v>44857</v>
      </c>
      <c r="B27239" s="2" t="s">
        <v>12585</v>
      </c>
      <c r="L27239">
        <v>2372</v>
      </c>
      <c r="M27239">
        <v>797</v>
      </c>
      <c r="O27239" s="2" t="s">
        <v>17</v>
      </c>
      <c r="P27239" s="2" t="s">
        <v>17</v>
      </c>
    </row>
    <row r="27240" spans="1:16" x14ac:dyDescent="0.3">
      <c r="A27240" s="1">
        <v>44858</v>
      </c>
      <c r="B27240" s="2" t="s">
        <v>12585</v>
      </c>
      <c r="L27240">
        <v>2387</v>
      </c>
      <c r="M27240">
        <v>802</v>
      </c>
      <c r="O27240" s="2" t="s">
        <v>17</v>
      </c>
      <c r="P27240" s="2" t="s">
        <v>17</v>
      </c>
    </row>
    <row r="27241" spans="1:16" x14ac:dyDescent="0.3">
      <c r="A27241" s="1">
        <v>44859</v>
      </c>
      <c r="B27241" s="2" t="s">
        <v>12585</v>
      </c>
      <c r="L27241">
        <v>2401</v>
      </c>
      <c r="M27241">
        <v>807</v>
      </c>
      <c r="O27241" s="2" t="s">
        <v>17</v>
      </c>
      <c r="P27241" s="2" t="s">
        <v>17</v>
      </c>
    </row>
    <row r="27242" spans="1:16" x14ac:dyDescent="0.3">
      <c r="A27242" s="1">
        <v>44860</v>
      </c>
      <c r="B27242" s="2" t="s">
        <v>12585</v>
      </c>
      <c r="C27242">
        <v>4144932</v>
      </c>
      <c r="D27242">
        <v>6661315</v>
      </c>
      <c r="E27242">
        <v>1820679</v>
      </c>
      <c r="F27242">
        <v>53.3</v>
      </c>
      <c r="G27242">
        <v>139.27000000000001</v>
      </c>
      <c r="H27242">
        <v>1586170</v>
      </c>
      <c r="I27242">
        <v>61.18</v>
      </c>
      <c r="J27242">
        <v>223.82</v>
      </c>
      <c r="L27242">
        <v>2415</v>
      </c>
      <c r="M27242">
        <v>811</v>
      </c>
      <c r="N27242">
        <v>0.622</v>
      </c>
      <c r="O27242" s="2" t="s">
        <v>12919</v>
      </c>
      <c r="P27242" s="2" t="s">
        <v>11483</v>
      </c>
    </row>
    <row r="27243" spans="1:16" x14ac:dyDescent="0.3">
      <c r="A27243" s="1">
        <v>44861</v>
      </c>
      <c r="B27243" s="2" t="s">
        <v>12585</v>
      </c>
      <c r="L27243">
        <v>2484</v>
      </c>
      <c r="M27243">
        <v>835</v>
      </c>
      <c r="O27243" s="2" t="s">
        <v>17</v>
      </c>
      <c r="P27243" s="2" t="s">
        <v>17</v>
      </c>
    </row>
    <row r="27244" spans="1:16" x14ac:dyDescent="0.3">
      <c r="A27244" s="1">
        <v>44862</v>
      </c>
      <c r="B27244" s="2" t="s">
        <v>12585</v>
      </c>
      <c r="L27244">
        <v>2553</v>
      </c>
      <c r="M27244">
        <v>858</v>
      </c>
      <c r="O27244" s="2" t="s">
        <v>17</v>
      </c>
      <c r="P27244" s="2" t="s">
        <v>17</v>
      </c>
    </row>
    <row r="27245" spans="1:16" x14ac:dyDescent="0.3">
      <c r="A27245" s="1">
        <v>44863</v>
      </c>
      <c r="B27245" s="2" t="s">
        <v>12585</v>
      </c>
      <c r="L27245">
        <v>2622</v>
      </c>
      <c r="M27245">
        <v>881</v>
      </c>
      <c r="O27245" s="2" t="s">
        <v>17</v>
      </c>
      <c r="P27245" s="2" t="s">
        <v>17</v>
      </c>
    </row>
    <row r="27246" spans="1:16" x14ac:dyDescent="0.3">
      <c r="A27246" s="1">
        <v>44864</v>
      </c>
      <c r="B27246" s="2" t="s">
        <v>12585</v>
      </c>
      <c r="L27246">
        <v>2690</v>
      </c>
      <c r="M27246">
        <v>904</v>
      </c>
      <c r="O27246" s="2" t="s">
        <v>17</v>
      </c>
      <c r="P27246" s="2" t="s">
        <v>17</v>
      </c>
    </row>
    <row r="27247" spans="1:16" x14ac:dyDescent="0.3">
      <c r="A27247" s="1">
        <v>44865</v>
      </c>
      <c r="B27247" s="2" t="s">
        <v>12585</v>
      </c>
      <c r="L27247">
        <v>2759</v>
      </c>
      <c r="M27247">
        <v>927</v>
      </c>
      <c r="O27247" s="2" t="s">
        <v>17</v>
      </c>
      <c r="P27247" s="2" t="s">
        <v>17</v>
      </c>
    </row>
    <row r="27248" spans="1:16" x14ac:dyDescent="0.3">
      <c r="A27248" s="1">
        <v>44866</v>
      </c>
      <c r="B27248" s="2" t="s">
        <v>12585</v>
      </c>
      <c r="L27248">
        <v>2828</v>
      </c>
      <c r="M27248">
        <v>950</v>
      </c>
      <c r="O27248" s="2" t="s">
        <v>17</v>
      </c>
      <c r="P27248" s="2" t="s">
        <v>17</v>
      </c>
    </row>
    <row r="27249" spans="1:16" x14ac:dyDescent="0.3">
      <c r="A27249" s="1">
        <v>44867</v>
      </c>
      <c r="B27249" s="2" t="s">
        <v>12585</v>
      </c>
      <c r="C27249">
        <v>4165211</v>
      </c>
      <c r="D27249">
        <v>6719375</v>
      </c>
      <c r="E27249">
        <v>1822277</v>
      </c>
      <c r="F27249">
        <v>53.34</v>
      </c>
      <c r="G27249">
        <v>139.94999999999999</v>
      </c>
      <c r="H27249">
        <v>1587521</v>
      </c>
      <c r="I27249">
        <v>61.23</v>
      </c>
      <c r="J27249">
        <v>225.77</v>
      </c>
      <c r="L27249">
        <v>2897</v>
      </c>
      <c r="M27249">
        <v>973</v>
      </c>
      <c r="N27249">
        <v>0.62</v>
      </c>
      <c r="O27249" s="2" t="s">
        <v>12920</v>
      </c>
      <c r="P27249" s="2" t="s">
        <v>12921</v>
      </c>
    </row>
    <row r="27250" spans="1:16" x14ac:dyDescent="0.3">
      <c r="A27250" s="1">
        <v>44868</v>
      </c>
      <c r="B27250" s="2" t="s">
        <v>12585</v>
      </c>
      <c r="L27250">
        <v>2966</v>
      </c>
      <c r="M27250">
        <v>997</v>
      </c>
      <c r="O27250" s="2" t="s">
        <v>17</v>
      </c>
      <c r="P27250" s="2" t="s">
        <v>17</v>
      </c>
    </row>
    <row r="27251" spans="1:16" x14ac:dyDescent="0.3">
      <c r="A27251" s="1">
        <v>44869</v>
      </c>
      <c r="B27251" s="2" t="s">
        <v>12585</v>
      </c>
      <c r="L27251">
        <v>3034</v>
      </c>
      <c r="M27251">
        <v>1019</v>
      </c>
      <c r="O27251" s="2" t="s">
        <v>17</v>
      </c>
      <c r="P27251" s="2" t="s">
        <v>17</v>
      </c>
    </row>
    <row r="27252" spans="1:16" x14ac:dyDescent="0.3">
      <c r="A27252" s="1">
        <v>44870</v>
      </c>
      <c r="B27252" s="2" t="s">
        <v>12585</v>
      </c>
      <c r="L27252">
        <v>3103</v>
      </c>
      <c r="M27252">
        <v>1043</v>
      </c>
      <c r="O27252" s="2" t="s">
        <v>17</v>
      </c>
      <c r="P27252" s="2" t="s">
        <v>17</v>
      </c>
    </row>
    <row r="27253" spans="1:16" x14ac:dyDescent="0.3">
      <c r="A27253" s="1">
        <v>44871</v>
      </c>
      <c r="B27253" s="2" t="s">
        <v>12585</v>
      </c>
      <c r="L27253">
        <v>3172</v>
      </c>
      <c r="M27253">
        <v>1066</v>
      </c>
      <c r="O27253" s="2" t="s">
        <v>17</v>
      </c>
      <c r="P27253" s="2" t="s">
        <v>17</v>
      </c>
    </row>
    <row r="27254" spans="1:16" x14ac:dyDescent="0.3">
      <c r="A27254" s="1">
        <v>44872</v>
      </c>
      <c r="B27254" s="2" t="s">
        <v>12585</v>
      </c>
      <c r="L27254">
        <v>3240</v>
      </c>
      <c r="M27254">
        <v>1089</v>
      </c>
      <c r="O27254" s="2" t="s">
        <v>17</v>
      </c>
      <c r="P27254" s="2" t="s">
        <v>17</v>
      </c>
    </row>
    <row r="27255" spans="1:16" x14ac:dyDescent="0.3">
      <c r="A27255" s="1">
        <v>44873</v>
      </c>
      <c r="B27255" s="2" t="s">
        <v>12585</v>
      </c>
      <c r="L27255">
        <v>3309</v>
      </c>
      <c r="M27255">
        <v>1112</v>
      </c>
      <c r="O27255" s="2" t="s">
        <v>17</v>
      </c>
      <c r="P27255" s="2" t="s">
        <v>17</v>
      </c>
    </row>
    <row r="27256" spans="1:16" x14ac:dyDescent="0.3">
      <c r="A27256" s="1">
        <v>44874</v>
      </c>
      <c r="B27256" s="2" t="s">
        <v>12585</v>
      </c>
      <c r="C27256">
        <v>4188855</v>
      </c>
      <c r="D27256">
        <v>6749115</v>
      </c>
      <c r="E27256">
        <v>1824138</v>
      </c>
      <c r="F27256">
        <v>53.39</v>
      </c>
      <c r="G27256">
        <v>140.75</v>
      </c>
      <c r="H27256">
        <v>1589049</v>
      </c>
      <c r="I27256">
        <v>61.29</v>
      </c>
      <c r="J27256">
        <v>226.77</v>
      </c>
      <c r="L27256">
        <v>3378</v>
      </c>
      <c r="M27256">
        <v>1135</v>
      </c>
      <c r="N27256">
        <v>0.621</v>
      </c>
      <c r="O27256" s="2" t="s">
        <v>12922</v>
      </c>
      <c r="P27256" s="2" t="s">
        <v>1638</v>
      </c>
    </row>
    <row r="27257" spans="1:16" x14ac:dyDescent="0.3">
      <c r="A27257" s="1">
        <v>44875</v>
      </c>
      <c r="B27257" s="2" t="s">
        <v>12585</v>
      </c>
      <c r="L27257">
        <v>2910</v>
      </c>
      <c r="M27257">
        <v>978</v>
      </c>
      <c r="O27257" s="2" t="s">
        <v>17</v>
      </c>
      <c r="P27257" s="2" t="s">
        <v>17</v>
      </c>
    </row>
    <row r="27258" spans="1:16" x14ac:dyDescent="0.3">
      <c r="A27258" s="1">
        <v>44876</v>
      </c>
      <c r="B27258" s="2" t="s">
        <v>12585</v>
      </c>
      <c r="L27258">
        <v>2442</v>
      </c>
      <c r="M27258">
        <v>821</v>
      </c>
      <c r="O27258" s="2" t="s">
        <v>17</v>
      </c>
      <c r="P27258" s="2" t="s">
        <v>17</v>
      </c>
    </row>
    <row r="27259" spans="1:16" x14ac:dyDescent="0.3">
      <c r="A27259" s="1">
        <v>44877</v>
      </c>
      <c r="B27259" s="2" t="s">
        <v>12585</v>
      </c>
      <c r="L27259">
        <v>1975</v>
      </c>
      <c r="M27259">
        <v>664</v>
      </c>
      <c r="O27259" s="2" t="s">
        <v>17</v>
      </c>
      <c r="P27259" s="2" t="s">
        <v>17</v>
      </c>
    </row>
    <row r="27260" spans="1:16" x14ac:dyDescent="0.3">
      <c r="A27260" s="1">
        <v>44878</v>
      </c>
      <c r="B27260" s="2" t="s">
        <v>12585</v>
      </c>
      <c r="L27260">
        <v>1507</v>
      </c>
      <c r="M27260">
        <v>506</v>
      </c>
      <c r="O27260" s="2" t="s">
        <v>17</v>
      </c>
      <c r="P27260" s="2" t="s">
        <v>17</v>
      </c>
    </row>
    <row r="27261" spans="1:16" x14ac:dyDescent="0.3">
      <c r="A27261" s="1">
        <v>44879</v>
      </c>
      <c r="B27261" s="2" t="s">
        <v>12585</v>
      </c>
      <c r="L27261">
        <v>1040</v>
      </c>
      <c r="M27261">
        <v>349</v>
      </c>
      <c r="O27261" s="2" t="s">
        <v>17</v>
      </c>
      <c r="P27261" s="2" t="s">
        <v>17</v>
      </c>
    </row>
    <row r="27262" spans="1:16" x14ac:dyDescent="0.3">
      <c r="A27262" s="1">
        <v>44880</v>
      </c>
      <c r="B27262" s="2" t="s">
        <v>12585</v>
      </c>
      <c r="L27262">
        <v>572</v>
      </c>
      <c r="M27262">
        <v>192</v>
      </c>
      <c r="O27262" s="2" t="s">
        <v>17</v>
      </c>
      <c r="P27262" s="2" t="s">
        <v>17</v>
      </c>
    </row>
    <row r="27263" spans="1:16" x14ac:dyDescent="0.3">
      <c r="A27263" s="1">
        <v>44881</v>
      </c>
      <c r="B27263" s="2" t="s">
        <v>12585</v>
      </c>
      <c r="C27263">
        <v>4189586</v>
      </c>
      <c r="D27263">
        <v>6783815</v>
      </c>
      <c r="E27263">
        <v>1824523</v>
      </c>
      <c r="F27263">
        <v>53.4</v>
      </c>
      <c r="G27263">
        <v>140.77000000000001</v>
      </c>
      <c r="H27263">
        <v>1589268</v>
      </c>
      <c r="I27263">
        <v>61.3</v>
      </c>
      <c r="J27263">
        <v>227.94</v>
      </c>
      <c r="L27263">
        <v>104</v>
      </c>
      <c r="M27263">
        <v>35</v>
      </c>
      <c r="N27263">
        <v>0.61799999999999999</v>
      </c>
      <c r="O27263" s="2" t="s">
        <v>12923</v>
      </c>
      <c r="P27263" s="2" t="s">
        <v>3285</v>
      </c>
    </row>
    <row r="27264" spans="1:16" x14ac:dyDescent="0.3">
      <c r="A27264" s="1">
        <v>44882</v>
      </c>
      <c r="B27264" s="2" t="s">
        <v>12585</v>
      </c>
      <c r="L27264">
        <v>380</v>
      </c>
      <c r="M27264">
        <v>128</v>
      </c>
      <c r="O27264" s="2" t="s">
        <v>17</v>
      </c>
      <c r="P27264" s="2" t="s">
        <v>17</v>
      </c>
    </row>
    <row r="27265" spans="1:16" x14ac:dyDescent="0.3">
      <c r="A27265" s="1">
        <v>44883</v>
      </c>
      <c r="B27265" s="2" t="s">
        <v>12585</v>
      </c>
      <c r="L27265">
        <v>655</v>
      </c>
      <c r="M27265">
        <v>220</v>
      </c>
      <c r="O27265" s="2" t="s">
        <v>17</v>
      </c>
      <c r="P27265" s="2" t="s">
        <v>17</v>
      </c>
    </row>
    <row r="27266" spans="1:16" x14ac:dyDescent="0.3">
      <c r="A27266" s="1">
        <v>44884</v>
      </c>
      <c r="B27266" s="2" t="s">
        <v>12585</v>
      </c>
      <c r="L27266">
        <v>931</v>
      </c>
      <c r="M27266">
        <v>313</v>
      </c>
      <c r="O27266" s="2" t="s">
        <v>17</v>
      </c>
      <c r="P27266" s="2" t="s">
        <v>17</v>
      </c>
    </row>
    <row r="27267" spans="1:16" x14ac:dyDescent="0.3">
      <c r="A27267" s="1">
        <v>44885</v>
      </c>
      <c r="B27267" s="2" t="s">
        <v>12585</v>
      </c>
      <c r="L27267">
        <v>1206</v>
      </c>
      <c r="M27267">
        <v>405</v>
      </c>
      <c r="O27267" s="2" t="s">
        <v>17</v>
      </c>
      <c r="P27267" s="2" t="s">
        <v>17</v>
      </c>
    </row>
    <row r="27268" spans="1:16" x14ac:dyDescent="0.3">
      <c r="A27268" s="1">
        <v>44886</v>
      </c>
      <c r="B27268" s="2" t="s">
        <v>12585</v>
      </c>
      <c r="L27268">
        <v>1481</v>
      </c>
      <c r="M27268">
        <v>498</v>
      </c>
      <c r="O27268" s="2" t="s">
        <v>17</v>
      </c>
      <c r="P27268" s="2" t="s">
        <v>17</v>
      </c>
    </row>
    <row r="27269" spans="1:16" x14ac:dyDescent="0.3">
      <c r="A27269" s="1">
        <v>44887</v>
      </c>
      <c r="B27269" s="2" t="s">
        <v>12585</v>
      </c>
      <c r="L27269">
        <v>1757</v>
      </c>
      <c r="M27269">
        <v>590</v>
      </c>
      <c r="O27269" s="2" t="s">
        <v>17</v>
      </c>
      <c r="P27269" s="2" t="s">
        <v>17</v>
      </c>
    </row>
    <row r="27270" spans="1:16" x14ac:dyDescent="0.3">
      <c r="A27270" s="1">
        <v>44888</v>
      </c>
      <c r="B27270" s="2" t="s">
        <v>12585</v>
      </c>
      <c r="C27270">
        <v>4203811</v>
      </c>
      <c r="D27270">
        <v>6839565</v>
      </c>
      <c r="E27270">
        <v>1825672</v>
      </c>
      <c r="F27270">
        <v>53.43</v>
      </c>
      <c r="G27270">
        <v>141.25</v>
      </c>
      <c r="H27270">
        <v>1590287</v>
      </c>
      <c r="I27270">
        <v>61.34</v>
      </c>
      <c r="J27270">
        <v>229.81</v>
      </c>
      <c r="L27270">
        <v>2032</v>
      </c>
      <c r="M27270">
        <v>683</v>
      </c>
      <c r="N27270">
        <v>0.61499999999999999</v>
      </c>
      <c r="O27270" s="2" t="s">
        <v>12924</v>
      </c>
      <c r="P27270" s="2" t="s">
        <v>934</v>
      </c>
    </row>
    <row r="27271" spans="1:16" x14ac:dyDescent="0.3">
      <c r="A27271" s="1">
        <v>44889</v>
      </c>
      <c r="B27271" s="2" t="s">
        <v>12585</v>
      </c>
      <c r="L27271">
        <v>2014</v>
      </c>
      <c r="M27271">
        <v>677</v>
      </c>
      <c r="O27271" s="2" t="s">
        <v>17</v>
      </c>
      <c r="P27271" s="2" t="s">
        <v>17</v>
      </c>
    </row>
    <row r="27272" spans="1:16" x14ac:dyDescent="0.3">
      <c r="A27272" s="1">
        <v>44890</v>
      </c>
      <c r="B27272" s="2" t="s">
        <v>12585</v>
      </c>
      <c r="L27272">
        <v>1997</v>
      </c>
      <c r="M27272">
        <v>671</v>
      </c>
      <c r="O27272" s="2" t="s">
        <v>17</v>
      </c>
      <c r="P27272" s="2" t="s">
        <v>17</v>
      </c>
    </row>
    <row r="27273" spans="1:16" x14ac:dyDescent="0.3">
      <c r="A27273" s="1">
        <v>44891</v>
      </c>
      <c r="B27273" s="2" t="s">
        <v>12585</v>
      </c>
      <c r="L27273">
        <v>1979</v>
      </c>
      <c r="M27273">
        <v>665</v>
      </c>
      <c r="O27273" s="2" t="s">
        <v>17</v>
      </c>
      <c r="P27273" s="2" t="s">
        <v>17</v>
      </c>
    </row>
    <row r="27274" spans="1:16" x14ac:dyDescent="0.3">
      <c r="A27274" s="1">
        <v>44892</v>
      </c>
      <c r="B27274" s="2" t="s">
        <v>12585</v>
      </c>
      <c r="L27274">
        <v>1961</v>
      </c>
      <c r="M27274">
        <v>659</v>
      </c>
      <c r="O27274" s="2" t="s">
        <v>17</v>
      </c>
      <c r="P27274" s="2" t="s">
        <v>17</v>
      </c>
    </row>
    <row r="27275" spans="1:16" x14ac:dyDescent="0.3">
      <c r="A27275" s="1">
        <v>44893</v>
      </c>
      <c r="B27275" s="2" t="s">
        <v>12585</v>
      </c>
      <c r="L27275">
        <v>1943</v>
      </c>
      <c r="M27275">
        <v>653</v>
      </c>
      <c r="O27275" s="2" t="s">
        <v>17</v>
      </c>
      <c r="P27275" s="2" t="s">
        <v>17</v>
      </c>
    </row>
    <row r="27276" spans="1:16" x14ac:dyDescent="0.3">
      <c r="A27276" s="1">
        <v>44894</v>
      </c>
      <c r="B27276" s="2" t="s">
        <v>12585</v>
      </c>
      <c r="L27276">
        <v>1925</v>
      </c>
      <c r="M27276">
        <v>647</v>
      </c>
      <c r="O27276" s="2" t="s">
        <v>17</v>
      </c>
      <c r="P27276" s="2" t="s">
        <v>17</v>
      </c>
    </row>
    <row r="27277" spans="1:16" x14ac:dyDescent="0.3">
      <c r="A27277" s="1">
        <v>44895</v>
      </c>
      <c r="B27277" s="2" t="s">
        <v>12585</v>
      </c>
      <c r="C27277">
        <v>4217164</v>
      </c>
      <c r="D27277">
        <v>6856765</v>
      </c>
      <c r="E27277">
        <v>1826743</v>
      </c>
      <c r="F27277">
        <v>53.47</v>
      </c>
      <c r="G27277">
        <v>141.69999999999999</v>
      </c>
      <c r="H27277">
        <v>1591245</v>
      </c>
      <c r="I27277">
        <v>61.38</v>
      </c>
      <c r="J27277">
        <v>230.39</v>
      </c>
      <c r="L27277">
        <v>1908</v>
      </c>
      <c r="M27277">
        <v>641</v>
      </c>
      <c r="N27277">
        <v>0.61499999999999999</v>
      </c>
      <c r="O27277" s="2" t="s">
        <v>12925</v>
      </c>
      <c r="P27277" s="2" t="s">
        <v>939</v>
      </c>
    </row>
    <row r="27278" spans="1:16" x14ac:dyDescent="0.3">
      <c r="A27278" s="1">
        <v>44896</v>
      </c>
      <c r="B27278" s="2" t="s">
        <v>12585</v>
      </c>
      <c r="L27278">
        <v>1648</v>
      </c>
      <c r="M27278">
        <v>554</v>
      </c>
      <c r="O27278" s="2" t="s">
        <v>17</v>
      </c>
      <c r="P27278" s="2" t="s">
        <v>17</v>
      </c>
    </row>
    <row r="27279" spans="1:16" x14ac:dyDescent="0.3">
      <c r="A27279" s="1">
        <v>44897</v>
      </c>
      <c r="B27279" s="2" t="s">
        <v>12585</v>
      </c>
      <c r="L27279">
        <v>1389</v>
      </c>
      <c r="M27279">
        <v>467</v>
      </c>
      <c r="O27279" s="2" t="s">
        <v>17</v>
      </c>
      <c r="P27279" s="2" t="s">
        <v>17</v>
      </c>
    </row>
    <row r="27280" spans="1:16" x14ac:dyDescent="0.3">
      <c r="A27280" s="1">
        <v>44898</v>
      </c>
      <c r="B27280" s="2" t="s">
        <v>12585</v>
      </c>
      <c r="L27280">
        <v>1129</v>
      </c>
      <c r="M27280">
        <v>379</v>
      </c>
      <c r="O27280" s="2" t="s">
        <v>17</v>
      </c>
      <c r="P27280" s="2" t="s">
        <v>17</v>
      </c>
    </row>
    <row r="27281" spans="1:16" x14ac:dyDescent="0.3">
      <c r="A27281" s="1">
        <v>44899</v>
      </c>
      <c r="B27281" s="2" t="s">
        <v>12585</v>
      </c>
      <c r="L27281">
        <v>870</v>
      </c>
      <c r="M27281">
        <v>292</v>
      </c>
      <c r="O27281" s="2" t="s">
        <v>17</v>
      </c>
      <c r="P27281" s="2" t="s">
        <v>17</v>
      </c>
    </row>
    <row r="27282" spans="1:16" x14ac:dyDescent="0.3">
      <c r="A27282" s="1">
        <v>44900</v>
      </c>
      <c r="B27282" s="2" t="s">
        <v>12585</v>
      </c>
      <c r="L27282">
        <v>611</v>
      </c>
      <c r="M27282">
        <v>205</v>
      </c>
      <c r="O27282" s="2" t="s">
        <v>17</v>
      </c>
      <c r="P27282" s="2" t="s">
        <v>17</v>
      </c>
    </row>
    <row r="27283" spans="1:16" x14ac:dyDescent="0.3">
      <c r="A27283" s="1">
        <v>44901</v>
      </c>
      <c r="B27283" s="2" t="s">
        <v>12585</v>
      </c>
      <c r="L27283">
        <v>351</v>
      </c>
      <c r="M27283">
        <v>118</v>
      </c>
      <c r="O27283" s="2" t="s">
        <v>17</v>
      </c>
      <c r="P27283" s="2" t="s">
        <v>17</v>
      </c>
    </row>
    <row r="27284" spans="1:16" x14ac:dyDescent="0.3">
      <c r="A27284" s="1">
        <v>44902</v>
      </c>
      <c r="B27284" s="2" t="s">
        <v>12585</v>
      </c>
      <c r="C27284">
        <v>4217806</v>
      </c>
      <c r="D27284">
        <v>6891465</v>
      </c>
      <c r="E27284">
        <v>1827014</v>
      </c>
      <c r="F27284">
        <v>53.47</v>
      </c>
      <c r="G27284">
        <v>141.72</v>
      </c>
      <c r="H27284">
        <v>1591381</v>
      </c>
      <c r="I27284">
        <v>61.39</v>
      </c>
      <c r="J27284">
        <v>231.56</v>
      </c>
      <c r="L27284">
        <v>92</v>
      </c>
      <c r="M27284">
        <v>31</v>
      </c>
      <c r="N27284">
        <v>0.61199999999999999</v>
      </c>
      <c r="O27284" s="2" t="s">
        <v>12926</v>
      </c>
      <c r="P27284" s="2" t="s">
        <v>12927</v>
      </c>
    </row>
    <row r="27285" spans="1:16" x14ac:dyDescent="0.3">
      <c r="A27285" s="1">
        <v>44903</v>
      </c>
      <c r="B27285" s="2" t="s">
        <v>12585</v>
      </c>
      <c r="L27285">
        <v>413</v>
      </c>
      <c r="M27285">
        <v>139</v>
      </c>
      <c r="O27285" s="2" t="s">
        <v>17</v>
      </c>
      <c r="P27285" s="2" t="s">
        <v>17</v>
      </c>
    </row>
    <row r="27286" spans="1:16" x14ac:dyDescent="0.3">
      <c r="A27286" s="1">
        <v>44904</v>
      </c>
      <c r="B27286" s="2" t="s">
        <v>12585</v>
      </c>
      <c r="L27286">
        <v>735</v>
      </c>
      <c r="M27286">
        <v>247</v>
      </c>
      <c r="O27286" s="2" t="s">
        <v>17</v>
      </c>
      <c r="P27286" s="2" t="s">
        <v>17</v>
      </c>
    </row>
    <row r="27287" spans="1:16" x14ac:dyDescent="0.3">
      <c r="A27287" s="1">
        <v>44905</v>
      </c>
      <c r="B27287" s="2" t="s">
        <v>12585</v>
      </c>
      <c r="L27287">
        <v>1056</v>
      </c>
      <c r="M27287">
        <v>355</v>
      </c>
      <c r="O27287" s="2" t="s">
        <v>17</v>
      </c>
      <c r="P27287" s="2" t="s">
        <v>17</v>
      </c>
    </row>
    <row r="27288" spans="1:16" x14ac:dyDescent="0.3">
      <c r="A27288" s="1">
        <v>44906</v>
      </c>
      <c r="B27288" s="2" t="s">
        <v>12585</v>
      </c>
      <c r="L27288">
        <v>1378</v>
      </c>
      <c r="M27288">
        <v>463</v>
      </c>
      <c r="O27288" s="2" t="s">
        <v>17</v>
      </c>
      <c r="P27288" s="2" t="s">
        <v>17</v>
      </c>
    </row>
    <row r="27289" spans="1:16" x14ac:dyDescent="0.3">
      <c r="A27289" s="1">
        <v>44907</v>
      </c>
      <c r="B27289" s="2" t="s">
        <v>12585</v>
      </c>
      <c r="L27289">
        <v>1699</v>
      </c>
      <c r="M27289">
        <v>571</v>
      </c>
      <c r="O27289" s="2" t="s">
        <v>17</v>
      </c>
      <c r="P27289" s="2" t="s">
        <v>17</v>
      </c>
    </row>
    <row r="27290" spans="1:16" x14ac:dyDescent="0.3">
      <c r="A27290" s="1">
        <v>44908</v>
      </c>
      <c r="B27290" s="2" t="s">
        <v>12585</v>
      </c>
      <c r="L27290">
        <v>2021</v>
      </c>
      <c r="M27290">
        <v>679</v>
      </c>
      <c r="O27290" s="2" t="s">
        <v>17</v>
      </c>
      <c r="P27290" s="2" t="s">
        <v>17</v>
      </c>
    </row>
    <row r="27291" spans="1:16" x14ac:dyDescent="0.3">
      <c r="A27291" s="1">
        <v>44909</v>
      </c>
      <c r="B27291" s="2" t="s">
        <v>12585</v>
      </c>
      <c r="C27291">
        <v>4234203</v>
      </c>
      <c r="D27291">
        <v>6926165</v>
      </c>
      <c r="E27291">
        <v>1828481</v>
      </c>
      <c r="F27291">
        <v>53.51</v>
      </c>
      <c r="G27291">
        <v>142.27000000000001</v>
      </c>
      <c r="H27291">
        <v>1592665</v>
      </c>
      <c r="I27291">
        <v>61.44</v>
      </c>
      <c r="J27291">
        <v>232.72</v>
      </c>
      <c r="L27291">
        <v>2342</v>
      </c>
      <c r="M27291">
        <v>787</v>
      </c>
      <c r="N27291">
        <v>0.61099999999999999</v>
      </c>
      <c r="O27291" s="2" t="s">
        <v>12928</v>
      </c>
      <c r="P27291" s="2" t="s">
        <v>12929</v>
      </c>
    </row>
    <row r="27292" spans="1:16" x14ac:dyDescent="0.3">
      <c r="A27292" s="1">
        <v>44910</v>
      </c>
      <c r="B27292" s="2" t="s">
        <v>12585</v>
      </c>
      <c r="L27292">
        <v>2228</v>
      </c>
      <c r="M27292">
        <v>749</v>
      </c>
      <c r="O27292" s="2" t="s">
        <v>17</v>
      </c>
      <c r="P27292" s="2" t="s">
        <v>17</v>
      </c>
    </row>
    <row r="27293" spans="1:16" x14ac:dyDescent="0.3">
      <c r="A27293" s="1">
        <v>44911</v>
      </c>
      <c r="B27293" s="2" t="s">
        <v>12585</v>
      </c>
      <c r="L27293">
        <v>2113</v>
      </c>
      <c r="M27293">
        <v>710</v>
      </c>
      <c r="O27293" s="2" t="s">
        <v>17</v>
      </c>
      <c r="P27293" s="2" t="s">
        <v>17</v>
      </c>
    </row>
    <row r="27294" spans="1:16" x14ac:dyDescent="0.3">
      <c r="A27294" s="1">
        <v>44912</v>
      </c>
      <c r="B27294" s="2" t="s">
        <v>12585</v>
      </c>
      <c r="L27294">
        <v>1998</v>
      </c>
      <c r="M27294">
        <v>671</v>
      </c>
      <c r="O27294" s="2" t="s">
        <v>17</v>
      </c>
      <c r="P27294" s="2" t="s">
        <v>17</v>
      </c>
    </row>
    <row r="27295" spans="1:16" x14ac:dyDescent="0.3">
      <c r="A27295" s="1">
        <v>44913</v>
      </c>
      <c r="B27295" s="2" t="s">
        <v>12585</v>
      </c>
      <c r="L27295">
        <v>1883</v>
      </c>
      <c r="M27295">
        <v>633</v>
      </c>
      <c r="O27295" s="2" t="s">
        <v>17</v>
      </c>
      <c r="P27295" s="2" t="s">
        <v>17</v>
      </c>
    </row>
    <row r="27296" spans="1:16" x14ac:dyDescent="0.3">
      <c r="A27296" s="1">
        <v>44914</v>
      </c>
      <c r="B27296" s="2" t="s">
        <v>12585</v>
      </c>
      <c r="L27296">
        <v>1769</v>
      </c>
      <c r="M27296">
        <v>594</v>
      </c>
      <c r="O27296" s="2" t="s">
        <v>17</v>
      </c>
      <c r="P27296" s="2" t="s">
        <v>17</v>
      </c>
    </row>
    <row r="27297" spans="1:16" x14ac:dyDescent="0.3">
      <c r="A27297" s="1">
        <v>44915</v>
      </c>
      <c r="B27297" s="2" t="s">
        <v>12585</v>
      </c>
      <c r="L27297">
        <v>1654</v>
      </c>
      <c r="M27297">
        <v>556</v>
      </c>
      <c r="O27297" s="2" t="s">
        <v>17</v>
      </c>
      <c r="P27297" s="2" t="s">
        <v>17</v>
      </c>
    </row>
    <row r="27298" spans="1:16" x14ac:dyDescent="0.3">
      <c r="A27298" s="1">
        <v>44916</v>
      </c>
      <c r="B27298" s="2" t="s">
        <v>12585</v>
      </c>
      <c r="C27298">
        <v>4244977</v>
      </c>
      <c r="D27298">
        <v>6960165</v>
      </c>
      <c r="E27298">
        <v>1829446</v>
      </c>
      <c r="F27298">
        <v>53.54</v>
      </c>
      <c r="G27298">
        <v>142.63</v>
      </c>
      <c r="H27298">
        <v>1593512</v>
      </c>
      <c r="I27298">
        <v>61.47</v>
      </c>
      <c r="J27298">
        <v>233.86</v>
      </c>
      <c r="L27298">
        <v>1539</v>
      </c>
      <c r="M27298">
        <v>517</v>
      </c>
      <c r="N27298">
        <v>0.61</v>
      </c>
      <c r="O27298" s="2" t="s">
        <v>12930</v>
      </c>
      <c r="P27298" s="2" t="s">
        <v>4374</v>
      </c>
    </row>
    <row r="27299" spans="1:16" x14ac:dyDescent="0.3">
      <c r="A27299" s="1">
        <v>44917</v>
      </c>
      <c r="B27299" s="2" t="s">
        <v>12585</v>
      </c>
      <c r="L27299">
        <v>1385</v>
      </c>
      <c r="M27299">
        <v>465</v>
      </c>
      <c r="O27299" s="2" t="s">
        <v>17</v>
      </c>
      <c r="P27299" s="2" t="s">
        <v>17</v>
      </c>
    </row>
    <row r="27300" spans="1:16" x14ac:dyDescent="0.3">
      <c r="A27300" s="1">
        <v>44918</v>
      </c>
      <c r="B27300" s="2" t="s">
        <v>12585</v>
      </c>
      <c r="L27300">
        <v>1231</v>
      </c>
      <c r="M27300">
        <v>414</v>
      </c>
      <c r="O27300" s="2" t="s">
        <v>17</v>
      </c>
      <c r="P27300" s="2" t="s">
        <v>17</v>
      </c>
    </row>
    <row r="27301" spans="1:16" x14ac:dyDescent="0.3">
      <c r="A27301" s="1">
        <v>44919</v>
      </c>
      <c r="B27301" s="2" t="s">
        <v>12585</v>
      </c>
      <c r="L27301">
        <v>1078</v>
      </c>
      <c r="M27301">
        <v>362</v>
      </c>
      <c r="O27301" s="2" t="s">
        <v>17</v>
      </c>
      <c r="P27301" s="2" t="s">
        <v>17</v>
      </c>
    </row>
    <row r="27302" spans="1:16" x14ac:dyDescent="0.3">
      <c r="A27302" s="1">
        <v>44920</v>
      </c>
      <c r="B27302" s="2" t="s">
        <v>12585</v>
      </c>
      <c r="L27302">
        <v>924</v>
      </c>
      <c r="M27302">
        <v>310</v>
      </c>
      <c r="O27302" s="2" t="s">
        <v>17</v>
      </c>
      <c r="P27302" s="2" t="s">
        <v>17</v>
      </c>
    </row>
    <row r="27303" spans="1:16" x14ac:dyDescent="0.3">
      <c r="A27303" s="1">
        <v>44921</v>
      </c>
      <c r="B27303" s="2" t="s">
        <v>12585</v>
      </c>
      <c r="L27303">
        <v>770</v>
      </c>
      <c r="M27303">
        <v>259</v>
      </c>
      <c r="O27303" s="2" t="s">
        <v>17</v>
      </c>
      <c r="P27303" s="2" t="s">
        <v>17</v>
      </c>
    </row>
    <row r="27304" spans="1:16" x14ac:dyDescent="0.3">
      <c r="A27304" s="1">
        <v>44922</v>
      </c>
      <c r="B27304" s="2" t="s">
        <v>12585</v>
      </c>
      <c r="L27304">
        <v>616</v>
      </c>
      <c r="M27304">
        <v>207</v>
      </c>
      <c r="O27304" s="2" t="s">
        <v>17</v>
      </c>
      <c r="P27304" s="2" t="s">
        <v>17</v>
      </c>
    </row>
    <row r="27305" spans="1:16" x14ac:dyDescent="0.3">
      <c r="A27305" s="1">
        <v>44923</v>
      </c>
      <c r="B27305" s="2" t="s">
        <v>12585</v>
      </c>
      <c r="C27305">
        <v>4248212</v>
      </c>
      <c r="D27305">
        <v>6967035</v>
      </c>
      <c r="E27305">
        <v>1829829</v>
      </c>
      <c r="F27305">
        <v>53.55</v>
      </c>
      <c r="G27305">
        <v>142.74</v>
      </c>
      <c r="H27305">
        <v>1593788</v>
      </c>
      <c r="I27305">
        <v>61.48</v>
      </c>
      <c r="J27305">
        <v>234.1</v>
      </c>
      <c r="L27305">
        <v>462</v>
      </c>
      <c r="M27305">
        <v>155</v>
      </c>
      <c r="N27305">
        <v>0.61</v>
      </c>
      <c r="O27305" s="2" t="s">
        <v>12931</v>
      </c>
      <c r="P27305" s="2" t="s">
        <v>5949</v>
      </c>
    </row>
    <row r="27306" spans="1:16" x14ac:dyDescent="0.3">
      <c r="A27306" s="1">
        <v>44924</v>
      </c>
      <c r="B27306" s="2" t="s">
        <v>12585</v>
      </c>
      <c r="L27306">
        <v>553</v>
      </c>
      <c r="M27306">
        <v>186</v>
      </c>
      <c r="O27306" s="2" t="s">
        <v>17</v>
      </c>
      <c r="P27306" s="2" t="s">
        <v>17</v>
      </c>
    </row>
    <row r="27307" spans="1:16" x14ac:dyDescent="0.3">
      <c r="A27307" s="1">
        <v>44925</v>
      </c>
      <c r="B27307" s="2" t="s">
        <v>12585</v>
      </c>
      <c r="L27307">
        <v>644</v>
      </c>
      <c r="M27307">
        <v>216</v>
      </c>
      <c r="O27307" s="2" t="s">
        <v>17</v>
      </c>
      <c r="P27307" s="2" t="s">
        <v>17</v>
      </c>
    </row>
    <row r="27308" spans="1:16" x14ac:dyDescent="0.3">
      <c r="A27308" s="1">
        <v>44926</v>
      </c>
      <c r="B27308" s="2" t="s">
        <v>12585</v>
      </c>
      <c r="L27308">
        <v>735</v>
      </c>
      <c r="M27308">
        <v>247</v>
      </c>
      <c r="O27308" s="2" t="s">
        <v>17</v>
      </c>
      <c r="P27308" s="2" t="s">
        <v>17</v>
      </c>
    </row>
    <row r="27309" spans="1:16" x14ac:dyDescent="0.3">
      <c r="A27309" s="1">
        <v>44927</v>
      </c>
      <c r="B27309" s="2" t="s">
        <v>12585</v>
      </c>
      <c r="L27309">
        <v>825</v>
      </c>
      <c r="M27309">
        <v>277</v>
      </c>
      <c r="O27309" s="2" t="s">
        <v>17</v>
      </c>
      <c r="P27309" s="2" t="s">
        <v>17</v>
      </c>
    </row>
    <row r="27310" spans="1:16" x14ac:dyDescent="0.3">
      <c r="A27310" s="1">
        <v>44928</v>
      </c>
      <c r="B27310" s="2" t="s">
        <v>12585</v>
      </c>
      <c r="L27310">
        <v>916</v>
      </c>
      <c r="M27310">
        <v>308</v>
      </c>
      <c r="O27310" s="2" t="s">
        <v>17</v>
      </c>
      <c r="P27310" s="2" t="s">
        <v>17</v>
      </c>
    </row>
    <row r="27311" spans="1:16" x14ac:dyDescent="0.3">
      <c r="A27311" s="1">
        <v>44929</v>
      </c>
      <c r="B27311" s="2" t="s">
        <v>12585</v>
      </c>
      <c r="L27311">
        <v>1007</v>
      </c>
      <c r="M27311">
        <v>338</v>
      </c>
      <c r="O27311" s="2" t="s">
        <v>17</v>
      </c>
      <c r="P27311" s="2" t="s">
        <v>17</v>
      </c>
    </row>
    <row r="27312" spans="1:16" x14ac:dyDescent="0.3">
      <c r="A27312" s="1">
        <v>44930</v>
      </c>
      <c r="B27312" s="2" t="s">
        <v>12585</v>
      </c>
      <c r="C27312">
        <v>4255896</v>
      </c>
      <c r="D27312">
        <v>6979615</v>
      </c>
      <c r="E27312">
        <v>1830632</v>
      </c>
      <c r="F27312">
        <v>53.57</v>
      </c>
      <c r="G27312">
        <v>143</v>
      </c>
      <c r="H27312">
        <v>1594414</v>
      </c>
      <c r="I27312">
        <v>61.51</v>
      </c>
      <c r="J27312">
        <v>234.52</v>
      </c>
      <c r="L27312">
        <v>1098</v>
      </c>
      <c r="M27312">
        <v>369</v>
      </c>
      <c r="N27312">
        <v>0.61</v>
      </c>
      <c r="O27312" s="2" t="s">
        <v>12932</v>
      </c>
      <c r="P27312" s="2" t="s">
        <v>12933</v>
      </c>
    </row>
    <row r="27313" spans="1:16" x14ac:dyDescent="0.3">
      <c r="A27313" s="1">
        <v>44931</v>
      </c>
      <c r="B27313" s="2" t="s">
        <v>12585</v>
      </c>
      <c r="L27313">
        <v>1072</v>
      </c>
      <c r="M27313">
        <v>360</v>
      </c>
      <c r="O27313" s="2" t="s">
        <v>17</v>
      </c>
      <c r="P27313" s="2" t="s">
        <v>17</v>
      </c>
    </row>
    <row r="27314" spans="1:16" x14ac:dyDescent="0.3">
      <c r="A27314" s="1">
        <v>44932</v>
      </c>
      <c r="B27314" s="2" t="s">
        <v>12585</v>
      </c>
      <c r="L27314">
        <v>1046</v>
      </c>
      <c r="M27314">
        <v>351</v>
      </c>
      <c r="O27314" s="2" t="s">
        <v>17</v>
      </c>
      <c r="P27314" s="2" t="s">
        <v>17</v>
      </c>
    </row>
    <row r="27315" spans="1:16" x14ac:dyDescent="0.3">
      <c r="A27315" s="1">
        <v>44933</v>
      </c>
      <c r="B27315" s="2" t="s">
        <v>12585</v>
      </c>
      <c r="L27315">
        <v>1021</v>
      </c>
      <c r="M27315">
        <v>343</v>
      </c>
      <c r="O27315" s="2" t="s">
        <v>17</v>
      </c>
      <c r="P27315" s="2" t="s">
        <v>17</v>
      </c>
    </row>
    <row r="27316" spans="1:16" x14ac:dyDescent="0.3">
      <c r="A27316" s="1">
        <v>44934</v>
      </c>
      <c r="B27316" s="2" t="s">
        <v>12585</v>
      </c>
      <c r="L27316">
        <v>995</v>
      </c>
      <c r="M27316">
        <v>334</v>
      </c>
      <c r="O27316" s="2" t="s">
        <v>17</v>
      </c>
      <c r="P27316" s="2" t="s">
        <v>17</v>
      </c>
    </row>
    <row r="27317" spans="1:16" x14ac:dyDescent="0.3">
      <c r="A27317" s="1">
        <v>44935</v>
      </c>
      <c r="B27317" s="2" t="s">
        <v>12585</v>
      </c>
      <c r="L27317">
        <v>969</v>
      </c>
      <c r="M27317">
        <v>326</v>
      </c>
      <c r="O27317" s="2" t="s">
        <v>17</v>
      </c>
      <c r="P27317" s="2" t="s">
        <v>17</v>
      </c>
    </row>
    <row r="27318" spans="1:16" x14ac:dyDescent="0.3">
      <c r="A27318" s="1">
        <v>44936</v>
      </c>
      <c r="B27318" s="2" t="s">
        <v>12585</v>
      </c>
      <c r="L27318">
        <v>944</v>
      </c>
      <c r="M27318">
        <v>317</v>
      </c>
      <c r="O27318" s="2" t="s">
        <v>17</v>
      </c>
      <c r="P27318" s="2" t="s">
        <v>17</v>
      </c>
    </row>
    <row r="27319" spans="1:16" x14ac:dyDescent="0.3">
      <c r="A27319" s="1">
        <v>44937</v>
      </c>
      <c r="B27319" s="2" t="s">
        <v>12585</v>
      </c>
      <c r="C27319">
        <v>4262323</v>
      </c>
      <c r="D27319">
        <v>7013615</v>
      </c>
      <c r="E27319">
        <v>1831420</v>
      </c>
      <c r="F27319">
        <v>53.59</v>
      </c>
      <c r="G27319">
        <v>143.22</v>
      </c>
      <c r="H27319">
        <v>1595011</v>
      </c>
      <c r="I27319">
        <v>61.54</v>
      </c>
      <c r="J27319">
        <v>235.66</v>
      </c>
      <c r="L27319">
        <v>918</v>
      </c>
      <c r="M27319">
        <v>308</v>
      </c>
      <c r="N27319">
        <v>0.60799999999999998</v>
      </c>
      <c r="O27319" s="2" t="s">
        <v>12934</v>
      </c>
      <c r="P27319" s="2" t="s">
        <v>5969</v>
      </c>
    </row>
    <row r="27320" spans="1:16" x14ac:dyDescent="0.3">
      <c r="A27320" s="1">
        <v>44938</v>
      </c>
      <c r="B27320" s="2" t="s">
        <v>12585</v>
      </c>
      <c r="L27320">
        <v>810</v>
      </c>
      <c r="M27320">
        <v>272</v>
      </c>
      <c r="O27320" s="2" t="s">
        <v>17</v>
      </c>
      <c r="P27320" s="2" t="s">
        <v>17</v>
      </c>
    </row>
    <row r="27321" spans="1:16" x14ac:dyDescent="0.3">
      <c r="A27321" s="1">
        <v>44939</v>
      </c>
      <c r="B27321" s="2" t="s">
        <v>12585</v>
      </c>
      <c r="L27321">
        <v>702</v>
      </c>
      <c r="M27321">
        <v>236</v>
      </c>
      <c r="O27321" s="2" t="s">
        <v>17</v>
      </c>
      <c r="P27321" s="2" t="s">
        <v>17</v>
      </c>
    </row>
    <row r="27322" spans="1:16" x14ac:dyDescent="0.3">
      <c r="A27322" s="1">
        <v>44940</v>
      </c>
      <c r="B27322" s="2" t="s">
        <v>12585</v>
      </c>
      <c r="L27322">
        <v>593</v>
      </c>
      <c r="M27322">
        <v>199</v>
      </c>
      <c r="O27322" s="2" t="s">
        <v>17</v>
      </c>
      <c r="P27322" s="2" t="s">
        <v>17</v>
      </c>
    </row>
    <row r="27323" spans="1:16" x14ac:dyDescent="0.3">
      <c r="A27323" s="1">
        <v>44941</v>
      </c>
      <c r="B27323" s="2" t="s">
        <v>12585</v>
      </c>
      <c r="L27323">
        <v>485</v>
      </c>
      <c r="M27323">
        <v>163</v>
      </c>
      <c r="O27323" s="2" t="s">
        <v>17</v>
      </c>
      <c r="P27323" s="2" t="s">
        <v>17</v>
      </c>
    </row>
    <row r="27324" spans="1:16" x14ac:dyDescent="0.3">
      <c r="A27324" s="1">
        <v>44942</v>
      </c>
      <c r="B27324" s="2" t="s">
        <v>12585</v>
      </c>
      <c r="L27324">
        <v>377</v>
      </c>
      <c r="M27324">
        <v>127</v>
      </c>
      <c r="O27324" s="2" t="s">
        <v>17</v>
      </c>
      <c r="P27324" s="2" t="s">
        <v>17</v>
      </c>
    </row>
    <row r="27325" spans="1:16" x14ac:dyDescent="0.3">
      <c r="A27325" s="1">
        <v>44943</v>
      </c>
      <c r="B27325" s="2" t="s">
        <v>12585</v>
      </c>
      <c r="L27325">
        <v>269</v>
      </c>
      <c r="M27325">
        <v>90</v>
      </c>
      <c r="O27325" s="2" t="s">
        <v>17</v>
      </c>
      <c r="P27325" s="2" t="s">
        <v>17</v>
      </c>
    </row>
    <row r="27326" spans="1:16" x14ac:dyDescent="0.3">
      <c r="A27326" s="1">
        <v>44944</v>
      </c>
      <c r="B27326" s="2" t="s">
        <v>12585</v>
      </c>
      <c r="C27326">
        <v>4263447</v>
      </c>
      <c r="D27326">
        <v>7031655</v>
      </c>
      <c r="E27326">
        <v>1831625</v>
      </c>
      <c r="F27326">
        <v>53.6</v>
      </c>
      <c r="G27326">
        <v>143.25</v>
      </c>
      <c r="H27326">
        <v>1595163</v>
      </c>
      <c r="I27326">
        <v>61.54</v>
      </c>
      <c r="J27326">
        <v>236.27</v>
      </c>
      <c r="L27326">
        <v>161</v>
      </c>
      <c r="M27326">
        <v>54</v>
      </c>
      <c r="N27326">
        <v>0.60599999999999998</v>
      </c>
      <c r="O27326" s="2" t="s">
        <v>12935</v>
      </c>
      <c r="P27326" s="2" t="s">
        <v>1677</v>
      </c>
    </row>
    <row r="27327" spans="1:16" x14ac:dyDescent="0.3">
      <c r="A27327" s="1">
        <v>44945</v>
      </c>
      <c r="B27327" s="2" t="s">
        <v>12585</v>
      </c>
      <c r="L27327">
        <v>339</v>
      </c>
      <c r="M27327">
        <v>114</v>
      </c>
      <c r="O27327" s="2" t="s">
        <v>17</v>
      </c>
      <c r="P27327" s="2" t="s">
        <v>17</v>
      </c>
    </row>
    <row r="27328" spans="1:16" x14ac:dyDescent="0.3">
      <c r="A27328" s="1">
        <v>44946</v>
      </c>
      <c r="B27328" s="2" t="s">
        <v>12585</v>
      </c>
      <c r="L27328">
        <v>518</v>
      </c>
      <c r="M27328">
        <v>174</v>
      </c>
      <c r="O27328" s="2" t="s">
        <v>17</v>
      </c>
      <c r="P27328" s="2" t="s">
        <v>17</v>
      </c>
    </row>
    <row r="27329" spans="1:16" x14ac:dyDescent="0.3">
      <c r="A27329" s="1">
        <v>44947</v>
      </c>
      <c r="B27329" s="2" t="s">
        <v>12585</v>
      </c>
      <c r="L27329">
        <v>696</v>
      </c>
      <c r="M27329">
        <v>234</v>
      </c>
      <c r="O27329" s="2" t="s">
        <v>17</v>
      </c>
      <c r="P27329" s="2" t="s">
        <v>17</v>
      </c>
    </row>
    <row r="27330" spans="1:16" x14ac:dyDescent="0.3">
      <c r="A27330" s="1">
        <v>44948</v>
      </c>
      <c r="B27330" s="2" t="s">
        <v>12585</v>
      </c>
      <c r="L27330">
        <v>875</v>
      </c>
      <c r="M27330">
        <v>294</v>
      </c>
      <c r="O27330" s="2" t="s">
        <v>17</v>
      </c>
      <c r="P27330" s="2" t="s">
        <v>17</v>
      </c>
    </row>
    <row r="27331" spans="1:16" x14ac:dyDescent="0.3">
      <c r="A27331" s="1">
        <v>44949</v>
      </c>
      <c r="B27331" s="2" t="s">
        <v>12585</v>
      </c>
      <c r="L27331">
        <v>1053</v>
      </c>
      <c r="M27331">
        <v>354</v>
      </c>
      <c r="O27331" s="2" t="s">
        <v>17</v>
      </c>
      <c r="P27331" s="2" t="s">
        <v>17</v>
      </c>
    </row>
    <row r="27332" spans="1:16" x14ac:dyDescent="0.3">
      <c r="A27332" s="1">
        <v>44950</v>
      </c>
      <c r="B27332" s="2" t="s">
        <v>12585</v>
      </c>
      <c r="L27332">
        <v>1232</v>
      </c>
      <c r="M27332">
        <v>414</v>
      </c>
      <c r="O27332" s="2" t="s">
        <v>17</v>
      </c>
      <c r="P27332" s="2" t="s">
        <v>17</v>
      </c>
    </row>
    <row r="27333" spans="1:16" x14ac:dyDescent="0.3">
      <c r="A27333" s="1">
        <v>44951</v>
      </c>
      <c r="B27333" s="2" t="s">
        <v>12585</v>
      </c>
      <c r="C27333">
        <v>4273320</v>
      </c>
      <c r="D27333">
        <v>7056445</v>
      </c>
      <c r="E27333">
        <v>1832881</v>
      </c>
      <c r="F27333">
        <v>53.63</v>
      </c>
      <c r="G27333">
        <v>143.59</v>
      </c>
      <c r="H27333">
        <v>1596152</v>
      </c>
      <c r="I27333">
        <v>61.59</v>
      </c>
      <c r="J27333">
        <v>237.1</v>
      </c>
      <c r="L27333">
        <v>1410</v>
      </c>
      <c r="M27333">
        <v>474</v>
      </c>
      <c r="N27333">
        <v>0.60599999999999998</v>
      </c>
      <c r="O27333" s="2" t="s">
        <v>12936</v>
      </c>
      <c r="P27333" s="2" t="s">
        <v>1683</v>
      </c>
    </row>
    <row r="27334" spans="1:16" x14ac:dyDescent="0.3">
      <c r="A27334" s="1">
        <v>44952</v>
      </c>
      <c r="B27334" s="2" t="s">
        <v>12585</v>
      </c>
      <c r="L27334">
        <v>1282</v>
      </c>
      <c r="M27334">
        <v>431</v>
      </c>
      <c r="O27334" s="2" t="s">
        <v>17</v>
      </c>
      <c r="P27334" s="2" t="s">
        <v>17</v>
      </c>
    </row>
    <row r="27335" spans="1:16" x14ac:dyDescent="0.3">
      <c r="A27335" s="1">
        <v>44953</v>
      </c>
      <c r="B27335" s="2" t="s">
        <v>12585</v>
      </c>
      <c r="L27335">
        <v>1153</v>
      </c>
      <c r="M27335">
        <v>387</v>
      </c>
      <c r="O27335" s="2" t="s">
        <v>17</v>
      </c>
      <c r="P27335" s="2" t="s">
        <v>17</v>
      </c>
    </row>
    <row r="27336" spans="1:16" x14ac:dyDescent="0.3">
      <c r="A27336" s="1">
        <v>44954</v>
      </c>
      <c r="B27336" s="2" t="s">
        <v>12585</v>
      </c>
      <c r="L27336">
        <v>1024</v>
      </c>
      <c r="M27336">
        <v>344</v>
      </c>
      <c r="O27336" s="2" t="s">
        <v>17</v>
      </c>
      <c r="P27336" s="2" t="s">
        <v>17</v>
      </c>
    </row>
    <row r="27337" spans="1:16" x14ac:dyDescent="0.3">
      <c r="A27337" s="1">
        <v>44955</v>
      </c>
      <c r="B27337" s="2" t="s">
        <v>12585</v>
      </c>
      <c r="L27337">
        <v>895</v>
      </c>
      <c r="M27337">
        <v>301</v>
      </c>
      <c r="O27337" s="2" t="s">
        <v>17</v>
      </c>
      <c r="P27337" s="2" t="s">
        <v>17</v>
      </c>
    </row>
    <row r="27338" spans="1:16" x14ac:dyDescent="0.3">
      <c r="A27338" s="1">
        <v>44956</v>
      </c>
      <c r="B27338" s="2" t="s">
        <v>12585</v>
      </c>
      <c r="L27338">
        <v>766</v>
      </c>
      <c r="M27338">
        <v>257</v>
      </c>
      <c r="O27338" s="2" t="s">
        <v>17</v>
      </c>
      <c r="P27338" s="2" t="s">
        <v>17</v>
      </c>
    </row>
    <row r="27339" spans="1:16" x14ac:dyDescent="0.3">
      <c r="A27339" s="1">
        <v>44957</v>
      </c>
      <c r="B27339" s="2" t="s">
        <v>12585</v>
      </c>
      <c r="L27339">
        <v>637</v>
      </c>
      <c r="M27339">
        <v>214</v>
      </c>
      <c r="O27339" s="2" t="s">
        <v>17</v>
      </c>
      <c r="P27339" s="2" t="s">
        <v>17</v>
      </c>
    </row>
    <row r="27340" spans="1:16" x14ac:dyDescent="0.3">
      <c r="A27340" s="1">
        <v>44958</v>
      </c>
      <c r="B27340" s="2" t="s">
        <v>12585</v>
      </c>
      <c r="C27340">
        <v>4276877</v>
      </c>
      <c r="D27340">
        <v>7071965</v>
      </c>
      <c r="E27340">
        <v>1833420</v>
      </c>
      <c r="F27340">
        <v>53.65</v>
      </c>
      <c r="G27340">
        <v>143.71</v>
      </c>
      <c r="H27340">
        <v>1596571</v>
      </c>
      <c r="I27340">
        <v>61.6</v>
      </c>
      <c r="J27340">
        <v>237.62</v>
      </c>
      <c r="L27340">
        <v>508</v>
      </c>
      <c r="M27340">
        <v>171</v>
      </c>
      <c r="N27340">
        <v>0.60499999999999998</v>
      </c>
      <c r="O27340" s="2" t="s">
        <v>12937</v>
      </c>
      <c r="P27340" s="2" t="s">
        <v>11495</v>
      </c>
    </row>
    <row r="27341" spans="1:16" x14ac:dyDescent="0.3">
      <c r="A27341" s="1">
        <v>44959</v>
      </c>
      <c r="B27341" s="2" t="s">
        <v>12585</v>
      </c>
      <c r="L27341">
        <v>500</v>
      </c>
      <c r="M27341">
        <v>168</v>
      </c>
      <c r="O27341" s="2" t="s">
        <v>17</v>
      </c>
      <c r="P27341" s="2" t="s">
        <v>17</v>
      </c>
    </row>
    <row r="27342" spans="1:16" x14ac:dyDescent="0.3">
      <c r="A27342" s="1">
        <v>44960</v>
      </c>
      <c r="B27342" s="2" t="s">
        <v>12585</v>
      </c>
      <c r="L27342">
        <v>493</v>
      </c>
      <c r="M27342">
        <v>166</v>
      </c>
      <c r="O27342" s="2" t="s">
        <v>17</v>
      </c>
      <c r="P27342" s="2" t="s">
        <v>17</v>
      </c>
    </row>
    <row r="27343" spans="1:16" x14ac:dyDescent="0.3">
      <c r="A27343" s="1">
        <v>44961</v>
      </c>
      <c r="B27343" s="2" t="s">
        <v>12585</v>
      </c>
      <c r="L27343">
        <v>485</v>
      </c>
      <c r="M27343">
        <v>163</v>
      </c>
      <c r="O27343" s="2" t="s">
        <v>17</v>
      </c>
      <c r="P27343" s="2" t="s">
        <v>17</v>
      </c>
    </row>
    <row r="27344" spans="1:16" x14ac:dyDescent="0.3">
      <c r="A27344" s="1">
        <v>44962</v>
      </c>
      <c r="B27344" s="2" t="s">
        <v>12585</v>
      </c>
      <c r="L27344">
        <v>477</v>
      </c>
      <c r="M27344">
        <v>160</v>
      </c>
      <c r="O27344" s="2" t="s">
        <v>17</v>
      </c>
      <c r="P27344" s="2" t="s">
        <v>17</v>
      </c>
    </row>
    <row r="27345" spans="1:16" x14ac:dyDescent="0.3">
      <c r="A27345" s="1">
        <v>44963</v>
      </c>
      <c r="B27345" s="2" t="s">
        <v>12585</v>
      </c>
      <c r="L27345">
        <v>469</v>
      </c>
      <c r="M27345">
        <v>158</v>
      </c>
      <c r="O27345" s="2" t="s">
        <v>17</v>
      </c>
      <c r="P27345" s="2" t="s">
        <v>17</v>
      </c>
    </row>
    <row r="27346" spans="1:16" x14ac:dyDescent="0.3">
      <c r="A27346" s="1">
        <v>44964</v>
      </c>
      <c r="B27346" s="2" t="s">
        <v>12585</v>
      </c>
      <c r="L27346">
        <v>462</v>
      </c>
      <c r="M27346">
        <v>155</v>
      </c>
      <c r="O27346" s="2" t="s">
        <v>17</v>
      </c>
      <c r="P27346" s="2" t="s">
        <v>17</v>
      </c>
    </row>
    <row r="27347" spans="1:16" x14ac:dyDescent="0.3">
      <c r="A27347" s="1">
        <v>44965</v>
      </c>
      <c r="B27347" s="2" t="s">
        <v>12585</v>
      </c>
      <c r="C27347">
        <v>4280054</v>
      </c>
      <c r="D27347">
        <v>7090765</v>
      </c>
      <c r="E27347">
        <v>1833885</v>
      </c>
      <c r="F27347">
        <v>53.66</v>
      </c>
      <c r="G27347">
        <v>143.81</v>
      </c>
      <c r="H27347">
        <v>1596905</v>
      </c>
      <c r="I27347">
        <v>61.62</v>
      </c>
      <c r="J27347">
        <v>238.25</v>
      </c>
      <c r="L27347">
        <v>454</v>
      </c>
      <c r="M27347">
        <v>153</v>
      </c>
      <c r="N27347">
        <v>0.60399999999999998</v>
      </c>
      <c r="O27347" s="2" t="s">
        <v>12938</v>
      </c>
      <c r="P27347" s="2" t="s">
        <v>12939</v>
      </c>
    </row>
    <row r="27348" spans="1:16" x14ac:dyDescent="0.3">
      <c r="A27348" s="1">
        <v>44966</v>
      </c>
      <c r="B27348" s="2" t="s">
        <v>12585</v>
      </c>
      <c r="L27348">
        <v>413</v>
      </c>
      <c r="M27348">
        <v>139</v>
      </c>
      <c r="O27348" s="2" t="s">
        <v>17</v>
      </c>
      <c r="P27348" s="2" t="s">
        <v>17</v>
      </c>
    </row>
    <row r="27349" spans="1:16" x14ac:dyDescent="0.3">
      <c r="A27349" s="1">
        <v>44967</v>
      </c>
      <c r="B27349" s="2" t="s">
        <v>12585</v>
      </c>
      <c r="L27349">
        <v>372</v>
      </c>
      <c r="M27349">
        <v>125</v>
      </c>
      <c r="O27349" s="2" t="s">
        <v>17</v>
      </c>
      <c r="P27349" s="2" t="s">
        <v>17</v>
      </c>
    </row>
    <row r="27350" spans="1:16" x14ac:dyDescent="0.3">
      <c r="A27350" s="1">
        <v>44968</v>
      </c>
      <c r="B27350" s="2" t="s">
        <v>12585</v>
      </c>
      <c r="L27350">
        <v>331</v>
      </c>
      <c r="M27350">
        <v>111</v>
      </c>
      <c r="O27350" s="2" t="s">
        <v>17</v>
      </c>
      <c r="P27350" s="2" t="s">
        <v>17</v>
      </c>
    </row>
    <row r="27351" spans="1:16" x14ac:dyDescent="0.3">
      <c r="A27351" s="1">
        <v>44969</v>
      </c>
      <c r="B27351" s="2" t="s">
        <v>12585</v>
      </c>
      <c r="L27351">
        <v>291</v>
      </c>
      <c r="M27351">
        <v>98</v>
      </c>
      <c r="O27351" s="2" t="s">
        <v>17</v>
      </c>
      <c r="P27351" s="2" t="s">
        <v>17</v>
      </c>
    </row>
    <row r="27352" spans="1:16" x14ac:dyDescent="0.3">
      <c r="A27352" s="1">
        <v>44970</v>
      </c>
      <c r="B27352" s="2" t="s">
        <v>12585</v>
      </c>
      <c r="L27352">
        <v>250</v>
      </c>
      <c r="M27352">
        <v>84</v>
      </c>
      <c r="O27352" s="2" t="s">
        <v>17</v>
      </c>
      <c r="P27352" s="2" t="s">
        <v>17</v>
      </c>
    </row>
    <row r="27353" spans="1:16" x14ac:dyDescent="0.3">
      <c r="A27353" s="1">
        <v>44971</v>
      </c>
      <c r="B27353" s="2" t="s">
        <v>12585</v>
      </c>
      <c r="L27353">
        <v>209</v>
      </c>
      <c r="M27353">
        <v>70</v>
      </c>
      <c r="O27353" s="2" t="s">
        <v>17</v>
      </c>
      <c r="P27353" s="2" t="s">
        <v>17</v>
      </c>
    </row>
    <row r="27354" spans="1:16" x14ac:dyDescent="0.3">
      <c r="A27354" s="1">
        <v>44972</v>
      </c>
      <c r="B27354" s="2" t="s">
        <v>12585</v>
      </c>
      <c r="C27354">
        <v>4281232</v>
      </c>
      <c r="D27354">
        <v>7107765</v>
      </c>
      <c r="E27354">
        <v>1834099</v>
      </c>
      <c r="F27354">
        <v>53.66</v>
      </c>
      <c r="G27354">
        <v>143.85</v>
      </c>
      <c r="H27354">
        <v>1597085</v>
      </c>
      <c r="I27354">
        <v>61.63</v>
      </c>
      <c r="J27354">
        <v>238.82</v>
      </c>
      <c r="L27354">
        <v>168</v>
      </c>
      <c r="M27354">
        <v>56</v>
      </c>
      <c r="N27354">
        <v>0.60199999999999998</v>
      </c>
      <c r="O27354" s="2" t="s">
        <v>12940</v>
      </c>
      <c r="P27354" s="2" t="s">
        <v>12941</v>
      </c>
    </row>
    <row r="27355" spans="1:16" x14ac:dyDescent="0.3">
      <c r="A27355" s="1">
        <v>44973</v>
      </c>
      <c r="B27355" s="2" t="s">
        <v>12585</v>
      </c>
      <c r="L27355">
        <v>244</v>
      </c>
      <c r="M27355">
        <v>82</v>
      </c>
      <c r="O27355" s="2" t="s">
        <v>17</v>
      </c>
      <c r="P27355" s="2" t="s">
        <v>17</v>
      </c>
    </row>
    <row r="27356" spans="1:16" x14ac:dyDescent="0.3">
      <c r="A27356" s="1">
        <v>44974</v>
      </c>
      <c r="B27356" s="2" t="s">
        <v>12585</v>
      </c>
      <c r="L27356">
        <v>320</v>
      </c>
      <c r="M27356">
        <v>108</v>
      </c>
      <c r="O27356" s="2" t="s">
        <v>17</v>
      </c>
      <c r="P27356" s="2" t="s">
        <v>17</v>
      </c>
    </row>
    <row r="27357" spans="1:16" x14ac:dyDescent="0.3">
      <c r="A27357" s="1">
        <v>44975</v>
      </c>
      <c r="B27357" s="2" t="s">
        <v>12585</v>
      </c>
      <c r="L27357">
        <v>395</v>
      </c>
      <c r="M27357">
        <v>133</v>
      </c>
      <c r="O27357" s="2" t="s">
        <v>17</v>
      </c>
      <c r="P27357" s="2" t="s">
        <v>17</v>
      </c>
    </row>
    <row r="27358" spans="1:16" x14ac:dyDescent="0.3">
      <c r="A27358" s="1">
        <v>44976</v>
      </c>
      <c r="B27358" s="2" t="s">
        <v>12585</v>
      </c>
      <c r="L27358">
        <v>471</v>
      </c>
      <c r="M27358">
        <v>158</v>
      </c>
      <c r="O27358" s="2" t="s">
        <v>17</v>
      </c>
      <c r="P27358" s="2" t="s">
        <v>17</v>
      </c>
    </row>
    <row r="27359" spans="1:16" x14ac:dyDescent="0.3">
      <c r="A27359" s="1">
        <v>44977</v>
      </c>
      <c r="B27359" s="2" t="s">
        <v>12585</v>
      </c>
      <c r="L27359">
        <v>547</v>
      </c>
      <c r="M27359">
        <v>184</v>
      </c>
      <c r="O27359" s="2" t="s">
        <v>17</v>
      </c>
      <c r="P27359" s="2" t="s">
        <v>17</v>
      </c>
    </row>
    <row r="27360" spans="1:16" x14ac:dyDescent="0.3">
      <c r="A27360" s="1">
        <v>44978</v>
      </c>
      <c r="B27360" s="2" t="s">
        <v>12585</v>
      </c>
      <c r="L27360">
        <v>623</v>
      </c>
      <c r="M27360">
        <v>209</v>
      </c>
      <c r="O27360" s="2" t="s">
        <v>17</v>
      </c>
      <c r="P27360" s="2" t="s">
        <v>17</v>
      </c>
    </row>
    <row r="27361" spans="1:16" x14ac:dyDescent="0.3">
      <c r="A27361" s="1">
        <v>44979</v>
      </c>
      <c r="B27361" s="2" t="s">
        <v>12585</v>
      </c>
      <c r="C27361">
        <v>4286121</v>
      </c>
      <c r="D27361">
        <v>7119815</v>
      </c>
      <c r="E27361">
        <v>1834840</v>
      </c>
      <c r="F27361">
        <v>53.68</v>
      </c>
      <c r="G27361">
        <v>144.02000000000001</v>
      </c>
      <c r="H27361">
        <v>1597618</v>
      </c>
      <c r="I27361">
        <v>61.65</v>
      </c>
      <c r="J27361">
        <v>239.23</v>
      </c>
      <c r="L27361">
        <v>698</v>
      </c>
      <c r="M27361">
        <v>235</v>
      </c>
      <c r="N27361">
        <v>0.60199999999999998</v>
      </c>
      <c r="O27361" s="2" t="s">
        <v>12942</v>
      </c>
      <c r="P27361" s="2" t="s">
        <v>12943</v>
      </c>
    </row>
    <row r="27362" spans="1:16" x14ac:dyDescent="0.3">
      <c r="A27362" s="1">
        <v>44980</v>
      </c>
      <c r="B27362" s="2" t="s">
        <v>12585</v>
      </c>
      <c r="L27362">
        <v>653</v>
      </c>
      <c r="M27362">
        <v>219</v>
      </c>
      <c r="O27362" s="2" t="s">
        <v>17</v>
      </c>
      <c r="P27362" s="2" t="s">
        <v>17</v>
      </c>
    </row>
    <row r="27363" spans="1:16" x14ac:dyDescent="0.3">
      <c r="A27363" s="1">
        <v>44981</v>
      </c>
      <c r="B27363" s="2" t="s">
        <v>12585</v>
      </c>
      <c r="L27363">
        <v>608</v>
      </c>
      <c r="M27363">
        <v>204</v>
      </c>
      <c r="O27363" s="2" t="s">
        <v>17</v>
      </c>
      <c r="P27363" s="2" t="s">
        <v>17</v>
      </c>
    </row>
    <row r="27364" spans="1:16" x14ac:dyDescent="0.3">
      <c r="A27364" s="1">
        <v>44982</v>
      </c>
      <c r="B27364" s="2" t="s">
        <v>12585</v>
      </c>
      <c r="L27364">
        <v>563</v>
      </c>
      <c r="M27364">
        <v>189</v>
      </c>
      <c r="O27364" s="2" t="s">
        <v>17</v>
      </c>
      <c r="P27364" s="2" t="s">
        <v>17</v>
      </c>
    </row>
    <row r="27365" spans="1:16" x14ac:dyDescent="0.3">
      <c r="A27365" s="1">
        <v>44983</v>
      </c>
      <c r="B27365" s="2" t="s">
        <v>12585</v>
      </c>
      <c r="L27365">
        <v>518</v>
      </c>
      <c r="M27365">
        <v>174</v>
      </c>
      <c r="O27365" s="2" t="s">
        <v>17</v>
      </c>
      <c r="P27365" s="2" t="s">
        <v>17</v>
      </c>
    </row>
    <row r="27366" spans="1:16" x14ac:dyDescent="0.3">
      <c r="A27366" s="1">
        <v>44984</v>
      </c>
      <c r="B27366" s="2" t="s">
        <v>12585</v>
      </c>
      <c r="L27366">
        <v>473</v>
      </c>
      <c r="M27366">
        <v>159</v>
      </c>
      <c r="O27366" s="2" t="s">
        <v>17</v>
      </c>
      <c r="P27366" s="2" t="s">
        <v>17</v>
      </c>
    </row>
    <row r="27367" spans="1:16" x14ac:dyDescent="0.3">
      <c r="A27367" s="1">
        <v>44985</v>
      </c>
      <c r="B27367" s="2" t="s">
        <v>12585</v>
      </c>
      <c r="L27367">
        <v>428</v>
      </c>
      <c r="M27367">
        <v>144</v>
      </c>
      <c r="O27367" s="2" t="s">
        <v>17</v>
      </c>
      <c r="P27367" s="2" t="s">
        <v>17</v>
      </c>
    </row>
    <row r="27368" spans="1:16" x14ac:dyDescent="0.3">
      <c r="A27368" s="1">
        <v>44986</v>
      </c>
      <c r="B27368" s="2" t="s">
        <v>12585</v>
      </c>
      <c r="C27368">
        <v>4288801</v>
      </c>
      <c r="D27368">
        <v>7134145</v>
      </c>
      <c r="E27368">
        <v>1835314</v>
      </c>
      <c r="F27368">
        <v>53.69</v>
      </c>
      <c r="G27368">
        <v>144.11000000000001</v>
      </c>
      <c r="H27368">
        <v>1597932</v>
      </c>
      <c r="I27368">
        <v>61.67</v>
      </c>
      <c r="J27368">
        <v>239.71</v>
      </c>
      <c r="L27368">
        <v>383</v>
      </c>
      <c r="M27368">
        <v>129</v>
      </c>
      <c r="N27368">
        <v>0.60099999999999998</v>
      </c>
      <c r="O27368" s="2" t="s">
        <v>12944</v>
      </c>
      <c r="P27368" s="2" t="s">
        <v>5995</v>
      </c>
    </row>
    <row r="27369" spans="1:16" x14ac:dyDescent="0.3">
      <c r="A27369" s="1">
        <v>44987</v>
      </c>
      <c r="B27369" s="2" t="s">
        <v>12585</v>
      </c>
      <c r="L27369">
        <v>333</v>
      </c>
      <c r="M27369">
        <v>112</v>
      </c>
      <c r="O27369" s="2" t="s">
        <v>17</v>
      </c>
      <c r="P27369" s="2" t="s">
        <v>17</v>
      </c>
    </row>
    <row r="27370" spans="1:16" x14ac:dyDescent="0.3">
      <c r="A27370" s="1">
        <v>44988</v>
      </c>
      <c r="B27370" s="2" t="s">
        <v>12585</v>
      </c>
      <c r="L27370">
        <v>283</v>
      </c>
      <c r="M27370">
        <v>95</v>
      </c>
      <c r="O27370" s="2" t="s">
        <v>17</v>
      </c>
      <c r="P27370" s="2" t="s">
        <v>17</v>
      </c>
    </row>
    <row r="27371" spans="1:16" x14ac:dyDescent="0.3">
      <c r="A27371" s="1">
        <v>44989</v>
      </c>
      <c r="B27371" s="2" t="s">
        <v>12585</v>
      </c>
      <c r="L27371">
        <v>232</v>
      </c>
      <c r="M27371">
        <v>78</v>
      </c>
      <c r="O27371" s="2" t="s">
        <v>17</v>
      </c>
      <c r="P27371" s="2" t="s">
        <v>17</v>
      </c>
    </row>
    <row r="27372" spans="1:16" x14ac:dyDescent="0.3">
      <c r="A27372" s="1">
        <v>44990</v>
      </c>
      <c r="B27372" s="2" t="s">
        <v>12585</v>
      </c>
      <c r="L27372">
        <v>182</v>
      </c>
      <c r="M27372">
        <v>61</v>
      </c>
      <c r="O27372" s="2" t="s">
        <v>17</v>
      </c>
      <c r="P27372" s="2" t="s">
        <v>17</v>
      </c>
    </row>
    <row r="27373" spans="1:16" x14ac:dyDescent="0.3">
      <c r="A27373" s="1">
        <v>44991</v>
      </c>
      <c r="B27373" s="2" t="s">
        <v>12585</v>
      </c>
      <c r="L27373">
        <v>132</v>
      </c>
      <c r="M27373">
        <v>44</v>
      </c>
      <c r="O27373" s="2" t="s">
        <v>17</v>
      </c>
      <c r="P27373" s="2" t="s">
        <v>17</v>
      </c>
    </row>
    <row r="27374" spans="1:16" x14ac:dyDescent="0.3">
      <c r="A27374" s="1">
        <v>44992</v>
      </c>
      <c r="B27374" s="2" t="s">
        <v>12585</v>
      </c>
      <c r="L27374">
        <v>82</v>
      </c>
      <c r="M27374">
        <v>28</v>
      </c>
      <c r="O27374" s="2" t="s">
        <v>17</v>
      </c>
      <c r="P27374" s="2" t="s">
        <v>17</v>
      </c>
    </row>
    <row r="27375" spans="1:16" x14ac:dyDescent="0.3">
      <c r="A27375" s="1">
        <v>44993</v>
      </c>
      <c r="B27375" s="2" t="s">
        <v>12585</v>
      </c>
      <c r="C27375">
        <v>4289024</v>
      </c>
      <c r="D27375">
        <v>7150775</v>
      </c>
      <c r="E27375">
        <v>1835404</v>
      </c>
      <c r="F27375">
        <v>53.69</v>
      </c>
      <c r="G27375">
        <v>144.11000000000001</v>
      </c>
      <c r="H27375">
        <v>1597978</v>
      </c>
      <c r="I27375">
        <v>61.67</v>
      </c>
      <c r="J27375">
        <v>240.27</v>
      </c>
      <c r="L27375">
        <v>32</v>
      </c>
      <c r="M27375">
        <v>11</v>
      </c>
      <c r="N27375">
        <v>0.6</v>
      </c>
      <c r="O27375" s="2" t="s">
        <v>12945</v>
      </c>
      <c r="P27375" s="2" t="s">
        <v>5995</v>
      </c>
    </row>
    <row r="27376" spans="1:16" x14ac:dyDescent="0.3">
      <c r="A27376" s="1">
        <v>44994</v>
      </c>
      <c r="B27376" s="2" t="s">
        <v>12585</v>
      </c>
      <c r="L27376">
        <v>112</v>
      </c>
      <c r="M27376">
        <v>38</v>
      </c>
      <c r="O27376" s="2" t="s">
        <v>17</v>
      </c>
      <c r="P27376" s="2" t="s">
        <v>17</v>
      </c>
    </row>
    <row r="27377" spans="1:16" x14ac:dyDescent="0.3">
      <c r="A27377" s="1">
        <v>44995</v>
      </c>
      <c r="B27377" s="2" t="s">
        <v>12585</v>
      </c>
      <c r="L27377">
        <v>192</v>
      </c>
      <c r="M27377">
        <v>65</v>
      </c>
      <c r="O27377" s="2" t="s">
        <v>17</v>
      </c>
      <c r="P27377" s="2" t="s">
        <v>17</v>
      </c>
    </row>
    <row r="27378" spans="1:16" x14ac:dyDescent="0.3">
      <c r="A27378" s="1">
        <v>44996</v>
      </c>
      <c r="B27378" s="2" t="s">
        <v>12585</v>
      </c>
      <c r="L27378">
        <v>273</v>
      </c>
      <c r="M27378">
        <v>92</v>
      </c>
      <c r="O27378" s="2" t="s">
        <v>17</v>
      </c>
      <c r="P27378" s="2" t="s">
        <v>17</v>
      </c>
    </row>
    <row r="27379" spans="1:16" x14ac:dyDescent="0.3">
      <c r="A27379" s="1">
        <v>44997</v>
      </c>
      <c r="B27379" s="2" t="s">
        <v>12585</v>
      </c>
      <c r="L27379">
        <v>353</v>
      </c>
      <c r="M27379">
        <v>119</v>
      </c>
      <c r="O27379" s="2" t="s">
        <v>17</v>
      </c>
      <c r="P27379" s="2" t="s">
        <v>17</v>
      </c>
    </row>
    <row r="27380" spans="1:16" x14ac:dyDescent="0.3">
      <c r="A27380" s="1">
        <v>44998</v>
      </c>
      <c r="B27380" s="2" t="s">
        <v>12585</v>
      </c>
      <c r="L27380">
        <v>433</v>
      </c>
      <c r="M27380">
        <v>145</v>
      </c>
      <c r="O27380" s="2" t="s">
        <v>17</v>
      </c>
      <c r="P27380" s="2" t="s">
        <v>17</v>
      </c>
    </row>
    <row r="27381" spans="1:16" x14ac:dyDescent="0.3">
      <c r="A27381" s="1">
        <v>44999</v>
      </c>
      <c r="B27381" s="2" t="s">
        <v>12585</v>
      </c>
      <c r="L27381">
        <v>513</v>
      </c>
      <c r="M27381">
        <v>172</v>
      </c>
      <c r="O27381" s="2" t="s">
        <v>17</v>
      </c>
      <c r="P27381" s="2" t="s">
        <v>17</v>
      </c>
    </row>
    <row r="27382" spans="1:16" x14ac:dyDescent="0.3">
      <c r="A27382" s="1">
        <v>45000</v>
      </c>
      <c r="B27382" s="2" t="s">
        <v>12585</v>
      </c>
      <c r="C27382">
        <v>4293180</v>
      </c>
      <c r="D27382">
        <v>7175065</v>
      </c>
      <c r="E27382">
        <v>1836161</v>
      </c>
      <c r="F27382">
        <v>53.71</v>
      </c>
      <c r="G27382">
        <v>144.25</v>
      </c>
      <c r="H27382">
        <v>1598486</v>
      </c>
      <c r="I27382">
        <v>61.7</v>
      </c>
      <c r="J27382">
        <v>241.09</v>
      </c>
      <c r="L27382">
        <v>594</v>
      </c>
      <c r="M27382">
        <v>200</v>
      </c>
      <c r="N27382">
        <v>0.59799999999999998</v>
      </c>
      <c r="O27382" s="2" t="s">
        <v>12946</v>
      </c>
      <c r="P27382" s="2" t="s">
        <v>974</v>
      </c>
    </row>
    <row r="27383" spans="1:16" x14ac:dyDescent="0.3">
      <c r="A27383" s="1">
        <v>45001</v>
      </c>
      <c r="B27383" s="2" t="s">
        <v>12585</v>
      </c>
      <c r="L27383">
        <v>545</v>
      </c>
      <c r="M27383">
        <v>183</v>
      </c>
      <c r="O27383" s="2" t="s">
        <v>17</v>
      </c>
      <c r="P27383" s="2" t="s">
        <v>17</v>
      </c>
    </row>
    <row r="27384" spans="1:16" x14ac:dyDescent="0.3">
      <c r="A27384" s="1">
        <v>45002</v>
      </c>
      <c r="B27384" s="2" t="s">
        <v>12585</v>
      </c>
      <c r="L27384">
        <v>496</v>
      </c>
      <c r="M27384">
        <v>167</v>
      </c>
      <c r="O27384" s="2" t="s">
        <v>17</v>
      </c>
      <c r="P27384" s="2" t="s">
        <v>17</v>
      </c>
    </row>
    <row r="27385" spans="1:16" x14ac:dyDescent="0.3">
      <c r="A27385" s="1">
        <v>45003</v>
      </c>
      <c r="B27385" s="2" t="s">
        <v>12585</v>
      </c>
      <c r="L27385">
        <v>447</v>
      </c>
      <c r="M27385">
        <v>150</v>
      </c>
      <c r="O27385" s="2" t="s">
        <v>17</v>
      </c>
      <c r="P27385" s="2" t="s">
        <v>17</v>
      </c>
    </row>
    <row r="27386" spans="1:16" x14ac:dyDescent="0.3">
      <c r="A27386" s="1">
        <v>45004</v>
      </c>
      <c r="B27386" s="2" t="s">
        <v>12585</v>
      </c>
      <c r="L27386">
        <v>397</v>
      </c>
      <c r="M27386">
        <v>133</v>
      </c>
      <c r="O27386" s="2" t="s">
        <v>17</v>
      </c>
      <c r="P27386" s="2" t="s">
        <v>17</v>
      </c>
    </row>
    <row r="27387" spans="1:16" x14ac:dyDescent="0.3">
      <c r="A27387" s="1">
        <v>45005</v>
      </c>
      <c r="B27387" s="2" t="s">
        <v>12585</v>
      </c>
      <c r="L27387">
        <v>348</v>
      </c>
      <c r="M27387">
        <v>117</v>
      </c>
      <c r="O27387" s="2" t="s">
        <v>17</v>
      </c>
      <c r="P27387" s="2" t="s">
        <v>17</v>
      </c>
    </row>
    <row r="27388" spans="1:16" x14ac:dyDescent="0.3">
      <c r="A27388" s="1">
        <v>45006</v>
      </c>
      <c r="B27388" s="2" t="s">
        <v>12585</v>
      </c>
      <c r="L27388">
        <v>299</v>
      </c>
      <c r="M27388">
        <v>100</v>
      </c>
      <c r="O27388" s="2" t="s">
        <v>17</v>
      </c>
      <c r="P27388" s="2" t="s">
        <v>17</v>
      </c>
    </row>
    <row r="27389" spans="1:16" x14ac:dyDescent="0.3">
      <c r="A27389" s="1">
        <v>45007</v>
      </c>
      <c r="B27389" s="2" t="s">
        <v>12585</v>
      </c>
      <c r="C27389">
        <v>4294932</v>
      </c>
      <c r="D27389">
        <v>7184425</v>
      </c>
      <c r="E27389">
        <v>1836547</v>
      </c>
      <c r="F27389">
        <v>53.72</v>
      </c>
      <c r="G27389">
        <v>144.31</v>
      </c>
      <c r="H27389">
        <v>1598695</v>
      </c>
      <c r="I27389">
        <v>61.71</v>
      </c>
      <c r="J27389">
        <v>241.4</v>
      </c>
      <c r="L27389">
        <v>250</v>
      </c>
      <c r="M27389">
        <v>84</v>
      </c>
      <c r="N27389">
        <v>0.59799999999999998</v>
      </c>
      <c r="O27389" s="2" t="s">
        <v>12947</v>
      </c>
      <c r="P27389" s="2" t="s">
        <v>4386</v>
      </c>
    </row>
    <row r="27390" spans="1:16" x14ac:dyDescent="0.3">
      <c r="A27390" s="1">
        <v>45008</v>
      </c>
      <c r="B27390" s="2" t="s">
        <v>12585</v>
      </c>
      <c r="L27390">
        <v>218</v>
      </c>
      <c r="M27390">
        <v>73</v>
      </c>
      <c r="O27390" s="2" t="s">
        <v>17</v>
      </c>
      <c r="P27390" s="2" t="s">
        <v>17</v>
      </c>
    </row>
    <row r="27391" spans="1:16" x14ac:dyDescent="0.3">
      <c r="A27391" s="1">
        <v>45009</v>
      </c>
      <c r="B27391" s="2" t="s">
        <v>12585</v>
      </c>
      <c r="L27391">
        <v>186</v>
      </c>
      <c r="M27391">
        <v>62</v>
      </c>
      <c r="O27391" s="2" t="s">
        <v>17</v>
      </c>
      <c r="P27391" s="2" t="s">
        <v>17</v>
      </c>
    </row>
    <row r="27392" spans="1:16" x14ac:dyDescent="0.3">
      <c r="A27392" s="1">
        <v>45010</v>
      </c>
      <c r="B27392" s="2" t="s">
        <v>12585</v>
      </c>
      <c r="L27392">
        <v>153</v>
      </c>
      <c r="M27392">
        <v>51</v>
      </c>
      <c r="O27392" s="2" t="s">
        <v>17</v>
      </c>
      <c r="P27392" s="2" t="s">
        <v>17</v>
      </c>
    </row>
    <row r="27393" spans="1:16" x14ac:dyDescent="0.3">
      <c r="A27393" s="1">
        <v>45011</v>
      </c>
      <c r="B27393" s="2" t="s">
        <v>12585</v>
      </c>
      <c r="L27393">
        <v>121</v>
      </c>
      <c r="M27393">
        <v>41</v>
      </c>
      <c r="O27393" s="2" t="s">
        <v>17</v>
      </c>
      <c r="P27393" s="2" t="s">
        <v>17</v>
      </c>
    </row>
    <row r="27394" spans="1:16" x14ac:dyDescent="0.3">
      <c r="A27394" s="1">
        <v>45012</v>
      </c>
      <c r="B27394" s="2" t="s">
        <v>12585</v>
      </c>
      <c r="L27394">
        <v>89</v>
      </c>
      <c r="M27394">
        <v>30</v>
      </c>
      <c r="O27394" s="2" t="s">
        <v>17</v>
      </c>
      <c r="P27394" s="2" t="s">
        <v>17</v>
      </c>
    </row>
    <row r="27395" spans="1:16" x14ac:dyDescent="0.3">
      <c r="A27395" s="1">
        <v>45013</v>
      </c>
      <c r="B27395" s="2" t="s">
        <v>12585</v>
      </c>
      <c r="L27395">
        <v>56</v>
      </c>
      <c r="M27395">
        <v>19</v>
      </c>
      <c r="O27395" s="2" t="s">
        <v>17</v>
      </c>
      <c r="P27395" s="2" t="s">
        <v>17</v>
      </c>
    </row>
    <row r="27396" spans="1:16" x14ac:dyDescent="0.3">
      <c r="A27396" s="1">
        <v>45014</v>
      </c>
      <c r="B27396" s="2" t="s">
        <v>12585</v>
      </c>
      <c r="C27396">
        <v>4295100</v>
      </c>
      <c r="D27396">
        <v>7192555</v>
      </c>
      <c r="E27396">
        <v>1836612</v>
      </c>
      <c r="F27396">
        <v>53.72</v>
      </c>
      <c r="G27396">
        <v>144.32</v>
      </c>
      <c r="H27396">
        <v>1598724</v>
      </c>
      <c r="I27396">
        <v>61.71</v>
      </c>
      <c r="J27396">
        <v>241.67</v>
      </c>
      <c r="L27396">
        <v>24</v>
      </c>
      <c r="M27396">
        <v>8</v>
      </c>
      <c r="N27396">
        <v>0.59699999999999998</v>
      </c>
      <c r="O27396" s="2" t="s">
        <v>12948</v>
      </c>
      <c r="P27396" s="2" t="s">
        <v>4386</v>
      </c>
    </row>
    <row r="27397" spans="1:16" x14ac:dyDescent="0.3">
      <c r="A27397" s="1">
        <v>45015</v>
      </c>
      <c r="B27397" s="2" t="s">
        <v>12585</v>
      </c>
      <c r="L27397">
        <v>98</v>
      </c>
      <c r="M27397">
        <v>33</v>
      </c>
      <c r="O27397" s="2" t="s">
        <v>17</v>
      </c>
      <c r="P27397" s="2" t="s">
        <v>17</v>
      </c>
    </row>
    <row r="27398" spans="1:16" x14ac:dyDescent="0.3">
      <c r="A27398" s="1">
        <v>45016</v>
      </c>
      <c r="B27398" s="2" t="s">
        <v>12585</v>
      </c>
      <c r="L27398">
        <v>171</v>
      </c>
      <c r="M27398">
        <v>57</v>
      </c>
      <c r="O27398" s="2" t="s">
        <v>17</v>
      </c>
      <c r="P27398" s="2" t="s">
        <v>17</v>
      </c>
    </row>
    <row r="27399" spans="1:16" x14ac:dyDescent="0.3">
      <c r="A27399" s="1">
        <v>45017</v>
      </c>
      <c r="B27399" s="2" t="s">
        <v>12585</v>
      </c>
      <c r="L27399">
        <v>245</v>
      </c>
      <c r="M27399">
        <v>82</v>
      </c>
      <c r="O27399" s="2" t="s">
        <v>17</v>
      </c>
      <c r="P27399" s="2" t="s">
        <v>17</v>
      </c>
    </row>
    <row r="27400" spans="1:16" x14ac:dyDescent="0.3">
      <c r="A27400" s="1">
        <v>45018</v>
      </c>
      <c r="B27400" s="2" t="s">
        <v>12585</v>
      </c>
      <c r="L27400">
        <v>319</v>
      </c>
      <c r="M27400">
        <v>107</v>
      </c>
      <c r="O27400" s="2" t="s">
        <v>17</v>
      </c>
      <c r="P27400" s="2" t="s">
        <v>17</v>
      </c>
    </row>
    <row r="27401" spans="1:16" x14ac:dyDescent="0.3">
      <c r="A27401" s="1">
        <v>45019</v>
      </c>
      <c r="B27401" s="2" t="s">
        <v>12585</v>
      </c>
      <c r="L27401">
        <v>392</v>
      </c>
      <c r="M27401">
        <v>132</v>
      </c>
      <c r="O27401" s="2" t="s">
        <v>17</v>
      </c>
      <c r="P27401" s="2" t="s">
        <v>17</v>
      </c>
    </row>
    <row r="27402" spans="1:16" x14ac:dyDescent="0.3">
      <c r="A27402" s="1">
        <v>45020</v>
      </c>
      <c r="B27402" s="2" t="s">
        <v>12585</v>
      </c>
      <c r="L27402">
        <v>466</v>
      </c>
      <c r="M27402">
        <v>157</v>
      </c>
      <c r="O27402" s="2" t="s">
        <v>17</v>
      </c>
      <c r="P27402" s="2" t="s">
        <v>17</v>
      </c>
    </row>
    <row r="27403" spans="1:16" x14ac:dyDescent="0.3">
      <c r="A27403" s="1">
        <v>45021</v>
      </c>
      <c r="B27403" s="2" t="s">
        <v>12585</v>
      </c>
      <c r="C27403">
        <v>4298876</v>
      </c>
      <c r="D27403">
        <v>7205565</v>
      </c>
      <c r="E27403">
        <v>1837361</v>
      </c>
      <c r="F27403">
        <v>53.73</v>
      </c>
      <c r="G27403">
        <v>144.44</v>
      </c>
      <c r="H27403">
        <v>1599229</v>
      </c>
      <c r="I27403">
        <v>61.74</v>
      </c>
      <c r="J27403">
        <v>242.11</v>
      </c>
      <c r="L27403">
        <v>539</v>
      </c>
      <c r="M27403">
        <v>181</v>
      </c>
      <c r="N27403">
        <v>0.59699999999999998</v>
      </c>
      <c r="O27403" s="2" t="s">
        <v>12949</v>
      </c>
      <c r="P27403" s="2" t="s">
        <v>12950</v>
      </c>
    </row>
    <row r="27404" spans="1:16" x14ac:dyDescent="0.3">
      <c r="A27404" s="1">
        <v>45022</v>
      </c>
      <c r="B27404" s="2" t="s">
        <v>12585</v>
      </c>
      <c r="L27404">
        <v>465</v>
      </c>
      <c r="M27404">
        <v>156</v>
      </c>
      <c r="O27404" s="2" t="s">
        <v>17</v>
      </c>
      <c r="P27404" s="2" t="s">
        <v>17</v>
      </c>
    </row>
    <row r="27405" spans="1:16" x14ac:dyDescent="0.3">
      <c r="A27405" s="1">
        <v>45023</v>
      </c>
      <c r="B27405" s="2" t="s">
        <v>12585</v>
      </c>
      <c r="L27405">
        <v>390</v>
      </c>
      <c r="M27405">
        <v>131</v>
      </c>
      <c r="O27405" s="2" t="s">
        <v>17</v>
      </c>
      <c r="P27405" s="2" t="s">
        <v>17</v>
      </c>
    </row>
    <row r="27406" spans="1:16" x14ac:dyDescent="0.3">
      <c r="A27406" s="1">
        <v>45024</v>
      </c>
      <c r="B27406" s="2" t="s">
        <v>12585</v>
      </c>
      <c r="L27406">
        <v>315</v>
      </c>
      <c r="M27406">
        <v>106</v>
      </c>
      <c r="O27406" s="2" t="s">
        <v>17</v>
      </c>
      <c r="P27406" s="2" t="s">
        <v>17</v>
      </c>
    </row>
    <row r="27407" spans="1:16" x14ac:dyDescent="0.3">
      <c r="A27407" s="1">
        <v>45025</v>
      </c>
      <c r="B27407" s="2" t="s">
        <v>12585</v>
      </c>
      <c r="L27407">
        <v>240</v>
      </c>
      <c r="M27407">
        <v>81</v>
      </c>
      <c r="O27407" s="2" t="s">
        <v>17</v>
      </c>
      <c r="P27407" s="2" t="s">
        <v>17</v>
      </c>
    </row>
    <row r="27408" spans="1:16" x14ac:dyDescent="0.3">
      <c r="A27408" s="1">
        <v>45026</v>
      </c>
      <c r="B27408" s="2" t="s">
        <v>12585</v>
      </c>
      <c r="L27408">
        <v>166</v>
      </c>
      <c r="M27408">
        <v>56</v>
      </c>
      <c r="O27408" s="2" t="s">
        <v>17</v>
      </c>
      <c r="P27408" s="2" t="s">
        <v>17</v>
      </c>
    </row>
    <row r="27409" spans="1:16" x14ac:dyDescent="0.3">
      <c r="A27409" s="1">
        <v>45027</v>
      </c>
      <c r="B27409" s="2" t="s">
        <v>12585</v>
      </c>
      <c r="L27409">
        <v>91</v>
      </c>
      <c r="M27409">
        <v>31</v>
      </c>
      <c r="O27409" s="2" t="s">
        <v>17</v>
      </c>
      <c r="P27409" s="2" t="s">
        <v>17</v>
      </c>
    </row>
    <row r="27410" spans="1:16" x14ac:dyDescent="0.3">
      <c r="A27410" s="1">
        <v>45028</v>
      </c>
      <c r="B27410" s="2" t="s">
        <v>12585</v>
      </c>
      <c r="C27410">
        <v>4298988</v>
      </c>
      <c r="D27410">
        <v>7215495</v>
      </c>
      <c r="E27410">
        <v>1837411</v>
      </c>
      <c r="F27410">
        <v>53.74</v>
      </c>
      <c r="G27410">
        <v>144.44999999999999</v>
      </c>
      <c r="H27410">
        <v>1599255</v>
      </c>
      <c r="I27410">
        <v>61.74</v>
      </c>
      <c r="J27410">
        <v>242.44</v>
      </c>
      <c r="L27410">
        <v>16</v>
      </c>
      <c r="M27410">
        <v>5</v>
      </c>
      <c r="N27410">
        <v>0.59599999999999997</v>
      </c>
      <c r="O27410" s="2" t="s">
        <v>12951</v>
      </c>
      <c r="P27410" s="2" t="s">
        <v>1703</v>
      </c>
    </row>
    <row r="27411" spans="1:16" x14ac:dyDescent="0.3">
      <c r="A27411" s="1">
        <v>45029</v>
      </c>
      <c r="B27411" s="2" t="s">
        <v>12585</v>
      </c>
      <c r="L27411">
        <v>74</v>
      </c>
      <c r="M27411">
        <v>25</v>
      </c>
      <c r="O27411" s="2" t="s">
        <v>17</v>
      </c>
      <c r="P27411" s="2" t="s">
        <v>17</v>
      </c>
    </row>
    <row r="27412" spans="1:16" x14ac:dyDescent="0.3">
      <c r="A27412" s="1">
        <v>45030</v>
      </c>
      <c r="B27412" s="2" t="s">
        <v>12585</v>
      </c>
      <c r="L27412">
        <v>132</v>
      </c>
      <c r="M27412">
        <v>44</v>
      </c>
      <c r="O27412" s="2" t="s">
        <v>17</v>
      </c>
      <c r="P27412" s="2" t="s">
        <v>17</v>
      </c>
    </row>
    <row r="27413" spans="1:16" x14ac:dyDescent="0.3">
      <c r="A27413" s="1">
        <v>45031</v>
      </c>
      <c r="B27413" s="2" t="s">
        <v>12585</v>
      </c>
      <c r="L27413">
        <v>190</v>
      </c>
      <c r="M27413">
        <v>64</v>
      </c>
      <c r="O27413" s="2" t="s">
        <v>17</v>
      </c>
      <c r="P27413" s="2" t="s">
        <v>17</v>
      </c>
    </row>
    <row r="27414" spans="1:16" x14ac:dyDescent="0.3">
      <c r="A27414" s="1">
        <v>45032</v>
      </c>
      <c r="B27414" s="2" t="s">
        <v>12585</v>
      </c>
      <c r="L27414">
        <v>248</v>
      </c>
      <c r="M27414">
        <v>83</v>
      </c>
      <c r="O27414" s="2" t="s">
        <v>17</v>
      </c>
      <c r="P27414" s="2" t="s">
        <v>17</v>
      </c>
    </row>
    <row r="27415" spans="1:16" x14ac:dyDescent="0.3">
      <c r="A27415" s="1">
        <v>45033</v>
      </c>
      <c r="B27415" s="2" t="s">
        <v>12585</v>
      </c>
      <c r="L27415">
        <v>306</v>
      </c>
      <c r="M27415">
        <v>103</v>
      </c>
      <c r="O27415" s="2" t="s">
        <v>17</v>
      </c>
      <c r="P27415" s="2" t="s">
        <v>17</v>
      </c>
    </row>
    <row r="27416" spans="1:16" x14ac:dyDescent="0.3">
      <c r="A27416" s="1">
        <v>45034</v>
      </c>
      <c r="B27416" s="2" t="s">
        <v>12585</v>
      </c>
      <c r="L27416">
        <v>364</v>
      </c>
      <c r="M27416">
        <v>122</v>
      </c>
      <c r="O27416" s="2" t="s">
        <v>17</v>
      </c>
      <c r="P27416" s="2" t="s">
        <v>17</v>
      </c>
    </row>
    <row r="27417" spans="1:16" x14ac:dyDescent="0.3">
      <c r="A27417" s="1">
        <v>45035</v>
      </c>
      <c r="B27417" s="2" t="s">
        <v>12585</v>
      </c>
      <c r="C27417">
        <v>4301938</v>
      </c>
      <c r="D27417">
        <v>7216515</v>
      </c>
      <c r="E27417">
        <v>1838083</v>
      </c>
      <c r="F27417">
        <v>53.75</v>
      </c>
      <c r="G27417">
        <v>144.55000000000001</v>
      </c>
      <c r="H27417">
        <v>1599712</v>
      </c>
      <c r="I27417">
        <v>61.76</v>
      </c>
      <c r="J27417">
        <v>242.48</v>
      </c>
      <c r="L27417">
        <v>421</v>
      </c>
      <c r="M27417">
        <v>141</v>
      </c>
      <c r="N27417">
        <v>0.59599999999999997</v>
      </c>
      <c r="O27417" s="2" t="s">
        <v>12952</v>
      </c>
      <c r="P27417" s="2" t="s">
        <v>12953</v>
      </c>
    </row>
    <row r="27418" spans="1:16" x14ac:dyDescent="0.3">
      <c r="A27418" s="1">
        <v>45036</v>
      </c>
      <c r="B27418" s="2" t="s">
        <v>12585</v>
      </c>
      <c r="L27418">
        <v>369</v>
      </c>
      <c r="M27418">
        <v>124</v>
      </c>
      <c r="O27418" s="2" t="s">
        <v>17</v>
      </c>
      <c r="P27418" s="2" t="s">
        <v>17</v>
      </c>
    </row>
    <row r="27419" spans="1:16" x14ac:dyDescent="0.3">
      <c r="A27419" s="1">
        <v>45037</v>
      </c>
      <c r="B27419" s="2" t="s">
        <v>12585</v>
      </c>
      <c r="L27419">
        <v>317</v>
      </c>
      <c r="M27419">
        <v>107</v>
      </c>
      <c r="O27419" s="2" t="s">
        <v>17</v>
      </c>
      <c r="P27419" s="2" t="s">
        <v>17</v>
      </c>
    </row>
    <row r="27420" spans="1:16" x14ac:dyDescent="0.3">
      <c r="A27420" s="1">
        <v>45038</v>
      </c>
      <c r="B27420" s="2" t="s">
        <v>12585</v>
      </c>
      <c r="L27420">
        <v>264</v>
      </c>
      <c r="M27420">
        <v>89</v>
      </c>
      <c r="O27420" s="2" t="s">
        <v>17</v>
      </c>
      <c r="P27420" s="2" t="s">
        <v>17</v>
      </c>
    </row>
    <row r="27421" spans="1:16" x14ac:dyDescent="0.3">
      <c r="A27421" s="1">
        <v>45039</v>
      </c>
      <c r="B27421" s="2" t="s">
        <v>12585</v>
      </c>
      <c r="L27421">
        <v>212</v>
      </c>
      <c r="M27421">
        <v>71</v>
      </c>
      <c r="O27421" s="2" t="s">
        <v>17</v>
      </c>
      <c r="P27421" s="2" t="s">
        <v>17</v>
      </c>
    </row>
    <row r="27422" spans="1:16" x14ac:dyDescent="0.3">
      <c r="A27422" s="1">
        <v>45040</v>
      </c>
      <c r="B27422" s="2" t="s">
        <v>12585</v>
      </c>
      <c r="L27422">
        <v>159</v>
      </c>
      <c r="M27422">
        <v>53</v>
      </c>
      <c r="O27422" s="2" t="s">
        <v>17</v>
      </c>
      <c r="P27422" s="2" t="s">
        <v>17</v>
      </c>
    </row>
    <row r="27423" spans="1:16" x14ac:dyDescent="0.3">
      <c r="A27423" s="1">
        <v>45041</v>
      </c>
      <c r="B27423" s="2" t="s">
        <v>12585</v>
      </c>
      <c r="L27423">
        <v>107</v>
      </c>
      <c r="M27423">
        <v>36</v>
      </c>
      <c r="O27423" s="2" t="s">
        <v>17</v>
      </c>
      <c r="P27423" s="2" t="s">
        <v>17</v>
      </c>
    </row>
    <row r="27424" spans="1:16" x14ac:dyDescent="0.3">
      <c r="A27424" s="1">
        <v>45042</v>
      </c>
      <c r="B27424" s="2" t="s">
        <v>12585</v>
      </c>
      <c r="C27424">
        <v>4302321</v>
      </c>
      <c r="D27424">
        <v>7225705</v>
      </c>
      <c r="E27424">
        <v>1838193</v>
      </c>
      <c r="F27424">
        <v>53.75</v>
      </c>
      <c r="G27424">
        <v>144.56</v>
      </c>
      <c r="H27424">
        <v>1599788</v>
      </c>
      <c r="I27424">
        <v>61.76</v>
      </c>
      <c r="J27424">
        <v>242.79</v>
      </c>
      <c r="L27424">
        <v>55</v>
      </c>
      <c r="M27424">
        <v>18</v>
      </c>
      <c r="N27424">
        <v>0.59499999999999997</v>
      </c>
      <c r="O27424" s="2" t="s">
        <v>12954</v>
      </c>
      <c r="P27424" s="2" t="s">
        <v>12953</v>
      </c>
    </row>
    <row r="27425" spans="1:16" x14ac:dyDescent="0.3">
      <c r="A27425" s="1">
        <v>45043</v>
      </c>
      <c r="B27425" s="2" t="s">
        <v>12585</v>
      </c>
      <c r="L27425">
        <v>84</v>
      </c>
      <c r="M27425">
        <v>28</v>
      </c>
      <c r="O27425" s="2" t="s">
        <v>17</v>
      </c>
      <c r="P27425" s="2" t="s">
        <v>17</v>
      </c>
    </row>
    <row r="27426" spans="1:16" x14ac:dyDescent="0.3">
      <c r="A27426" s="1">
        <v>45044</v>
      </c>
      <c r="B27426" s="2" t="s">
        <v>12585</v>
      </c>
      <c r="L27426">
        <v>113</v>
      </c>
      <c r="M27426">
        <v>38</v>
      </c>
      <c r="O27426" s="2" t="s">
        <v>17</v>
      </c>
      <c r="P27426" s="2" t="s">
        <v>17</v>
      </c>
    </row>
    <row r="27427" spans="1:16" x14ac:dyDescent="0.3">
      <c r="A27427" s="1">
        <v>45045</v>
      </c>
      <c r="B27427" s="2" t="s">
        <v>12585</v>
      </c>
      <c r="L27427">
        <v>142</v>
      </c>
      <c r="M27427">
        <v>48</v>
      </c>
      <c r="O27427" s="2" t="s">
        <v>17</v>
      </c>
      <c r="P27427" s="2" t="s">
        <v>17</v>
      </c>
    </row>
    <row r="27428" spans="1:16" x14ac:dyDescent="0.3">
      <c r="A27428" s="1">
        <v>45046</v>
      </c>
      <c r="B27428" s="2" t="s">
        <v>12585</v>
      </c>
      <c r="L27428">
        <v>170</v>
      </c>
      <c r="M27428">
        <v>57</v>
      </c>
      <c r="O27428" s="2" t="s">
        <v>17</v>
      </c>
      <c r="P27428" s="2" t="s">
        <v>17</v>
      </c>
    </row>
    <row r="27429" spans="1:16" x14ac:dyDescent="0.3">
      <c r="A27429" s="1">
        <v>45047</v>
      </c>
      <c r="B27429" s="2" t="s">
        <v>12585</v>
      </c>
      <c r="L27429">
        <v>199</v>
      </c>
      <c r="M27429">
        <v>67</v>
      </c>
      <c r="O27429" s="2" t="s">
        <v>17</v>
      </c>
      <c r="P27429" s="2" t="s">
        <v>17</v>
      </c>
    </row>
    <row r="27430" spans="1:16" x14ac:dyDescent="0.3">
      <c r="A27430" s="1">
        <v>45048</v>
      </c>
      <c r="B27430" s="2" t="s">
        <v>12585</v>
      </c>
      <c r="L27430">
        <v>228</v>
      </c>
      <c r="M27430">
        <v>77</v>
      </c>
      <c r="O27430" s="2" t="s">
        <v>17</v>
      </c>
      <c r="P27430" s="2" t="s">
        <v>17</v>
      </c>
    </row>
    <row r="27431" spans="1:16" x14ac:dyDescent="0.3">
      <c r="A27431" s="1">
        <v>45049</v>
      </c>
      <c r="B27431" s="2" t="s">
        <v>12585</v>
      </c>
      <c r="C27431">
        <v>4304122</v>
      </c>
      <c r="D27431">
        <v>7238025</v>
      </c>
      <c r="E27431">
        <v>1838630</v>
      </c>
      <c r="F27431">
        <v>53.76</v>
      </c>
      <c r="G27431">
        <v>144.62</v>
      </c>
      <c r="H27431">
        <v>1600015</v>
      </c>
      <c r="I27431">
        <v>61.78</v>
      </c>
      <c r="J27431">
        <v>243.2</v>
      </c>
      <c r="L27431">
        <v>257</v>
      </c>
      <c r="M27431">
        <v>86</v>
      </c>
      <c r="N27431">
        <v>0.59499999999999997</v>
      </c>
      <c r="O27431" s="2" t="s">
        <v>12955</v>
      </c>
      <c r="P27431" s="2" t="s">
        <v>1706</v>
      </c>
    </row>
    <row r="27432" spans="1:16" x14ac:dyDescent="0.3">
      <c r="A27432" s="1">
        <v>45050</v>
      </c>
      <c r="B27432" s="2" t="s">
        <v>12585</v>
      </c>
      <c r="L27432">
        <v>292</v>
      </c>
      <c r="M27432">
        <v>98</v>
      </c>
      <c r="O27432" s="2" t="s">
        <v>17</v>
      </c>
      <c r="P27432" s="2" t="s">
        <v>17</v>
      </c>
    </row>
    <row r="27433" spans="1:16" x14ac:dyDescent="0.3">
      <c r="A27433" s="1">
        <v>45051</v>
      </c>
      <c r="B27433" s="2" t="s">
        <v>12585</v>
      </c>
      <c r="L27433">
        <v>327</v>
      </c>
      <c r="M27433">
        <v>110</v>
      </c>
      <c r="O27433" s="2" t="s">
        <v>17</v>
      </c>
      <c r="P27433" s="2" t="s">
        <v>17</v>
      </c>
    </row>
    <row r="27434" spans="1:16" x14ac:dyDescent="0.3">
      <c r="A27434" s="1">
        <v>45052</v>
      </c>
      <c r="B27434" s="2" t="s">
        <v>12585</v>
      </c>
      <c r="L27434">
        <v>362</v>
      </c>
      <c r="M27434">
        <v>122</v>
      </c>
      <c r="O27434" s="2" t="s">
        <v>17</v>
      </c>
      <c r="P27434" s="2" t="s">
        <v>17</v>
      </c>
    </row>
    <row r="27435" spans="1:16" x14ac:dyDescent="0.3">
      <c r="A27435" s="1">
        <v>45053</v>
      </c>
      <c r="B27435" s="2" t="s">
        <v>12585</v>
      </c>
      <c r="L27435">
        <v>397</v>
      </c>
      <c r="M27435">
        <v>133</v>
      </c>
      <c r="O27435" s="2" t="s">
        <v>17</v>
      </c>
      <c r="P27435" s="2" t="s">
        <v>17</v>
      </c>
    </row>
    <row r="27436" spans="1:16" x14ac:dyDescent="0.3">
      <c r="A27436" s="1">
        <v>45054</v>
      </c>
      <c r="B27436" s="2" t="s">
        <v>12585</v>
      </c>
      <c r="L27436">
        <v>432</v>
      </c>
      <c r="M27436">
        <v>145</v>
      </c>
      <c r="O27436" s="2" t="s">
        <v>17</v>
      </c>
      <c r="P27436" s="2" t="s">
        <v>17</v>
      </c>
    </row>
    <row r="27437" spans="1:16" x14ac:dyDescent="0.3">
      <c r="A27437" s="1">
        <v>45055</v>
      </c>
      <c r="B27437" s="2" t="s">
        <v>12585</v>
      </c>
      <c r="L27437">
        <v>467</v>
      </c>
      <c r="M27437">
        <v>157</v>
      </c>
      <c r="O27437" s="2" t="s">
        <v>17</v>
      </c>
      <c r="P27437" s="2" t="s">
        <v>17</v>
      </c>
    </row>
    <row r="27438" spans="1:16" x14ac:dyDescent="0.3">
      <c r="A27438" s="1">
        <v>45056</v>
      </c>
      <c r="B27438" s="2" t="s">
        <v>12585</v>
      </c>
      <c r="C27438">
        <v>4307637</v>
      </c>
      <c r="D27438">
        <v>7252325</v>
      </c>
      <c r="E27438">
        <v>1839306</v>
      </c>
      <c r="F27438">
        <v>53.77</v>
      </c>
      <c r="G27438">
        <v>144.74</v>
      </c>
      <c r="H27438">
        <v>1600364</v>
      </c>
      <c r="I27438">
        <v>61.8</v>
      </c>
      <c r="J27438">
        <v>243.68</v>
      </c>
      <c r="L27438">
        <v>502</v>
      </c>
      <c r="M27438">
        <v>169</v>
      </c>
      <c r="N27438">
        <v>0.59399999999999997</v>
      </c>
      <c r="O27438" s="2" t="s">
        <v>12956</v>
      </c>
      <c r="P27438" s="2" t="s">
        <v>2921</v>
      </c>
    </row>
    <row r="27439" spans="1:16" x14ac:dyDescent="0.3">
      <c r="A27439" s="1">
        <v>44208</v>
      </c>
      <c r="B27439" s="2" t="s">
        <v>12957</v>
      </c>
      <c r="C27439">
        <v>161784</v>
      </c>
      <c r="D27439">
        <v>485175</v>
      </c>
      <c r="E27439">
        <v>107939</v>
      </c>
      <c r="F27439">
        <v>0.36</v>
      </c>
      <c r="G27439">
        <v>2.64</v>
      </c>
      <c r="H27439">
        <v>22155</v>
      </c>
      <c r="I27439">
        <v>1.76</v>
      </c>
      <c r="J27439">
        <v>7.91</v>
      </c>
      <c r="N27439">
        <v>0.33300000000000002</v>
      </c>
      <c r="O27439" s="2" t="s">
        <v>17</v>
      </c>
      <c r="P27439" s="2" t="s">
        <v>17</v>
      </c>
    </row>
    <row r="27440" spans="1:16" x14ac:dyDescent="0.3">
      <c r="A27440" s="1">
        <v>44209</v>
      </c>
      <c r="B27440" s="2" t="s">
        <v>12957</v>
      </c>
      <c r="C27440">
        <v>161784</v>
      </c>
      <c r="D27440">
        <v>526425</v>
      </c>
      <c r="E27440">
        <v>107939</v>
      </c>
      <c r="F27440">
        <v>0.36</v>
      </c>
      <c r="G27440">
        <v>2.64</v>
      </c>
      <c r="H27440">
        <v>22155</v>
      </c>
      <c r="I27440">
        <v>1.76</v>
      </c>
      <c r="J27440">
        <v>8.58</v>
      </c>
      <c r="K27440">
        <v>0</v>
      </c>
      <c r="L27440">
        <v>0</v>
      </c>
      <c r="M27440">
        <v>0</v>
      </c>
      <c r="N27440">
        <v>0.307</v>
      </c>
      <c r="O27440" s="2" t="s">
        <v>17</v>
      </c>
      <c r="P27440" s="2" t="s">
        <v>17</v>
      </c>
    </row>
    <row r="27441" spans="1:16" x14ac:dyDescent="0.3">
      <c r="A27441" s="1">
        <v>44210</v>
      </c>
      <c r="B27441" s="2" t="s">
        <v>12957</v>
      </c>
      <c r="C27441">
        <v>175314</v>
      </c>
      <c r="D27441">
        <v>528300</v>
      </c>
      <c r="E27441">
        <v>145521</v>
      </c>
      <c r="G27441">
        <v>2.86</v>
      </c>
      <c r="I27441">
        <v>2.37</v>
      </c>
      <c r="J27441">
        <v>8.61</v>
      </c>
      <c r="K27441">
        <v>13530</v>
      </c>
      <c r="L27441">
        <v>6765</v>
      </c>
      <c r="M27441">
        <v>1102</v>
      </c>
      <c r="N27441">
        <v>0.33200000000000002</v>
      </c>
      <c r="O27441" s="2" t="s">
        <v>17</v>
      </c>
      <c r="P27441" s="2" t="s">
        <v>17</v>
      </c>
    </row>
    <row r="27442" spans="1:16" x14ac:dyDescent="0.3">
      <c r="A27442" s="1">
        <v>44211</v>
      </c>
      <c r="B27442" s="2" t="s">
        <v>12957</v>
      </c>
      <c r="C27442">
        <v>190447</v>
      </c>
      <c r="D27442">
        <v>528800</v>
      </c>
      <c r="E27442">
        <v>153664</v>
      </c>
      <c r="F27442">
        <v>0.6</v>
      </c>
      <c r="G27442">
        <v>3.1</v>
      </c>
      <c r="H27442">
        <v>36525</v>
      </c>
      <c r="I27442">
        <v>2.5</v>
      </c>
      <c r="J27442">
        <v>8.6199999999999992</v>
      </c>
      <c r="K27442">
        <v>15133</v>
      </c>
      <c r="L27442">
        <v>9554</v>
      </c>
      <c r="M27442">
        <v>1557</v>
      </c>
      <c r="N27442">
        <v>0.36</v>
      </c>
      <c r="O27442" s="2" t="s">
        <v>17</v>
      </c>
      <c r="P27442" s="2" t="s">
        <v>17</v>
      </c>
    </row>
    <row r="27443" spans="1:16" x14ac:dyDescent="0.3">
      <c r="A27443" s="1">
        <v>44212</v>
      </c>
      <c r="B27443" s="2" t="s">
        <v>12957</v>
      </c>
      <c r="L27443">
        <v>10029</v>
      </c>
      <c r="M27443">
        <v>1634</v>
      </c>
      <c r="O27443" s="2" t="s">
        <v>17</v>
      </c>
      <c r="P27443" s="2" t="s">
        <v>17</v>
      </c>
    </row>
    <row r="27444" spans="1:16" x14ac:dyDescent="0.3">
      <c r="A27444" s="1">
        <v>44213</v>
      </c>
      <c r="B27444" s="2" t="s">
        <v>12957</v>
      </c>
      <c r="L27444">
        <v>10313</v>
      </c>
      <c r="M27444">
        <v>1680</v>
      </c>
      <c r="O27444" s="2" t="s">
        <v>17</v>
      </c>
      <c r="P27444" s="2" t="s">
        <v>17</v>
      </c>
    </row>
    <row r="27445" spans="1:16" x14ac:dyDescent="0.3">
      <c r="A27445" s="1">
        <v>44214</v>
      </c>
      <c r="B27445" s="2" t="s">
        <v>12957</v>
      </c>
      <c r="L27445">
        <v>10503</v>
      </c>
      <c r="M27445">
        <v>1711</v>
      </c>
      <c r="O27445" s="2" t="s">
        <v>17</v>
      </c>
      <c r="P27445" s="2" t="s">
        <v>17</v>
      </c>
    </row>
    <row r="27446" spans="1:16" x14ac:dyDescent="0.3">
      <c r="A27446" s="1">
        <v>44215</v>
      </c>
      <c r="B27446" s="2" t="s">
        <v>12957</v>
      </c>
      <c r="C27446">
        <v>236254</v>
      </c>
      <c r="D27446">
        <v>528800</v>
      </c>
      <c r="E27446">
        <v>189793</v>
      </c>
      <c r="F27446">
        <v>0.74</v>
      </c>
      <c r="G27446">
        <v>3.85</v>
      </c>
      <c r="H27446">
        <v>45368</v>
      </c>
      <c r="I27446">
        <v>3.09</v>
      </c>
      <c r="J27446">
        <v>8.6199999999999992</v>
      </c>
      <c r="L27446">
        <v>10639</v>
      </c>
      <c r="M27446">
        <v>1733</v>
      </c>
      <c r="N27446">
        <v>0.44700000000000001</v>
      </c>
      <c r="O27446" s="2" t="s">
        <v>17</v>
      </c>
      <c r="P27446" s="2" t="s">
        <v>17</v>
      </c>
    </row>
    <row r="27447" spans="1:16" x14ac:dyDescent="0.3">
      <c r="A27447" s="1">
        <v>44216</v>
      </c>
      <c r="B27447" s="2" t="s">
        <v>12957</v>
      </c>
      <c r="C27447">
        <v>244476</v>
      </c>
      <c r="D27447">
        <v>572125</v>
      </c>
      <c r="E27447">
        <v>193867</v>
      </c>
      <c r="F27447">
        <v>0.8</v>
      </c>
      <c r="G27447">
        <v>3.98</v>
      </c>
      <c r="H27447">
        <v>49330</v>
      </c>
      <c r="I27447">
        <v>3.16</v>
      </c>
      <c r="J27447">
        <v>9.32</v>
      </c>
      <c r="K27447">
        <v>8222</v>
      </c>
      <c r="L27447">
        <v>11813</v>
      </c>
      <c r="M27447">
        <v>1925</v>
      </c>
      <c r="N27447">
        <v>0.42699999999999999</v>
      </c>
      <c r="O27447" s="2" t="s">
        <v>17</v>
      </c>
      <c r="P27447" s="2" t="s">
        <v>17</v>
      </c>
    </row>
    <row r="27448" spans="1:16" x14ac:dyDescent="0.3">
      <c r="A27448" s="1">
        <v>44217</v>
      </c>
      <c r="B27448" s="2" t="s">
        <v>12957</v>
      </c>
      <c r="C27448">
        <v>265382</v>
      </c>
      <c r="D27448">
        <v>621200</v>
      </c>
      <c r="E27448">
        <v>205217</v>
      </c>
      <c r="F27448">
        <v>0.96</v>
      </c>
      <c r="G27448">
        <v>4.32</v>
      </c>
      <c r="H27448">
        <v>58782</v>
      </c>
      <c r="I27448">
        <v>3.34</v>
      </c>
      <c r="J27448">
        <v>10.119999999999999</v>
      </c>
      <c r="K27448">
        <v>20906</v>
      </c>
      <c r="L27448">
        <v>12867</v>
      </c>
      <c r="M27448">
        <v>2096</v>
      </c>
      <c r="N27448">
        <v>0.42699999999999999</v>
      </c>
      <c r="O27448" s="2" t="s">
        <v>17</v>
      </c>
      <c r="P27448" s="2" t="s">
        <v>17</v>
      </c>
    </row>
    <row r="27449" spans="1:16" x14ac:dyDescent="0.3">
      <c r="A27449" s="1">
        <v>44218</v>
      </c>
      <c r="B27449" s="2" t="s">
        <v>12957</v>
      </c>
      <c r="C27449">
        <v>285697</v>
      </c>
      <c r="D27449">
        <v>657700</v>
      </c>
      <c r="E27449">
        <v>217597</v>
      </c>
      <c r="F27449">
        <v>1.0900000000000001</v>
      </c>
      <c r="G27449">
        <v>4.6500000000000004</v>
      </c>
      <c r="H27449">
        <v>66699</v>
      </c>
      <c r="I27449">
        <v>3.55</v>
      </c>
      <c r="J27449">
        <v>10.72</v>
      </c>
      <c r="K27449">
        <v>20315</v>
      </c>
      <c r="L27449">
        <v>13607</v>
      </c>
      <c r="M27449">
        <v>2217</v>
      </c>
      <c r="N27449">
        <v>0.434</v>
      </c>
      <c r="O27449" s="2" t="s">
        <v>17</v>
      </c>
      <c r="P27449" s="2" t="s">
        <v>17</v>
      </c>
    </row>
    <row r="27450" spans="1:16" x14ac:dyDescent="0.3">
      <c r="A27450" s="1">
        <v>44219</v>
      </c>
      <c r="B27450" s="2" t="s">
        <v>12957</v>
      </c>
      <c r="C27450">
        <v>291723</v>
      </c>
      <c r="D27450">
        <v>661400</v>
      </c>
      <c r="E27450">
        <v>221849</v>
      </c>
      <c r="F27450">
        <v>1.1200000000000001</v>
      </c>
      <c r="G27450">
        <v>4.75</v>
      </c>
      <c r="H27450">
        <v>68466</v>
      </c>
      <c r="I27450">
        <v>3.61</v>
      </c>
      <c r="J27450">
        <v>10.78</v>
      </c>
      <c r="K27450">
        <v>6026</v>
      </c>
      <c r="L27450">
        <v>12832</v>
      </c>
      <c r="M27450">
        <v>2091</v>
      </c>
      <c r="N27450">
        <v>0.441</v>
      </c>
      <c r="O27450" s="2" t="s">
        <v>17</v>
      </c>
      <c r="P27450" s="2" t="s">
        <v>17</v>
      </c>
    </row>
    <row r="27451" spans="1:16" x14ac:dyDescent="0.3">
      <c r="A27451" s="1">
        <v>44220</v>
      </c>
      <c r="B27451" s="2" t="s">
        <v>12957</v>
      </c>
      <c r="C27451">
        <v>317737</v>
      </c>
      <c r="D27451">
        <v>661400</v>
      </c>
      <c r="E27451">
        <v>242937</v>
      </c>
      <c r="F27451">
        <v>1.19</v>
      </c>
      <c r="G27451">
        <v>5.18</v>
      </c>
      <c r="H27451">
        <v>73248</v>
      </c>
      <c r="I27451">
        <v>3.96</v>
      </c>
      <c r="J27451">
        <v>10.78</v>
      </c>
      <c r="K27451">
        <v>26014</v>
      </c>
      <c r="L27451">
        <v>14912</v>
      </c>
      <c r="M27451">
        <v>2430</v>
      </c>
      <c r="N27451">
        <v>0.48</v>
      </c>
      <c r="O27451" s="2" t="s">
        <v>17</v>
      </c>
      <c r="P27451" s="2" t="s">
        <v>17</v>
      </c>
    </row>
    <row r="27452" spans="1:16" x14ac:dyDescent="0.3">
      <c r="A27452" s="1">
        <v>44221</v>
      </c>
      <c r="B27452" s="2" t="s">
        <v>12957</v>
      </c>
      <c r="C27452">
        <v>335695</v>
      </c>
      <c r="D27452">
        <v>661400</v>
      </c>
      <c r="E27452">
        <v>258298</v>
      </c>
      <c r="F27452">
        <v>1.24</v>
      </c>
      <c r="G27452">
        <v>5.47</v>
      </c>
      <c r="H27452">
        <v>75823</v>
      </c>
      <c r="I27452">
        <v>4.21</v>
      </c>
      <c r="J27452">
        <v>10.78</v>
      </c>
      <c r="K27452">
        <v>17958</v>
      </c>
      <c r="L27452">
        <v>15842</v>
      </c>
      <c r="M27452">
        <v>2581</v>
      </c>
      <c r="N27452">
        <v>0.50800000000000001</v>
      </c>
      <c r="O27452" s="2" t="s">
        <v>17</v>
      </c>
      <c r="P27452" s="2" t="s">
        <v>17</v>
      </c>
    </row>
    <row r="27453" spans="1:16" x14ac:dyDescent="0.3">
      <c r="A27453" s="1">
        <v>44222</v>
      </c>
      <c r="B27453" s="2" t="s">
        <v>12957</v>
      </c>
      <c r="C27453">
        <v>340273</v>
      </c>
      <c r="D27453">
        <v>665300</v>
      </c>
      <c r="E27453">
        <v>262230</v>
      </c>
      <c r="F27453">
        <v>1.25</v>
      </c>
      <c r="G27453">
        <v>5.54</v>
      </c>
      <c r="H27453">
        <v>76467</v>
      </c>
      <c r="I27453">
        <v>4.2699999999999996</v>
      </c>
      <c r="J27453">
        <v>10.84</v>
      </c>
      <c r="K27453">
        <v>4578</v>
      </c>
      <c r="L27453">
        <v>14860</v>
      </c>
      <c r="M27453">
        <v>2421</v>
      </c>
      <c r="N27453">
        <v>0.51100000000000001</v>
      </c>
      <c r="O27453" s="2" t="s">
        <v>17</v>
      </c>
      <c r="P27453" s="2" t="s">
        <v>17</v>
      </c>
    </row>
    <row r="27454" spans="1:16" x14ac:dyDescent="0.3">
      <c r="A27454" s="1">
        <v>44223</v>
      </c>
      <c r="B27454" s="2" t="s">
        <v>12957</v>
      </c>
      <c r="C27454">
        <v>358150</v>
      </c>
      <c r="D27454">
        <v>750175</v>
      </c>
      <c r="E27454">
        <v>276990</v>
      </c>
      <c r="F27454">
        <v>1.3</v>
      </c>
      <c r="G27454">
        <v>5.84</v>
      </c>
      <c r="H27454">
        <v>79526</v>
      </c>
      <c r="I27454">
        <v>4.51</v>
      </c>
      <c r="J27454">
        <v>12.22</v>
      </c>
      <c r="K27454">
        <v>17877</v>
      </c>
      <c r="L27454">
        <v>16239</v>
      </c>
      <c r="M27454">
        <v>2646</v>
      </c>
      <c r="N27454">
        <v>0.47699999999999998</v>
      </c>
      <c r="O27454" s="2" t="s">
        <v>17</v>
      </c>
      <c r="P27454" s="2" t="s">
        <v>17</v>
      </c>
    </row>
    <row r="27455" spans="1:16" x14ac:dyDescent="0.3">
      <c r="A27455" s="1">
        <v>44224</v>
      </c>
      <c r="B27455" s="2" t="s">
        <v>12957</v>
      </c>
      <c r="C27455">
        <v>382552</v>
      </c>
      <c r="D27455">
        <v>822850</v>
      </c>
      <c r="E27455">
        <v>294872</v>
      </c>
      <c r="F27455">
        <v>1.4</v>
      </c>
      <c r="G27455">
        <v>6.23</v>
      </c>
      <c r="H27455">
        <v>85827</v>
      </c>
      <c r="I27455">
        <v>4.8</v>
      </c>
      <c r="J27455">
        <v>13.41</v>
      </c>
      <c r="K27455">
        <v>24402</v>
      </c>
      <c r="L27455">
        <v>16739</v>
      </c>
      <c r="M27455">
        <v>2727</v>
      </c>
      <c r="N27455">
        <v>0.46500000000000002</v>
      </c>
      <c r="O27455" s="2" t="s">
        <v>17</v>
      </c>
      <c r="P27455" s="2" t="s">
        <v>17</v>
      </c>
    </row>
    <row r="27456" spans="1:16" x14ac:dyDescent="0.3">
      <c r="A27456" s="1">
        <v>44225</v>
      </c>
      <c r="B27456" s="2" t="s">
        <v>12957</v>
      </c>
      <c r="C27456">
        <v>408441</v>
      </c>
      <c r="D27456">
        <v>834700</v>
      </c>
      <c r="E27456">
        <v>313161</v>
      </c>
      <c r="F27456">
        <v>1.51</v>
      </c>
      <c r="G27456">
        <v>6.65</v>
      </c>
      <c r="H27456">
        <v>92389</v>
      </c>
      <c r="I27456">
        <v>5.0999999999999996</v>
      </c>
      <c r="J27456">
        <v>13.6</v>
      </c>
      <c r="K27456">
        <v>25889</v>
      </c>
      <c r="L27456">
        <v>17535</v>
      </c>
      <c r="M27456">
        <v>2857</v>
      </c>
      <c r="N27456">
        <v>0.48899999999999999</v>
      </c>
      <c r="O27456" s="2" t="s">
        <v>17</v>
      </c>
      <c r="P27456" s="2" t="s">
        <v>17</v>
      </c>
    </row>
    <row r="27457" spans="1:16" x14ac:dyDescent="0.3">
      <c r="A27457" s="1">
        <v>44226</v>
      </c>
      <c r="B27457" s="2" t="s">
        <v>12957</v>
      </c>
      <c r="C27457">
        <v>408441</v>
      </c>
      <c r="D27457">
        <v>835400</v>
      </c>
      <c r="E27457">
        <v>313161</v>
      </c>
      <c r="F27457">
        <v>1.51</v>
      </c>
      <c r="G27457">
        <v>6.65</v>
      </c>
      <c r="H27457">
        <v>92389</v>
      </c>
      <c r="I27457">
        <v>5.0999999999999996</v>
      </c>
      <c r="J27457">
        <v>13.61</v>
      </c>
      <c r="K27457">
        <v>0</v>
      </c>
      <c r="L27457">
        <v>16674</v>
      </c>
      <c r="M27457">
        <v>2717</v>
      </c>
      <c r="N27457">
        <v>0.48899999999999999</v>
      </c>
      <c r="O27457" s="2" t="s">
        <v>17</v>
      </c>
      <c r="P27457" s="2" t="s">
        <v>17</v>
      </c>
    </row>
    <row r="27458" spans="1:16" x14ac:dyDescent="0.3">
      <c r="A27458" s="1">
        <v>44227</v>
      </c>
      <c r="B27458" s="2" t="s">
        <v>12957</v>
      </c>
      <c r="C27458">
        <v>444384</v>
      </c>
      <c r="D27458">
        <v>835400</v>
      </c>
      <c r="E27458">
        <v>340708</v>
      </c>
      <c r="F27458">
        <v>1.63</v>
      </c>
      <c r="G27458">
        <v>7.24</v>
      </c>
      <c r="H27458">
        <v>100237</v>
      </c>
      <c r="I27458">
        <v>5.55</v>
      </c>
      <c r="J27458">
        <v>13.61</v>
      </c>
      <c r="K27458">
        <v>35943</v>
      </c>
      <c r="L27458">
        <v>18092</v>
      </c>
      <c r="M27458">
        <v>2948</v>
      </c>
      <c r="N27458">
        <v>0.53200000000000003</v>
      </c>
      <c r="O27458" s="2" t="s">
        <v>17</v>
      </c>
      <c r="P27458" s="2" t="s">
        <v>17</v>
      </c>
    </row>
    <row r="27459" spans="1:16" x14ac:dyDescent="0.3">
      <c r="A27459" s="1">
        <v>44228</v>
      </c>
      <c r="B27459" s="2" t="s">
        <v>12957</v>
      </c>
      <c r="C27459">
        <v>462202</v>
      </c>
      <c r="D27459">
        <v>835400</v>
      </c>
      <c r="E27459">
        <v>355387</v>
      </c>
      <c r="F27459">
        <v>1.68</v>
      </c>
      <c r="G27459">
        <v>7.53</v>
      </c>
      <c r="H27459">
        <v>103241</v>
      </c>
      <c r="I27459">
        <v>5.79</v>
      </c>
      <c r="J27459">
        <v>13.61</v>
      </c>
      <c r="K27459">
        <v>17818</v>
      </c>
      <c r="L27459">
        <v>18072</v>
      </c>
      <c r="M27459">
        <v>2945</v>
      </c>
      <c r="N27459">
        <v>0.55300000000000005</v>
      </c>
      <c r="O27459" s="2" t="s">
        <v>17</v>
      </c>
      <c r="P27459" s="2" t="s">
        <v>17</v>
      </c>
    </row>
    <row r="27460" spans="1:16" x14ac:dyDescent="0.3">
      <c r="A27460" s="1">
        <v>44229</v>
      </c>
      <c r="B27460" s="2" t="s">
        <v>12957</v>
      </c>
      <c r="C27460">
        <v>466406</v>
      </c>
      <c r="D27460">
        <v>824100</v>
      </c>
      <c r="E27460">
        <v>358762</v>
      </c>
      <c r="F27460">
        <v>1.7</v>
      </c>
      <c r="G27460">
        <v>7.6</v>
      </c>
      <c r="H27460">
        <v>104063</v>
      </c>
      <c r="I27460">
        <v>5.85</v>
      </c>
      <c r="J27460">
        <v>13.43</v>
      </c>
      <c r="K27460">
        <v>4204</v>
      </c>
      <c r="L27460">
        <v>18019</v>
      </c>
      <c r="M27460">
        <v>2936</v>
      </c>
      <c r="N27460">
        <v>0.56599999999999995</v>
      </c>
      <c r="O27460" s="2" t="s">
        <v>17</v>
      </c>
      <c r="P27460" s="2" t="s">
        <v>17</v>
      </c>
    </row>
    <row r="27461" spans="1:16" x14ac:dyDescent="0.3">
      <c r="A27461" s="1">
        <v>44230</v>
      </c>
      <c r="B27461" s="2" t="s">
        <v>12957</v>
      </c>
      <c r="C27461">
        <v>482112</v>
      </c>
      <c r="D27461">
        <v>904250</v>
      </c>
      <c r="E27461">
        <v>371382</v>
      </c>
      <c r="F27461">
        <v>1.74</v>
      </c>
      <c r="G27461">
        <v>7.86</v>
      </c>
      <c r="H27461">
        <v>106842</v>
      </c>
      <c r="I27461">
        <v>6.05</v>
      </c>
      <c r="J27461">
        <v>14.73</v>
      </c>
      <c r="K27461">
        <v>15706</v>
      </c>
      <c r="L27461">
        <v>17709</v>
      </c>
      <c r="M27461">
        <v>2885</v>
      </c>
      <c r="N27461">
        <v>0.53300000000000003</v>
      </c>
      <c r="O27461" s="2" t="s">
        <v>17</v>
      </c>
      <c r="P27461" s="2" t="s">
        <v>17</v>
      </c>
    </row>
    <row r="27462" spans="1:16" x14ac:dyDescent="0.3">
      <c r="A27462" s="1">
        <v>44231</v>
      </c>
      <c r="B27462" s="2" t="s">
        <v>12957</v>
      </c>
      <c r="C27462">
        <v>505207</v>
      </c>
      <c r="D27462">
        <v>945850</v>
      </c>
      <c r="E27462">
        <v>388692</v>
      </c>
      <c r="F27462">
        <v>1.83</v>
      </c>
      <c r="G27462">
        <v>8.23</v>
      </c>
      <c r="H27462">
        <v>112106</v>
      </c>
      <c r="I27462">
        <v>6.33</v>
      </c>
      <c r="J27462">
        <v>15.41</v>
      </c>
      <c r="K27462">
        <v>23095</v>
      </c>
      <c r="L27462">
        <v>17522</v>
      </c>
      <c r="M27462">
        <v>2855</v>
      </c>
      <c r="N27462">
        <v>0.53400000000000003</v>
      </c>
      <c r="O27462" s="2" t="s">
        <v>17</v>
      </c>
      <c r="P27462" s="2" t="s">
        <v>17</v>
      </c>
    </row>
    <row r="27463" spans="1:16" x14ac:dyDescent="0.3">
      <c r="A27463" s="1">
        <v>44232</v>
      </c>
      <c r="B27463" s="2" t="s">
        <v>12957</v>
      </c>
      <c r="C27463">
        <v>536188</v>
      </c>
      <c r="D27463">
        <v>957550</v>
      </c>
      <c r="E27463">
        <v>412990</v>
      </c>
      <c r="F27463">
        <v>1.93</v>
      </c>
      <c r="G27463">
        <v>8.74</v>
      </c>
      <c r="H27463">
        <v>118308</v>
      </c>
      <c r="I27463">
        <v>6.73</v>
      </c>
      <c r="J27463">
        <v>15.6</v>
      </c>
      <c r="K27463">
        <v>30981</v>
      </c>
      <c r="L27463">
        <v>18250</v>
      </c>
      <c r="M27463">
        <v>2974</v>
      </c>
      <c r="N27463">
        <v>0.56000000000000005</v>
      </c>
      <c r="O27463" s="2" t="s">
        <v>17</v>
      </c>
      <c r="P27463" s="2" t="s">
        <v>17</v>
      </c>
    </row>
    <row r="27464" spans="1:16" x14ac:dyDescent="0.3">
      <c r="A27464" s="1">
        <v>44233</v>
      </c>
      <c r="B27464" s="2" t="s">
        <v>12957</v>
      </c>
      <c r="C27464">
        <v>583949</v>
      </c>
      <c r="D27464">
        <v>961525</v>
      </c>
      <c r="E27464">
        <v>448830</v>
      </c>
      <c r="F27464">
        <v>2.11</v>
      </c>
      <c r="G27464">
        <v>9.51</v>
      </c>
      <c r="H27464">
        <v>129273</v>
      </c>
      <c r="I27464">
        <v>7.31</v>
      </c>
      <c r="J27464">
        <v>15.67</v>
      </c>
      <c r="K27464">
        <v>47761</v>
      </c>
      <c r="L27464">
        <v>25073</v>
      </c>
      <c r="M27464">
        <v>4085</v>
      </c>
      <c r="N27464">
        <v>0.60699999999999998</v>
      </c>
      <c r="O27464" s="2" t="s">
        <v>17</v>
      </c>
      <c r="P27464" s="2" t="s">
        <v>17</v>
      </c>
    </row>
    <row r="27465" spans="1:16" x14ac:dyDescent="0.3">
      <c r="A27465" s="1">
        <v>44234</v>
      </c>
      <c r="B27465" s="2" t="s">
        <v>12957</v>
      </c>
      <c r="C27465">
        <v>625152</v>
      </c>
      <c r="D27465">
        <v>961525</v>
      </c>
      <c r="E27465">
        <v>477412</v>
      </c>
      <c r="F27465">
        <v>2.2999999999999998</v>
      </c>
      <c r="G27465">
        <v>10.19</v>
      </c>
      <c r="H27465">
        <v>141134</v>
      </c>
      <c r="I27465">
        <v>7.78</v>
      </c>
      <c r="J27465">
        <v>15.67</v>
      </c>
      <c r="K27465">
        <v>41203</v>
      </c>
      <c r="L27465">
        <v>25824</v>
      </c>
      <c r="M27465">
        <v>4208</v>
      </c>
      <c r="N27465">
        <v>0.65</v>
      </c>
      <c r="O27465" s="2" t="s">
        <v>17</v>
      </c>
      <c r="P27465" s="2" t="s">
        <v>17</v>
      </c>
    </row>
    <row r="27466" spans="1:16" x14ac:dyDescent="0.3">
      <c r="A27466" s="1">
        <v>44235</v>
      </c>
      <c r="B27466" s="2" t="s">
        <v>12957</v>
      </c>
      <c r="C27466">
        <v>643439</v>
      </c>
      <c r="D27466">
        <v>961525</v>
      </c>
      <c r="E27466">
        <v>490686</v>
      </c>
      <c r="F27466">
        <v>2.38</v>
      </c>
      <c r="G27466">
        <v>10.48</v>
      </c>
      <c r="H27466">
        <v>146137</v>
      </c>
      <c r="I27466">
        <v>7.99</v>
      </c>
      <c r="J27466">
        <v>15.67</v>
      </c>
      <c r="K27466">
        <v>18287</v>
      </c>
      <c r="L27466">
        <v>25891</v>
      </c>
      <c r="M27466">
        <v>4219</v>
      </c>
      <c r="N27466">
        <v>0.66900000000000004</v>
      </c>
      <c r="O27466" s="2" t="s">
        <v>17</v>
      </c>
      <c r="P27466" s="2" t="s">
        <v>17</v>
      </c>
    </row>
    <row r="27467" spans="1:16" x14ac:dyDescent="0.3">
      <c r="A27467" s="1">
        <v>44236</v>
      </c>
      <c r="B27467" s="2" t="s">
        <v>12957</v>
      </c>
      <c r="C27467">
        <v>646863</v>
      </c>
      <c r="D27467">
        <v>962500</v>
      </c>
      <c r="E27467">
        <v>492766</v>
      </c>
      <c r="F27467">
        <v>2.4</v>
      </c>
      <c r="G27467">
        <v>10.54</v>
      </c>
      <c r="H27467">
        <v>147466</v>
      </c>
      <c r="I27467">
        <v>8.0299999999999994</v>
      </c>
      <c r="J27467">
        <v>15.68</v>
      </c>
      <c r="K27467">
        <v>3424</v>
      </c>
      <c r="L27467">
        <v>25780</v>
      </c>
      <c r="M27467">
        <v>4200</v>
      </c>
      <c r="N27467">
        <v>0.67200000000000004</v>
      </c>
      <c r="O27467" s="2" t="s">
        <v>17</v>
      </c>
      <c r="P27467" s="2" t="s">
        <v>17</v>
      </c>
    </row>
    <row r="27468" spans="1:16" x14ac:dyDescent="0.3">
      <c r="A27468" s="1">
        <v>44237</v>
      </c>
      <c r="B27468" s="2" t="s">
        <v>12957</v>
      </c>
      <c r="C27468">
        <v>669658</v>
      </c>
      <c r="D27468">
        <v>1021500</v>
      </c>
      <c r="E27468">
        <v>507801</v>
      </c>
      <c r="F27468">
        <v>2.5299999999999998</v>
      </c>
      <c r="G27468">
        <v>10.91</v>
      </c>
      <c r="H27468">
        <v>154987</v>
      </c>
      <c r="I27468">
        <v>8.27</v>
      </c>
      <c r="J27468">
        <v>16.64</v>
      </c>
      <c r="K27468">
        <v>22795</v>
      </c>
      <c r="L27468">
        <v>26792</v>
      </c>
      <c r="M27468">
        <v>4365</v>
      </c>
      <c r="N27468">
        <v>0.65600000000000003</v>
      </c>
      <c r="O27468" s="2" t="s">
        <v>17</v>
      </c>
      <c r="P27468" s="2" t="s">
        <v>17</v>
      </c>
    </row>
    <row r="27469" spans="1:16" x14ac:dyDescent="0.3">
      <c r="A27469" s="1">
        <v>44238</v>
      </c>
      <c r="B27469" s="2" t="s">
        <v>12957</v>
      </c>
      <c r="C27469">
        <v>694992</v>
      </c>
      <c r="D27469">
        <v>1058775</v>
      </c>
      <c r="E27469">
        <v>524638</v>
      </c>
      <c r="F27469">
        <v>2.66</v>
      </c>
      <c r="G27469">
        <v>11.32</v>
      </c>
      <c r="H27469">
        <v>163157</v>
      </c>
      <c r="I27469">
        <v>8.5500000000000007</v>
      </c>
      <c r="J27469">
        <v>17.25</v>
      </c>
      <c r="K27469">
        <v>25334</v>
      </c>
      <c r="L27469">
        <v>27112</v>
      </c>
      <c r="M27469">
        <v>4417</v>
      </c>
      <c r="N27469">
        <v>0.65600000000000003</v>
      </c>
      <c r="O27469" s="2" t="s">
        <v>17</v>
      </c>
      <c r="P27469" s="2" t="s">
        <v>17</v>
      </c>
    </row>
    <row r="27470" spans="1:16" x14ac:dyDescent="0.3">
      <c r="A27470" s="1">
        <v>44239</v>
      </c>
      <c r="B27470" s="2" t="s">
        <v>12957</v>
      </c>
      <c r="C27470">
        <v>717483</v>
      </c>
      <c r="D27470">
        <v>1116475</v>
      </c>
      <c r="E27470">
        <v>537256</v>
      </c>
      <c r="F27470">
        <v>2.82</v>
      </c>
      <c r="G27470">
        <v>11.69</v>
      </c>
      <c r="H27470">
        <v>172953</v>
      </c>
      <c r="I27470">
        <v>8.75</v>
      </c>
      <c r="J27470">
        <v>18.190000000000001</v>
      </c>
      <c r="K27470">
        <v>22491</v>
      </c>
      <c r="L27470">
        <v>25899</v>
      </c>
      <c r="M27470">
        <v>4220</v>
      </c>
      <c r="N27470">
        <v>0.64300000000000002</v>
      </c>
      <c r="O27470" s="2" t="s">
        <v>17</v>
      </c>
      <c r="P27470" s="2" t="s">
        <v>17</v>
      </c>
    </row>
    <row r="27471" spans="1:16" x14ac:dyDescent="0.3">
      <c r="A27471" s="1">
        <v>44240</v>
      </c>
      <c r="B27471" s="2" t="s">
        <v>12957</v>
      </c>
      <c r="C27471">
        <v>806902</v>
      </c>
      <c r="D27471">
        <v>1129875</v>
      </c>
      <c r="E27471">
        <v>592128</v>
      </c>
      <c r="F27471">
        <v>3.35</v>
      </c>
      <c r="G27471">
        <v>13.15</v>
      </c>
      <c r="H27471">
        <v>205645</v>
      </c>
      <c r="I27471">
        <v>9.65</v>
      </c>
      <c r="J27471">
        <v>18.41</v>
      </c>
      <c r="K27471">
        <v>89419</v>
      </c>
      <c r="L27471">
        <v>31850</v>
      </c>
      <c r="M27471">
        <v>5189</v>
      </c>
      <c r="N27471">
        <v>0.71399999999999997</v>
      </c>
      <c r="O27471" s="2" t="s">
        <v>17</v>
      </c>
      <c r="P27471" s="2" t="s">
        <v>17</v>
      </c>
    </row>
    <row r="27472" spans="1:16" x14ac:dyDescent="0.3">
      <c r="A27472" s="1">
        <v>44241</v>
      </c>
      <c r="B27472" s="2" t="s">
        <v>12957</v>
      </c>
      <c r="C27472">
        <v>848026</v>
      </c>
      <c r="D27472">
        <v>1129975</v>
      </c>
      <c r="E27472">
        <v>613292</v>
      </c>
      <c r="F27472">
        <v>3.67</v>
      </c>
      <c r="G27472">
        <v>13.82</v>
      </c>
      <c r="H27472">
        <v>225467</v>
      </c>
      <c r="I27472">
        <v>9.99</v>
      </c>
      <c r="J27472">
        <v>18.41</v>
      </c>
      <c r="K27472">
        <v>41124</v>
      </c>
      <c r="L27472">
        <v>31839</v>
      </c>
      <c r="M27472">
        <v>5188</v>
      </c>
      <c r="N27472">
        <v>0.75</v>
      </c>
      <c r="O27472" s="2" t="s">
        <v>17</v>
      </c>
      <c r="P27472" s="2" t="s">
        <v>17</v>
      </c>
    </row>
    <row r="27473" spans="1:16" x14ac:dyDescent="0.3">
      <c r="A27473" s="1">
        <v>44242</v>
      </c>
      <c r="B27473" s="2" t="s">
        <v>12957</v>
      </c>
      <c r="L27473">
        <v>31435</v>
      </c>
      <c r="M27473">
        <v>5122</v>
      </c>
      <c r="O27473" s="2" t="s">
        <v>17</v>
      </c>
      <c r="P27473" s="2" t="s">
        <v>17</v>
      </c>
    </row>
    <row r="27474" spans="1:16" x14ac:dyDescent="0.3">
      <c r="A27474" s="1">
        <v>44243</v>
      </c>
      <c r="B27474" s="2" t="s">
        <v>12957</v>
      </c>
      <c r="C27474">
        <v>878941</v>
      </c>
      <c r="D27474">
        <v>1138575</v>
      </c>
      <c r="E27474">
        <v>630838</v>
      </c>
      <c r="F27474">
        <v>3.89</v>
      </c>
      <c r="G27474">
        <v>14.32</v>
      </c>
      <c r="H27474">
        <v>238767</v>
      </c>
      <c r="I27474">
        <v>10.28</v>
      </c>
      <c r="J27474">
        <v>18.55</v>
      </c>
      <c r="L27474">
        <v>33154</v>
      </c>
      <c r="M27474">
        <v>5402</v>
      </c>
      <c r="N27474">
        <v>0.77200000000000002</v>
      </c>
      <c r="O27474" s="2" t="s">
        <v>17</v>
      </c>
      <c r="P27474" s="2" t="s">
        <v>17</v>
      </c>
    </row>
    <row r="27475" spans="1:16" x14ac:dyDescent="0.3">
      <c r="A27475" s="1">
        <v>44244</v>
      </c>
      <c r="B27475" s="2" t="s">
        <v>12957</v>
      </c>
      <c r="C27475">
        <v>892006</v>
      </c>
      <c r="D27475">
        <v>1138675</v>
      </c>
      <c r="E27475">
        <v>637707</v>
      </c>
      <c r="F27475">
        <v>3.99</v>
      </c>
      <c r="G27475">
        <v>14.53</v>
      </c>
      <c r="H27475">
        <v>244879</v>
      </c>
      <c r="I27475">
        <v>10.39</v>
      </c>
      <c r="J27475">
        <v>18.55</v>
      </c>
      <c r="K27475">
        <v>13065</v>
      </c>
      <c r="L27475">
        <v>31764</v>
      </c>
      <c r="M27475">
        <v>5175</v>
      </c>
      <c r="N27475">
        <v>0.78300000000000003</v>
      </c>
      <c r="O27475" s="2" t="s">
        <v>17</v>
      </c>
      <c r="P27475" s="2" t="s">
        <v>17</v>
      </c>
    </row>
    <row r="27476" spans="1:16" x14ac:dyDescent="0.3">
      <c r="A27476" s="1">
        <v>44245</v>
      </c>
      <c r="B27476" s="2" t="s">
        <v>12957</v>
      </c>
      <c r="C27476">
        <v>915475</v>
      </c>
      <c r="D27476">
        <v>1144775</v>
      </c>
      <c r="E27476">
        <v>646707</v>
      </c>
      <c r="F27476">
        <v>4.22</v>
      </c>
      <c r="G27476">
        <v>14.92</v>
      </c>
      <c r="H27476">
        <v>259295</v>
      </c>
      <c r="I27476">
        <v>10.54</v>
      </c>
      <c r="J27476">
        <v>18.649999999999999</v>
      </c>
      <c r="K27476">
        <v>23469</v>
      </c>
      <c r="L27476">
        <v>31498</v>
      </c>
      <c r="M27476">
        <v>5132</v>
      </c>
      <c r="N27476">
        <v>0.8</v>
      </c>
      <c r="O27476" s="2" t="s">
        <v>17</v>
      </c>
      <c r="P27476" s="2" t="s">
        <v>17</v>
      </c>
    </row>
    <row r="27477" spans="1:16" x14ac:dyDescent="0.3">
      <c r="A27477" s="1">
        <v>44246</v>
      </c>
      <c r="B27477" s="2" t="s">
        <v>12957</v>
      </c>
      <c r="C27477">
        <v>1014248</v>
      </c>
      <c r="D27477">
        <v>1222875</v>
      </c>
      <c r="E27477">
        <v>708969</v>
      </c>
      <c r="F27477">
        <v>4.8099999999999996</v>
      </c>
      <c r="G27477">
        <v>16.53</v>
      </c>
      <c r="H27477">
        <v>295456</v>
      </c>
      <c r="I27477">
        <v>11.55</v>
      </c>
      <c r="J27477">
        <v>19.920000000000002</v>
      </c>
      <c r="K27477">
        <v>98773</v>
      </c>
      <c r="L27477">
        <v>42395</v>
      </c>
      <c r="M27477">
        <v>6908</v>
      </c>
      <c r="N27477">
        <v>0.82899999999999996</v>
      </c>
      <c r="O27477" s="2" t="s">
        <v>17</v>
      </c>
      <c r="P27477" s="2" t="s">
        <v>17</v>
      </c>
    </row>
    <row r="27478" spans="1:16" x14ac:dyDescent="0.3">
      <c r="A27478" s="1">
        <v>44247</v>
      </c>
      <c r="B27478" s="2" t="s">
        <v>12957</v>
      </c>
      <c r="L27478">
        <v>33890</v>
      </c>
      <c r="M27478">
        <v>5522</v>
      </c>
      <c r="O27478" s="2" t="s">
        <v>17</v>
      </c>
      <c r="P27478" s="2" t="s">
        <v>17</v>
      </c>
    </row>
    <row r="27479" spans="1:16" x14ac:dyDescent="0.3">
      <c r="A27479" s="1">
        <v>44248</v>
      </c>
      <c r="B27479" s="2" t="s">
        <v>12957</v>
      </c>
      <c r="L27479">
        <v>32285</v>
      </c>
      <c r="M27479">
        <v>5260</v>
      </c>
      <c r="O27479" s="2" t="s">
        <v>17</v>
      </c>
      <c r="P27479" s="2" t="s">
        <v>17</v>
      </c>
    </row>
    <row r="27480" spans="1:16" x14ac:dyDescent="0.3">
      <c r="A27480" s="1">
        <v>44249</v>
      </c>
      <c r="B27480" s="2" t="s">
        <v>12957</v>
      </c>
      <c r="C27480">
        <v>1103908</v>
      </c>
      <c r="D27480">
        <v>1275555</v>
      </c>
      <c r="E27480">
        <v>717772</v>
      </c>
      <c r="F27480">
        <v>5.36</v>
      </c>
      <c r="G27480">
        <v>17.989999999999998</v>
      </c>
      <c r="H27480">
        <v>329170</v>
      </c>
      <c r="I27480">
        <v>11.69</v>
      </c>
      <c r="J27480">
        <v>20.78</v>
      </c>
      <c r="L27480">
        <v>34346</v>
      </c>
      <c r="M27480">
        <v>5596</v>
      </c>
      <c r="N27480">
        <v>0.86499999999999999</v>
      </c>
      <c r="O27480" s="2" t="s">
        <v>17</v>
      </c>
      <c r="P27480" s="2" t="s">
        <v>17</v>
      </c>
    </row>
    <row r="27481" spans="1:16" x14ac:dyDescent="0.3">
      <c r="A27481" s="1">
        <v>44250</v>
      </c>
      <c r="B27481" s="2" t="s">
        <v>12957</v>
      </c>
      <c r="C27481">
        <v>1110913</v>
      </c>
      <c r="D27481">
        <v>1315095</v>
      </c>
      <c r="E27481">
        <v>720372</v>
      </c>
      <c r="F27481">
        <v>5.43</v>
      </c>
      <c r="G27481">
        <v>18.100000000000001</v>
      </c>
      <c r="H27481">
        <v>332996</v>
      </c>
      <c r="I27481">
        <v>11.74</v>
      </c>
      <c r="J27481">
        <v>21.43</v>
      </c>
      <c r="K27481">
        <v>7005</v>
      </c>
      <c r="L27481">
        <v>33139</v>
      </c>
      <c r="M27481">
        <v>5399</v>
      </c>
      <c r="N27481">
        <v>0.84499999999999997</v>
      </c>
      <c r="O27481" s="2" t="s">
        <v>17</v>
      </c>
      <c r="P27481" s="2" t="s">
        <v>17</v>
      </c>
    </row>
    <row r="27482" spans="1:16" x14ac:dyDescent="0.3">
      <c r="A27482" s="1">
        <v>44251</v>
      </c>
      <c r="B27482" s="2" t="s">
        <v>12957</v>
      </c>
      <c r="C27482">
        <v>1137233</v>
      </c>
      <c r="D27482">
        <v>1519205</v>
      </c>
      <c r="E27482">
        <v>732498</v>
      </c>
      <c r="F27482">
        <v>5.65</v>
      </c>
      <c r="G27482">
        <v>18.53</v>
      </c>
      <c r="H27482">
        <v>346732</v>
      </c>
      <c r="I27482">
        <v>11.93</v>
      </c>
      <c r="J27482">
        <v>24.75</v>
      </c>
      <c r="K27482">
        <v>26320</v>
      </c>
      <c r="L27482">
        <v>35032</v>
      </c>
      <c r="M27482">
        <v>5708</v>
      </c>
      <c r="N27482">
        <v>0.749</v>
      </c>
      <c r="O27482" s="2" t="s">
        <v>17</v>
      </c>
      <c r="P27482" s="2" t="s">
        <v>17</v>
      </c>
    </row>
    <row r="27483" spans="1:16" x14ac:dyDescent="0.3">
      <c r="A27483" s="1">
        <v>44252</v>
      </c>
      <c r="B27483" s="2" t="s">
        <v>12957</v>
      </c>
      <c r="C27483">
        <v>1167787</v>
      </c>
      <c r="D27483">
        <v>1527195</v>
      </c>
      <c r="E27483">
        <v>744895</v>
      </c>
      <c r="F27483">
        <v>5.93</v>
      </c>
      <c r="G27483">
        <v>19.03</v>
      </c>
      <c r="H27483">
        <v>364131</v>
      </c>
      <c r="I27483">
        <v>12.14</v>
      </c>
      <c r="J27483">
        <v>24.88</v>
      </c>
      <c r="K27483">
        <v>30554</v>
      </c>
      <c r="L27483">
        <v>36045</v>
      </c>
      <c r="M27483">
        <v>5873</v>
      </c>
      <c r="N27483">
        <v>0.76500000000000001</v>
      </c>
      <c r="O27483" s="2" t="s">
        <v>17</v>
      </c>
      <c r="P27483" s="2" t="s">
        <v>17</v>
      </c>
    </row>
    <row r="27484" spans="1:16" x14ac:dyDescent="0.3">
      <c r="A27484" s="1">
        <v>44253</v>
      </c>
      <c r="B27484" s="2" t="s">
        <v>12957</v>
      </c>
      <c r="C27484">
        <v>1213449</v>
      </c>
      <c r="D27484">
        <v>1670085</v>
      </c>
      <c r="E27484">
        <v>774707</v>
      </c>
      <c r="F27484">
        <v>6.18</v>
      </c>
      <c r="G27484">
        <v>19.77</v>
      </c>
      <c r="H27484">
        <v>379109</v>
      </c>
      <c r="I27484">
        <v>12.62</v>
      </c>
      <c r="J27484">
        <v>27.21</v>
      </c>
      <c r="K27484">
        <v>45662</v>
      </c>
      <c r="L27484">
        <v>28457</v>
      </c>
      <c r="M27484">
        <v>4637</v>
      </c>
      <c r="N27484">
        <v>0.72699999999999998</v>
      </c>
      <c r="O27484" s="2" t="s">
        <v>17</v>
      </c>
      <c r="P27484" s="2" t="s">
        <v>17</v>
      </c>
    </row>
    <row r="27485" spans="1:16" x14ac:dyDescent="0.3">
      <c r="A27485" s="1">
        <v>44254</v>
      </c>
      <c r="B27485" s="2" t="s">
        <v>12957</v>
      </c>
      <c r="C27485">
        <v>1278087</v>
      </c>
      <c r="D27485">
        <v>1694635</v>
      </c>
      <c r="E27485">
        <v>805542</v>
      </c>
      <c r="F27485">
        <v>6.71</v>
      </c>
      <c r="G27485">
        <v>20.82</v>
      </c>
      <c r="H27485">
        <v>411845</v>
      </c>
      <c r="I27485">
        <v>13.13</v>
      </c>
      <c r="J27485">
        <v>27.61</v>
      </c>
      <c r="K27485">
        <v>64638</v>
      </c>
      <c r="L27485">
        <v>33422</v>
      </c>
      <c r="M27485">
        <v>5446</v>
      </c>
      <c r="N27485">
        <v>0.754</v>
      </c>
      <c r="O27485" s="2" t="s">
        <v>17</v>
      </c>
      <c r="P27485" s="2" t="s">
        <v>17</v>
      </c>
    </row>
    <row r="27486" spans="1:16" x14ac:dyDescent="0.3">
      <c r="A27486" s="1">
        <v>44255</v>
      </c>
      <c r="B27486" s="2" t="s">
        <v>12957</v>
      </c>
      <c r="C27486">
        <v>1279404</v>
      </c>
      <c r="D27486">
        <v>1694635</v>
      </c>
      <c r="E27486">
        <v>807368</v>
      </c>
      <c r="F27486">
        <v>6.73</v>
      </c>
      <c r="G27486">
        <v>20.85</v>
      </c>
      <c r="H27486">
        <v>412856</v>
      </c>
      <c r="I27486">
        <v>13.15</v>
      </c>
      <c r="J27486">
        <v>27.61</v>
      </c>
      <c r="K27486">
        <v>1317</v>
      </c>
      <c r="L27486">
        <v>29340</v>
      </c>
      <c r="M27486">
        <v>4781</v>
      </c>
      <c r="N27486">
        <v>0.755</v>
      </c>
      <c r="O27486" s="2" t="s">
        <v>17</v>
      </c>
      <c r="P27486" s="2" t="s">
        <v>17</v>
      </c>
    </row>
    <row r="27487" spans="1:16" x14ac:dyDescent="0.3">
      <c r="A27487" s="1">
        <v>44256</v>
      </c>
      <c r="B27487" s="2" t="s">
        <v>12957</v>
      </c>
      <c r="C27487">
        <v>1375027</v>
      </c>
      <c r="D27487">
        <v>1694635</v>
      </c>
      <c r="E27487">
        <v>865315</v>
      </c>
      <c r="F27487">
        <v>7.22</v>
      </c>
      <c r="G27487">
        <v>22.4</v>
      </c>
      <c r="H27487">
        <v>443345</v>
      </c>
      <c r="I27487">
        <v>14.1</v>
      </c>
      <c r="J27487">
        <v>27.61</v>
      </c>
      <c r="K27487">
        <v>95623</v>
      </c>
      <c r="L27487">
        <v>38731</v>
      </c>
      <c r="M27487">
        <v>6311</v>
      </c>
      <c r="N27487">
        <v>0.81100000000000005</v>
      </c>
      <c r="O27487" s="2" t="s">
        <v>17</v>
      </c>
      <c r="P27487" s="2" t="s">
        <v>17</v>
      </c>
    </row>
    <row r="27488" spans="1:16" x14ac:dyDescent="0.3">
      <c r="A27488" s="1">
        <v>44257</v>
      </c>
      <c r="B27488" s="2" t="s">
        <v>12957</v>
      </c>
      <c r="C27488">
        <v>1384067</v>
      </c>
      <c r="D27488">
        <v>1709605</v>
      </c>
      <c r="E27488">
        <v>872317</v>
      </c>
      <c r="F27488">
        <v>7.26</v>
      </c>
      <c r="G27488">
        <v>22.55</v>
      </c>
      <c r="H27488">
        <v>445647</v>
      </c>
      <c r="I27488">
        <v>14.21</v>
      </c>
      <c r="J27488">
        <v>27.86</v>
      </c>
      <c r="K27488">
        <v>9040</v>
      </c>
      <c r="L27488">
        <v>39022</v>
      </c>
      <c r="M27488">
        <v>6358</v>
      </c>
      <c r="N27488">
        <v>0.81</v>
      </c>
      <c r="O27488" s="2" t="s">
        <v>17</v>
      </c>
      <c r="P27488" s="2" t="s">
        <v>17</v>
      </c>
    </row>
    <row r="27489" spans="1:16" x14ac:dyDescent="0.3">
      <c r="A27489" s="1">
        <v>44258</v>
      </c>
      <c r="B27489" s="2" t="s">
        <v>12957</v>
      </c>
      <c r="C27489">
        <v>1415806</v>
      </c>
      <c r="D27489">
        <v>1848525</v>
      </c>
      <c r="E27489">
        <v>893880</v>
      </c>
      <c r="F27489">
        <v>7.45</v>
      </c>
      <c r="G27489">
        <v>23.07</v>
      </c>
      <c r="H27489">
        <v>457221</v>
      </c>
      <c r="I27489">
        <v>14.56</v>
      </c>
      <c r="J27489">
        <v>30.12</v>
      </c>
      <c r="K27489">
        <v>31739</v>
      </c>
      <c r="L27489">
        <v>39796</v>
      </c>
      <c r="M27489">
        <v>6484</v>
      </c>
      <c r="N27489">
        <v>0.76600000000000001</v>
      </c>
      <c r="O27489" s="2" t="s">
        <v>17</v>
      </c>
      <c r="P27489" s="2" t="s">
        <v>17</v>
      </c>
    </row>
    <row r="27490" spans="1:16" x14ac:dyDescent="0.3">
      <c r="A27490" s="1">
        <v>44259</v>
      </c>
      <c r="B27490" s="2" t="s">
        <v>12957</v>
      </c>
      <c r="C27490">
        <v>1458439</v>
      </c>
      <c r="D27490">
        <v>1900855</v>
      </c>
      <c r="E27490">
        <v>917676</v>
      </c>
      <c r="F27490">
        <v>7.75</v>
      </c>
      <c r="G27490">
        <v>23.76</v>
      </c>
      <c r="H27490">
        <v>475411</v>
      </c>
      <c r="I27490">
        <v>14.95</v>
      </c>
      <c r="J27490">
        <v>30.97</v>
      </c>
      <c r="K27490">
        <v>42633</v>
      </c>
      <c r="L27490">
        <v>41522</v>
      </c>
      <c r="M27490">
        <v>6765</v>
      </c>
      <c r="N27490">
        <v>0.76700000000000002</v>
      </c>
      <c r="O27490" s="2" t="s">
        <v>17</v>
      </c>
      <c r="P27490" s="2" t="s">
        <v>17</v>
      </c>
    </row>
    <row r="27491" spans="1:16" x14ac:dyDescent="0.3">
      <c r="A27491" s="1">
        <v>44260</v>
      </c>
      <c r="B27491" s="2" t="s">
        <v>12957</v>
      </c>
      <c r="C27491">
        <v>1504236</v>
      </c>
      <c r="D27491">
        <v>2029675</v>
      </c>
      <c r="E27491">
        <v>945451</v>
      </c>
      <c r="F27491">
        <v>8.0299999999999994</v>
      </c>
      <c r="G27491">
        <v>24.51</v>
      </c>
      <c r="H27491">
        <v>493114</v>
      </c>
      <c r="I27491">
        <v>15.4</v>
      </c>
      <c r="J27491">
        <v>33.07</v>
      </c>
      <c r="K27491">
        <v>45797</v>
      </c>
      <c r="L27491">
        <v>41541</v>
      </c>
      <c r="M27491">
        <v>6768</v>
      </c>
      <c r="N27491">
        <v>0.74099999999999999</v>
      </c>
      <c r="O27491" s="2" t="s">
        <v>17</v>
      </c>
      <c r="P27491" s="2" t="s">
        <v>17</v>
      </c>
    </row>
    <row r="27492" spans="1:16" x14ac:dyDescent="0.3">
      <c r="A27492" s="1">
        <v>44261</v>
      </c>
      <c r="B27492" s="2" t="s">
        <v>12957</v>
      </c>
      <c r="C27492">
        <v>1552157</v>
      </c>
      <c r="D27492">
        <v>2032445</v>
      </c>
      <c r="E27492">
        <v>976273</v>
      </c>
      <c r="F27492">
        <v>8.31</v>
      </c>
      <c r="G27492">
        <v>25.29</v>
      </c>
      <c r="H27492">
        <v>509879</v>
      </c>
      <c r="I27492">
        <v>15.91</v>
      </c>
      <c r="J27492">
        <v>33.119999999999997</v>
      </c>
      <c r="K27492">
        <v>47921</v>
      </c>
      <c r="L27492">
        <v>39153</v>
      </c>
      <c r="M27492">
        <v>6379</v>
      </c>
      <c r="N27492">
        <v>0.76400000000000001</v>
      </c>
      <c r="O27492" s="2" t="s">
        <v>17</v>
      </c>
      <c r="P27492" s="2" t="s">
        <v>17</v>
      </c>
    </row>
    <row r="27493" spans="1:16" x14ac:dyDescent="0.3">
      <c r="A27493" s="1">
        <v>44262</v>
      </c>
      <c r="B27493" s="2" t="s">
        <v>12957</v>
      </c>
      <c r="C27493">
        <v>1600118</v>
      </c>
      <c r="D27493">
        <v>2032445</v>
      </c>
      <c r="E27493">
        <v>1007667</v>
      </c>
      <c r="F27493">
        <v>8.57</v>
      </c>
      <c r="G27493">
        <v>26.07</v>
      </c>
      <c r="H27493">
        <v>525890</v>
      </c>
      <c r="I27493">
        <v>16.420000000000002</v>
      </c>
      <c r="J27493">
        <v>33.119999999999997</v>
      </c>
      <c r="K27493">
        <v>47961</v>
      </c>
      <c r="L27493">
        <v>45816</v>
      </c>
      <c r="M27493">
        <v>7465</v>
      </c>
      <c r="N27493">
        <v>0.78700000000000003</v>
      </c>
      <c r="O27493" s="2" t="s">
        <v>17</v>
      </c>
      <c r="P27493" s="2" t="s">
        <v>17</v>
      </c>
    </row>
    <row r="27494" spans="1:16" x14ac:dyDescent="0.3">
      <c r="A27494" s="1">
        <v>44263</v>
      </c>
      <c r="B27494" s="2" t="s">
        <v>12957</v>
      </c>
      <c r="C27494">
        <v>1633864</v>
      </c>
      <c r="D27494">
        <v>2032445</v>
      </c>
      <c r="E27494">
        <v>1027201</v>
      </c>
      <c r="F27494">
        <v>8.82</v>
      </c>
      <c r="G27494">
        <v>26.62</v>
      </c>
      <c r="H27494">
        <v>541587</v>
      </c>
      <c r="I27494">
        <v>16.739999999999998</v>
      </c>
      <c r="J27494">
        <v>33.119999999999997</v>
      </c>
      <c r="K27494">
        <v>33746</v>
      </c>
      <c r="L27494">
        <v>36977</v>
      </c>
      <c r="M27494">
        <v>6025</v>
      </c>
      <c r="N27494">
        <v>0.80400000000000005</v>
      </c>
      <c r="O27494" s="2" t="s">
        <v>17</v>
      </c>
      <c r="P27494" s="2" t="s">
        <v>17</v>
      </c>
    </row>
    <row r="27495" spans="1:16" x14ac:dyDescent="0.3">
      <c r="A27495" s="1">
        <v>44264</v>
      </c>
      <c r="B27495" s="2" t="s">
        <v>12957</v>
      </c>
      <c r="C27495">
        <v>1647096</v>
      </c>
      <c r="D27495">
        <v>2043505</v>
      </c>
      <c r="E27495">
        <v>1038458</v>
      </c>
      <c r="F27495">
        <v>8.8699999999999992</v>
      </c>
      <c r="G27495">
        <v>26.84</v>
      </c>
      <c r="H27495">
        <v>544220</v>
      </c>
      <c r="I27495">
        <v>16.920000000000002</v>
      </c>
      <c r="J27495">
        <v>33.299999999999997</v>
      </c>
      <c r="K27495">
        <v>13232</v>
      </c>
      <c r="L27495">
        <v>37576</v>
      </c>
      <c r="M27495">
        <v>6122</v>
      </c>
      <c r="N27495">
        <v>0.80600000000000005</v>
      </c>
      <c r="O27495" s="2" t="s">
        <v>17</v>
      </c>
      <c r="P27495" s="2" t="s">
        <v>17</v>
      </c>
    </row>
    <row r="27496" spans="1:16" x14ac:dyDescent="0.3">
      <c r="A27496" s="1">
        <v>44265</v>
      </c>
      <c r="B27496" s="2" t="s">
        <v>12957</v>
      </c>
      <c r="C27496">
        <v>1685362</v>
      </c>
      <c r="D27496">
        <v>2197225</v>
      </c>
      <c r="E27496">
        <v>1060792</v>
      </c>
      <c r="F27496">
        <v>9.1999999999999993</v>
      </c>
      <c r="G27496">
        <v>27.46</v>
      </c>
      <c r="H27496">
        <v>564507</v>
      </c>
      <c r="I27496">
        <v>17.28</v>
      </c>
      <c r="J27496">
        <v>35.799999999999997</v>
      </c>
      <c r="K27496">
        <v>38266</v>
      </c>
      <c r="L27496">
        <v>38508</v>
      </c>
      <c r="M27496">
        <v>6274</v>
      </c>
      <c r="N27496">
        <v>0.76700000000000002</v>
      </c>
      <c r="O27496" s="2" t="s">
        <v>17</v>
      </c>
      <c r="P27496" s="2" t="s">
        <v>17</v>
      </c>
    </row>
    <row r="27497" spans="1:16" x14ac:dyDescent="0.3">
      <c r="A27497" s="1">
        <v>44266</v>
      </c>
      <c r="B27497" s="2" t="s">
        <v>12957</v>
      </c>
      <c r="C27497">
        <v>1724580</v>
      </c>
      <c r="D27497">
        <v>2249725</v>
      </c>
      <c r="E27497">
        <v>1085613</v>
      </c>
      <c r="F27497">
        <v>9.48</v>
      </c>
      <c r="G27497">
        <v>28.1</v>
      </c>
      <c r="H27497">
        <v>581876</v>
      </c>
      <c r="I27497">
        <v>17.690000000000001</v>
      </c>
      <c r="J27497">
        <v>36.659999999999997</v>
      </c>
      <c r="K27497">
        <v>39218</v>
      </c>
      <c r="L27497">
        <v>38020</v>
      </c>
      <c r="M27497">
        <v>6195</v>
      </c>
      <c r="N27497">
        <v>0.76700000000000002</v>
      </c>
      <c r="O27497" s="2" t="s">
        <v>17</v>
      </c>
      <c r="P27497" s="2" t="s">
        <v>17</v>
      </c>
    </row>
    <row r="27498" spans="1:16" x14ac:dyDescent="0.3">
      <c r="A27498" s="1">
        <v>44267</v>
      </c>
      <c r="B27498" s="2" t="s">
        <v>12957</v>
      </c>
      <c r="C27498">
        <v>1759789</v>
      </c>
      <c r="D27498">
        <v>2383325</v>
      </c>
      <c r="E27498">
        <v>1110044</v>
      </c>
      <c r="F27498">
        <v>9.75</v>
      </c>
      <c r="G27498">
        <v>28.67</v>
      </c>
      <c r="H27498">
        <v>598136</v>
      </c>
      <c r="I27498">
        <v>18.09</v>
      </c>
      <c r="J27498">
        <v>38.83</v>
      </c>
      <c r="K27498">
        <v>35209</v>
      </c>
      <c r="L27498">
        <v>36508</v>
      </c>
      <c r="M27498">
        <v>5948</v>
      </c>
      <c r="N27498">
        <v>0.73799999999999999</v>
      </c>
      <c r="O27498" s="2" t="s">
        <v>17</v>
      </c>
      <c r="P27498" s="2" t="s">
        <v>17</v>
      </c>
    </row>
    <row r="27499" spans="1:16" x14ac:dyDescent="0.3">
      <c r="A27499" s="1">
        <v>44268</v>
      </c>
      <c r="B27499" s="2" t="s">
        <v>12957</v>
      </c>
      <c r="C27499">
        <v>1867231</v>
      </c>
      <c r="D27499">
        <v>2415805</v>
      </c>
      <c r="E27499">
        <v>1186989</v>
      </c>
      <c r="F27499">
        <v>10.31</v>
      </c>
      <c r="G27499">
        <v>30.42</v>
      </c>
      <c r="H27499">
        <v>632916</v>
      </c>
      <c r="I27499">
        <v>19.34</v>
      </c>
      <c r="J27499">
        <v>39.36</v>
      </c>
      <c r="K27499">
        <v>107442</v>
      </c>
      <c r="L27499">
        <v>45011</v>
      </c>
      <c r="M27499">
        <v>7334</v>
      </c>
      <c r="N27499">
        <v>0.77300000000000002</v>
      </c>
      <c r="O27499" s="2" t="s">
        <v>17</v>
      </c>
      <c r="P27499" s="2" t="s">
        <v>17</v>
      </c>
    </row>
    <row r="27500" spans="1:16" x14ac:dyDescent="0.3">
      <c r="A27500" s="1">
        <v>44269</v>
      </c>
      <c r="B27500" s="2" t="s">
        <v>12957</v>
      </c>
      <c r="C27500">
        <v>1867231</v>
      </c>
      <c r="D27500">
        <v>2415805</v>
      </c>
      <c r="E27500">
        <v>1188641</v>
      </c>
      <c r="F27500">
        <v>10.32</v>
      </c>
      <c r="G27500">
        <v>30.42</v>
      </c>
      <c r="H27500">
        <v>633641</v>
      </c>
      <c r="I27500">
        <v>19.37</v>
      </c>
      <c r="J27500">
        <v>39.36</v>
      </c>
      <c r="K27500">
        <v>0</v>
      </c>
      <c r="L27500">
        <v>38159</v>
      </c>
      <c r="M27500">
        <v>6217</v>
      </c>
      <c r="N27500">
        <v>0.77300000000000002</v>
      </c>
      <c r="O27500" s="2" t="s">
        <v>17</v>
      </c>
      <c r="P27500" s="2" t="s">
        <v>17</v>
      </c>
    </row>
    <row r="27501" spans="1:16" x14ac:dyDescent="0.3">
      <c r="A27501" s="1">
        <v>44270</v>
      </c>
      <c r="B27501" s="2" t="s">
        <v>12957</v>
      </c>
      <c r="C27501">
        <v>1897083</v>
      </c>
      <c r="D27501">
        <v>2415805</v>
      </c>
      <c r="E27501">
        <v>1205497</v>
      </c>
      <c r="F27501">
        <v>10.55</v>
      </c>
      <c r="G27501">
        <v>30.91</v>
      </c>
      <c r="H27501">
        <v>647356</v>
      </c>
      <c r="I27501">
        <v>19.64</v>
      </c>
      <c r="J27501">
        <v>39.36</v>
      </c>
      <c r="K27501">
        <v>29852</v>
      </c>
      <c r="L27501">
        <v>37603</v>
      </c>
      <c r="M27501">
        <v>6127</v>
      </c>
      <c r="N27501">
        <v>0.78500000000000003</v>
      </c>
      <c r="O27501" s="2" t="s">
        <v>17</v>
      </c>
      <c r="P27501" s="2" t="s">
        <v>17</v>
      </c>
    </row>
    <row r="27502" spans="1:16" x14ac:dyDescent="0.3">
      <c r="A27502" s="1">
        <v>44271</v>
      </c>
      <c r="B27502" s="2" t="s">
        <v>12957</v>
      </c>
      <c r="C27502">
        <v>1907859</v>
      </c>
      <c r="D27502">
        <v>2433085</v>
      </c>
      <c r="E27502">
        <v>1212720</v>
      </c>
      <c r="F27502">
        <v>10.62</v>
      </c>
      <c r="G27502">
        <v>31.09</v>
      </c>
      <c r="H27502">
        <v>651541</v>
      </c>
      <c r="I27502">
        <v>19.760000000000002</v>
      </c>
      <c r="J27502">
        <v>39.64</v>
      </c>
      <c r="K27502">
        <v>10776</v>
      </c>
      <c r="L27502">
        <v>37252</v>
      </c>
      <c r="M27502">
        <v>6070</v>
      </c>
      <c r="N27502">
        <v>0.78400000000000003</v>
      </c>
      <c r="O27502" s="2" t="s">
        <v>17</v>
      </c>
      <c r="P27502" s="2" t="s">
        <v>17</v>
      </c>
    </row>
    <row r="27503" spans="1:16" x14ac:dyDescent="0.3">
      <c r="A27503" s="1">
        <v>44272</v>
      </c>
      <c r="B27503" s="2" t="s">
        <v>12957</v>
      </c>
      <c r="C27503">
        <v>1939762</v>
      </c>
      <c r="D27503">
        <v>2623475</v>
      </c>
      <c r="E27503">
        <v>1235858</v>
      </c>
      <c r="F27503">
        <v>10.8</v>
      </c>
      <c r="G27503">
        <v>31.61</v>
      </c>
      <c r="H27503">
        <v>663018</v>
      </c>
      <c r="I27503">
        <v>20.14</v>
      </c>
      <c r="J27503">
        <v>42.75</v>
      </c>
      <c r="K27503">
        <v>31903</v>
      </c>
      <c r="L27503">
        <v>36343</v>
      </c>
      <c r="M27503">
        <v>5922</v>
      </c>
      <c r="N27503">
        <v>0.73899999999999999</v>
      </c>
      <c r="O27503" s="2" t="s">
        <v>17</v>
      </c>
      <c r="P27503" s="2" t="s">
        <v>17</v>
      </c>
    </row>
    <row r="27504" spans="1:16" x14ac:dyDescent="0.3">
      <c r="A27504" s="1">
        <v>44273</v>
      </c>
      <c r="B27504" s="2" t="s">
        <v>12957</v>
      </c>
      <c r="C27504">
        <v>1989274</v>
      </c>
      <c r="D27504">
        <v>2666685</v>
      </c>
      <c r="E27504">
        <v>1268923</v>
      </c>
      <c r="F27504">
        <v>11.1</v>
      </c>
      <c r="G27504">
        <v>32.409999999999997</v>
      </c>
      <c r="H27504">
        <v>681207</v>
      </c>
      <c r="I27504">
        <v>20.68</v>
      </c>
      <c r="J27504">
        <v>43.45</v>
      </c>
      <c r="K27504">
        <v>49512</v>
      </c>
      <c r="L27504">
        <v>37813</v>
      </c>
      <c r="M27504">
        <v>6161</v>
      </c>
      <c r="N27504">
        <v>0.746</v>
      </c>
      <c r="O27504" s="2" t="s">
        <v>17</v>
      </c>
      <c r="P27504" s="2" t="s">
        <v>17</v>
      </c>
    </row>
    <row r="27505" spans="1:16" x14ac:dyDescent="0.3">
      <c r="A27505" s="1">
        <v>44274</v>
      </c>
      <c r="B27505" s="2" t="s">
        <v>12957</v>
      </c>
      <c r="C27505">
        <v>2033873</v>
      </c>
      <c r="D27505">
        <v>2832415</v>
      </c>
      <c r="E27505">
        <v>1297290</v>
      </c>
      <c r="F27505">
        <v>11.37</v>
      </c>
      <c r="G27505">
        <v>33.14</v>
      </c>
      <c r="H27505">
        <v>697962</v>
      </c>
      <c r="I27505">
        <v>21.14</v>
      </c>
      <c r="J27505">
        <v>46.15</v>
      </c>
      <c r="K27505">
        <v>44599</v>
      </c>
      <c r="L27505">
        <v>39155</v>
      </c>
      <c r="M27505">
        <v>6380</v>
      </c>
      <c r="N27505">
        <v>0.71799999999999997</v>
      </c>
      <c r="O27505" s="2" t="s">
        <v>17</v>
      </c>
      <c r="P27505" s="2" t="s">
        <v>17</v>
      </c>
    </row>
    <row r="27506" spans="1:16" x14ac:dyDescent="0.3">
      <c r="A27506" s="1">
        <v>44275</v>
      </c>
      <c r="B27506" s="2" t="s">
        <v>12957</v>
      </c>
      <c r="C27506">
        <v>2087816</v>
      </c>
      <c r="D27506">
        <v>2849985</v>
      </c>
      <c r="E27506">
        <v>1334902</v>
      </c>
      <c r="F27506">
        <v>11.66</v>
      </c>
      <c r="G27506">
        <v>34.020000000000003</v>
      </c>
      <c r="H27506">
        <v>715623</v>
      </c>
      <c r="I27506">
        <v>21.75</v>
      </c>
      <c r="J27506">
        <v>46.44</v>
      </c>
      <c r="K27506">
        <v>53943</v>
      </c>
      <c r="L27506">
        <v>31512</v>
      </c>
      <c r="M27506">
        <v>5134</v>
      </c>
      <c r="N27506">
        <v>0.73299999999999998</v>
      </c>
      <c r="O27506" s="2" t="s">
        <v>17</v>
      </c>
      <c r="P27506" s="2" t="s">
        <v>17</v>
      </c>
    </row>
    <row r="27507" spans="1:16" x14ac:dyDescent="0.3">
      <c r="A27507" s="1">
        <v>44276</v>
      </c>
      <c r="B27507" s="2" t="s">
        <v>12957</v>
      </c>
      <c r="C27507">
        <v>2143727</v>
      </c>
      <c r="D27507">
        <v>2849985</v>
      </c>
      <c r="E27507">
        <v>1371336</v>
      </c>
      <c r="F27507">
        <v>12.01</v>
      </c>
      <c r="G27507">
        <v>34.93</v>
      </c>
      <c r="H27507">
        <v>736928</v>
      </c>
      <c r="I27507">
        <v>22.34</v>
      </c>
      <c r="J27507">
        <v>46.44</v>
      </c>
      <c r="K27507">
        <v>55911</v>
      </c>
      <c r="L27507">
        <v>39499</v>
      </c>
      <c r="M27507">
        <v>6436</v>
      </c>
      <c r="N27507">
        <v>0.752</v>
      </c>
      <c r="O27507" s="2" t="s">
        <v>17</v>
      </c>
      <c r="P27507" s="2" t="s">
        <v>17</v>
      </c>
    </row>
    <row r="27508" spans="1:16" x14ac:dyDescent="0.3">
      <c r="A27508" s="1">
        <v>44277</v>
      </c>
      <c r="B27508" s="2" t="s">
        <v>12957</v>
      </c>
      <c r="C27508">
        <v>2174546</v>
      </c>
      <c r="D27508">
        <v>2849985</v>
      </c>
      <c r="E27508">
        <v>1387811</v>
      </c>
      <c r="F27508">
        <v>12.24</v>
      </c>
      <c r="G27508">
        <v>35.43</v>
      </c>
      <c r="H27508">
        <v>751322</v>
      </c>
      <c r="I27508">
        <v>22.61</v>
      </c>
      <c r="J27508">
        <v>46.44</v>
      </c>
      <c r="K27508">
        <v>30819</v>
      </c>
      <c r="L27508">
        <v>39638</v>
      </c>
      <c r="M27508">
        <v>6458</v>
      </c>
      <c r="N27508">
        <v>0.76300000000000001</v>
      </c>
      <c r="O27508" s="2" t="s">
        <v>17</v>
      </c>
      <c r="P27508" s="2" t="s">
        <v>17</v>
      </c>
    </row>
    <row r="27509" spans="1:16" x14ac:dyDescent="0.3">
      <c r="A27509" s="1">
        <v>44278</v>
      </c>
      <c r="B27509" s="2" t="s">
        <v>12957</v>
      </c>
      <c r="C27509">
        <v>2192811</v>
      </c>
      <c r="D27509">
        <v>2872965</v>
      </c>
      <c r="E27509">
        <v>1398975</v>
      </c>
      <c r="F27509">
        <v>12.35</v>
      </c>
      <c r="G27509">
        <v>35.729999999999997</v>
      </c>
      <c r="H27509">
        <v>758154</v>
      </c>
      <c r="I27509">
        <v>22.79</v>
      </c>
      <c r="J27509">
        <v>46.81</v>
      </c>
      <c r="K27509">
        <v>18265</v>
      </c>
      <c r="L27509">
        <v>40707</v>
      </c>
      <c r="M27509">
        <v>6633</v>
      </c>
      <c r="N27509">
        <v>0.76300000000000001</v>
      </c>
      <c r="O27509" s="2" t="s">
        <v>17</v>
      </c>
      <c r="P27509" s="2" t="s">
        <v>17</v>
      </c>
    </row>
    <row r="27510" spans="1:16" x14ac:dyDescent="0.3">
      <c r="A27510" s="1">
        <v>44279</v>
      </c>
      <c r="B27510" s="2" t="s">
        <v>12957</v>
      </c>
      <c r="C27510">
        <v>2229686</v>
      </c>
      <c r="D27510">
        <v>3026395</v>
      </c>
      <c r="E27510">
        <v>1423166</v>
      </c>
      <c r="F27510">
        <v>12.57</v>
      </c>
      <c r="G27510">
        <v>36.33</v>
      </c>
      <c r="H27510">
        <v>771381</v>
      </c>
      <c r="I27510">
        <v>23.19</v>
      </c>
      <c r="J27510">
        <v>49.31</v>
      </c>
      <c r="K27510">
        <v>36875</v>
      </c>
      <c r="L27510">
        <v>41418</v>
      </c>
      <c r="M27510">
        <v>6748</v>
      </c>
      <c r="N27510">
        <v>0.73699999999999999</v>
      </c>
      <c r="O27510" s="2" t="s">
        <v>17</v>
      </c>
      <c r="P27510" s="2" t="s">
        <v>17</v>
      </c>
    </row>
    <row r="27511" spans="1:16" x14ac:dyDescent="0.3">
      <c r="A27511" s="1">
        <v>44280</v>
      </c>
      <c r="B27511" s="2" t="s">
        <v>12957</v>
      </c>
      <c r="C27511">
        <v>2276318</v>
      </c>
      <c r="D27511">
        <v>3091485</v>
      </c>
      <c r="E27511">
        <v>1452035</v>
      </c>
      <c r="F27511">
        <v>12.87</v>
      </c>
      <c r="G27511">
        <v>37.090000000000003</v>
      </c>
      <c r="H27511">
        <v>789831</v>
      </c>
      <c r="I27511">
        <v>23.66</v>
      </c>
      <c r="J27511">
        <v>50.37</v>
      </c>
      <c r="K27511">
        <v>46632</v>
      </c>
      <c r="L27511">
        <v>41006</v>
      </c>
      <c r="M27511">
        <v>6681</v>
      </c>
      <c r="N27511">
        <v>0.73599999999999999</v>
      </c>
      <c r="O27511" s="2" t="s">
        <v>17</v>
      </c>
      <c r="P27511" s="2" t="s">
        <v>17</v>
      </c>
    </row>
    <row r="27512" spans="1:16" x14ac:dyDescent="0.3">
      <c r="A27512" s="1">
        <v>44281</v>
      </c>
      <c r="B27512" s="2" t="s">
        <v>12957</v>
      </c>
      <c r="C27512">
        <v>2317440</v>
      </c>
      <c r="D27512">
        <v>3241985</v>
      </c>
      <c r="E27512">
        <v>1472899</v>
      </c>
      <c r="F27512">
        <v>13.2</v>
      </c>
      <c r="G27512">
        <v>37.76</v>
      </c>
      <c r="H27512">
        <v>810307</v>
      </c>
      <c r="I27512">
        <v>24</v>
      </c>
      <c r="J27512">
        <v>52.82</v>
      </c>
      <c r="K27512">
        <v>41122</v>
      </c>
      <c r="L27512">
        <v>40510</v>
      </c>
      <c r="M27512">
        <v>6600</v>
      </c>
      <c r="N27512">
        <v>0.71499999999999997</v>
      </c>
      <c r="O27512" s="2" t="s">
        <v>17</v>
      </c>
      <c r="P27512" s="2" t="s">
        <v>17</v>
      </c>
    </row>
    <row r="27513" spans="1:16" x14ac:dyDescent="0.3">
      <c r="A27513" s="1">
        <v>44282</v>
      </c>
      <c r="B27513" s="2" t="s">
        <v>12957</v>
      </c>
      <c r="C27513">
        <v>2371541</v>
      </c>
      <c r="D27513">
        <v>3256125</v>
      </c>
      <c r="E27513">
        <v>1501509</v>
      </c>
      <c r="F27513">
        <v>13.63</v>
      </c>
      <c r="G27513">
        <v>38.64</v>
      </c>
      <c r="H27513">
        <v>836598</v>
      </c>
      <c r="I27513">
        <v>24.46</v>
      </c>
      <c r="J27513">
        <v>53.05</v>
      </c>
      <c r="K27513">
        <v>54101</v>
      </c>
      <c r="L27513">
        <v>40532</v>
      </c>
      <c r="M27513">
        <v>6604</v>
      </c>
      <c r="N27513">
        <v>0.72799999999999998</v>
      </c>
      <c r="O27513" s="2" t="s">
        <v>17</v>
      </c>
      <c r="P27513" s="2" t="s">
        <v>17</v>
      </c>
    </row>
    <row r="27514" spans="1:16" x14ac:dyDescent="0.3">
      <c r="A27514" s="1">
        <v>44283</v>
      </c>
      <c r="B27514" s="2" t="s">
        <v>12957</v>
      </c>
      <c r="C27514">
        <v>2430704</v>
      </c>
      <c r="D27514">
        <v>3256125</v>
      </c>
      <c r="E27514">
        <v>1529606</v>
      </c>
      <c r="F27514">
        <v>14.16</v>
      </c>
      <c r="G27514">
        <v>39.6</v>
      </c>
      <c r="H27514">
        <v>868835</v>
      </c>
      <c r="I27514">
        <v>24.92</v>
      </c>
      <c r="J27514">
        <v>53.05</v>
      </c>
      <c r="K27514">
        <v>59163</v>
      </c>
      <c r="L27514">
        <v>40997</v>
      </c>
      <c r="M27514">
        <v>6680</v>
      </c>
      <c r="N27514">
        <v>0.747</v>
      </c>
      <c r="O27514" s="2" t="s">
        <v>17</v>
      </c>
      <c r="P27514" s="2" t="s">
        <v>17</v>
      </c>
    </row>
    <row r="27515" spans="1:16" x14ac:dyDescent="0.3">
      <c r="A27515" s="1">
        <v>44284</v>
      </c>
      <c r="B27515" s="2" t="s">
        <v>12957</v>
      </c>
      <c r="C27515">
        <v>2464910</v>
      </c>
      <c r="D27515">
        <v>3256125</v>
      </c>
      <c r="E27515">
        <v>1544780</v>
      </c>
      <c r="F27515">
        <v>14.48</v>
      </c>
      <c r="G27515">
        <v>40.159999999999997</v>
      </c>
      <c r="H27515">
        <v>888800</v>
      </c>
      <c r="I27515">
        <v>25.17</v>
      </c>
      <c r="J27515">
        <v>53.05</v>
      </c>
      <c r="K27515">
        <v>34206</v>
      </c>
      <c r="L27515">
        <v>41481</v>
      </c>
      <c r="M27515">
        <v>6759</v>
      </c>
      <c r="N27515">
        <v>0.75700000000000001</v>
      </c>
      <c r="O27515" s="2" t="s">
        <v>17</v>
      </c>
      <c r="P27515" s="2" t="s">
        <v>17</v>
      </c>
    </row>
    <row r="27516" spans="1:16" x14ac:dyDescent="0.3">
      <c r="A27516" s="1">
        <v>44285</v>
      </c>
      <c r="B27516" s="2" t="s">
        <v>12957</v>
      </c>
      <c r="C27516">
        <v>2481467</v>
      </c>
      <c r="D27516">
        <v>3303985</v>
      </c>
      <c r="E27516">
        <v>1550103</v>
      </c>
      <c r="F27516">
        <v>14.65</v>
      </c>
      <c r="G27516">
        <v>40.43</v>
      </c>
      <c r="H27516">
        <v>899208</v>
      </c>
      <c r="I27516">
        <v>25.26</v>
      </c>
      <c r="J27516">
        <v>53.83</v>
      </c>
      <c r="K27516">
        <v>16557</v>
      </c>
      <c r="L27516">
        <v>41237</v>
      </c>
      <c r="M27516">
        <v>6719</v>
      </c>
      <c r="N27516">
        <v>0.751</v>
      </c>
      <c r="O27516" s="2" t="s">
        <v>17</v>
      </c>
      <c r="P27516" s="2" t="s">
        <v>17</v>
      </c>
    </row>
    <row r="27517" spans="1:16" x14ac:dyDescent="0.3">
      <c r="A27517" s="1">
        <v>44286</v>
      </c>
      <c r="B27517" s="2" t="s">
        <v>12957</v>
      </c>
      <c r="C27517">
        <v>2524827</v>
      </c>
      <c r="D27517">
        <v>3502935</v>
      </c>
      <c r="E27517">
        <v>1568169</v>
      </c>
      <c r="F27517">
        <v>15.06</v>
      </c>
      <c r="G27517">
        <v>41.14</v>
      </c>
      <c r="H27517">
        <v>924402</v>
      </c>
      <c r="I27517">
        <v>25.55</v>
      </c>
      <c r="J27517">
        <v>57.07</v>
      </c>
      <c r="K27517">
        <v>43360</v>
      </c>
      <c r="L27517">
        <v>42163</v>
      </c>
      <c r="M27517">
        <v>6870</v>
      </c>
      <c r="N27517">
        <v>0.72099999999999997</v>
      </c>
      <c r="O27517" s="2" t="s">
        <v>17</v>
      </c>
      <c r="P27517" s="2" t="s">
        <v>17</v>
      </c>
    </row>
    <row r="27518" spans="1:16" x14ac:dyDescent="0.3">
      <c r="A27518" s="1">
        <v>44287</v>
      </c>
      <c r="B27518" s="2" t="s">
        <v>12957</v>
      </c>
      <c r="C27518">
        <v>2576981</v>
      </c>
      <c r="D27518">
        <v>3579845</v>
      </c>
      <c r="E27518">
        <v>1591306</v>
      </c>
      <c r="F27518">
        <v>15.55</v>
      </c>
      <c r="G27518">
        <v>41.99</v>
      </c>
      <c r="H27518">
        <v>954162</v>
      </c>
      <c r="I27518">
        <v>25.93</v>
      </c>
      <c r="J27518">
        <v>58.33</v>
      </c>
      <c r="K27518">
        <v>52154</v>
      </c>
      <c r="L27518">
        <v>42952</v>
      </c>
      <c r="M27518">
        <v>6998</v>
      </c>
      <c r="N27518">
        <v>0.72</v>
      </c>
      <c r="O27518" s="2" t="s">
        <v>17</v>
      </c>
      <c r="P27518" s="2" t="s">
        <v>17</v>
      </c>
    </row>
    <row r="27519" spans="1:16" x14ac:dyDescent="0.3">
      <c r="A27519" s="1">
        <v>44288</v>
      </c>
      <c r="B27519" s="2" t="s">
        <v>12957</v>
      </c>
      <c r="C27519">
        <v>2668283</v>
      </c>
      <c r="D27519">
        <v>3750155</v>
      </c>
      <c r="E27519">
        <v>1645775</v>
      </c>
      <c r="F27519">
        <v>16.25</v>
      </c>
      <c r="G27519">
        <v>43.48</v>
      </c>
      <c r="H27519">
        <v>997513</v>
      </c>
      <c r="I27519">
        <v>26.82</v>
      </c>
      <c r="J27519">
        <v>61.1</v>
      </c>
      <c r="K27519">
        <v>91302</v>
      </c>
      <c r="L27519">
        <v>50120</v>
      </c>
      <c r="M27519">
        <v>8166</v>
      </c>
      <c r="N27519">
        <v>0.71199999999999997</v>
      </c>
      <c r="O27519" s="2" t="s">
        <v>17</v>
      </c>
      <c r="P27519" s="2" t="s">
        <v>17</v>
      </c>
    </row>
    <row r="27520" spans="1:16" x14ac:dyDescent="0.3">
      <c r="A27520" s="1">
        <v>44289</v>
      </c>
      <c r="B27520" s="2" t="s">
        <v>12957</v>
      </c>
      <c r="C27520">
        <v>2745801</v>
      </c>
      <c r="D27520">
        <v>3766895</v>
      </c>
      <c r="E27520">
        <v>1694322</v>
      </c>
      <c r="F27520">
        <v>16.739999999999998</v>
      </c>
      <c r="G27520">
        <v>44.74</v>
      </c>
      <c r="H27520">
        <v>1027187</v>
      </c>
      <c r="I27520">
        <v>27.61</v>
      </c>
      <c r="J27520">
        <v>61.38</v>
      </c>
      <c r="K27520">
        <v>77518</v>
      </c>
      <c r="L27520">
        <v>53466</v>
      </c>
      <c r="M27520">
        <v>8711</v>
      </c>
      <c r="N27520">
        <v>0.72899999999999998</v>
      </c>
      <c r="O27520" s="2" t="s">
        <v>17</v>
      </c>
      <c r="P27520" s="2" t="s">
        <v>17</v>
      </c>
    </row>
    <row r="27521" spans="1:16" x14ac:dyDescent="0.3">
      <c r="A27521" s="1">
        <v>44290</v>
      </c>
      <c r="B27521" s="2" t="s">
        <v>12957</v>
      </c>
      <c r="C27521">
        <v>2807214</v>
      </c>
      <c r="D27521">
        <v>3766895</v>
      </c>
      <c r="E27521">
        <v>1724937</v>
      </c>
      <c r="F27521">
        <v>17.239999999999998</v>
      </c>
      <c r="G27521">
        <v>45.74</v>
      </c>
      <c r="H27521">
        <v>1057922</v>
      </c>
      <c r="I27521">
        <v>28.11</v>
      </c>
      <c r="J27521">
        <v>61.38</v>
      </c>
      <c r="K27521">
        <v>61413</v>
      </c>
      <c r="L27521">
        <v>53787</v>
      </c>
      <c r="M27521">
        <v>8764</v>
      </c>
      <c r="N27521">
        <v>0.745</v>
      </c>
      <c r="O27521" s="2" t="s">
        <v>17</v>
      </c>
      <c r="P27521" s="2" t="s">
        <v>17</v>
      </c>
    </row>
    <row r="27522" spans="1:16" x14ac:dyDescent="0.3">
      <c r="A27522" s="1">
        <v>44291</v>
      </c>
      <c r="B27522" s="2" t="s">
        <v>12957</v>
      </c>
      <c r="C27522">
        <v>2853511</v>
      </c>
      <c r="D27522">
        <v>3766895</v>
      </c>
      <c r="E27522">
        <v>1750110</v>
      </c>
      <c r="F27522">
        <v>17.559999999999999</v>
      </c>
      <c r="G27522">
        <v>46.49</v>
      </c>
      <c r="H27522">
        <v>1077912</v>
      </c>
      <c r="I27522">
        <v>28.52</v>
      </c>
      <c r="J27522">
        <v>61.38</v>
      </c>
      <c r="K27522">
        <v>46297</v>
      </c>
      <c r="L27522">
        <v>55514</v>
      </c>
      <c r="M27522">
        <v>9045</v>
      </c>
      <c r="N27522">
        <v>0.75800000000000001</v>
      </c>
      <c r="O27522" s="2" t="s">
        <v>17</v>
      </c>
      <c r="P27522" s="2" t="s">
        <v>17</v>
      </c>
    </row>
    <row r="27523" spans="1:16" x14ac:dyDescent="0.3">
      <c r="A27523" s="1">
        <v>44292</v>
      </c>
      <c r="B27523" s="2" t="s">
        <v>12957</v>
      </c>
      <c r="C27523">
        <v>2861032</v>
      </c>
      <c r="D27523">
        <v>3825175</v>
      </c>
      <c r="E27523">
        <v>1753880</v>
      </c>
      <c r="F27523">
        <v>17.62</v>
      </c>
      <c r="G27523">
        <v>46.62</v>
      </c>
      <c r="H27523">
        <v>1081202</v>
      </c>
      <c r="I27523">
        <v>28.58</v>
      </c>
      <c r="J27523">
        <v>62.33</v>
      </c>
      <c r="K27523">
        <v>7521</v>
      </c>
      <c r="L27523">
        <v>54224</v>
      </c>
      <c r="M27523">
        <v>8835</v>
      </c>
      <c r="N27523">
        <v>0.748</v>
      </c>
      <c r="O27523" s="2" t="s">
        <v>17</v>
      </c>
      <c r="P27523" s="2" t="s">
        <v>17</v>
      </c>
    </row>
    <row r="27524" spans="1:16" x14ac:dyDescent="0.3">
      <c r="A27524" s="1">
        <v>44293</v>
      </c>
      <c r="B27524" s="2" t="s">
        <v>12957</v>
      </c>
      <c r="C27524">
        <v>2904295</v>
      </c>
      <c r="D27524">
        <v>4042815</v>
      </c>
      <c r="E27524">
        <v>1778294</v>
      </c>
      <c r="F27524">
        <v>17.95</v>
      </c>
      <c r="G27524">
        <v>47.32</v>
      </c>
      <c r="H27524">
        <v>1101498</v>
      </c>
      <c r="I27524">
        <v>28.97</v>
      </c>
      <c r="J27524">
        <v>65.87</v>
      </c>
      <c r="K27524">
        <v>43263</v>
      </c>
      <c r="L27524">
        <v>54210</v>
      </c>
      <c r="M27524">
        <v>8833</v>
      </c>
      <c r="N27524">
        <v>0.71799999999999997</v>
      </c>
      <c r="O27524" s="2" t="s">
        <v>17</v>
      </c>
      <c r="P27524" s="2" t="s">
        <v>17</v>
      </c>
    </row>
    <row r="27525" spans="1:16" x14ac:dyDescent="0.3">
      <c r="A27525" s="1">
        <v>44294</v>
      </c>
      <c r="B27525" s="2" t="s">
        <v>12957</v>
      </c>
      <c r="C27525">
        <v>2970903</v>
      </c>
      <c r="D27525">
        <v>4059295</v>
      </c>
      <c r="E27525">
        <v>1811686</v>
      </c>
      <c r="F27525">
        <v>18.559999999999999</v>
      </c>
      <c r="G27525">
        <v>48.41</v>
      </c>
      <c r="H27525">
        <v>1139410</v>
      </c>
      <c r="I27525">
        <v>29.52</v>
      </c>
      <c r="J27525">
        <v>66.14</v>
      </c>
      <c r="K27525">
        <v>66608</v>
      </c>
      <c r="L27525">
        <v>56275</v>
      </c>
      <c r="M27525">
        <v>9169</v>
      </c>
      <c r="N27525">
        <v>0.73199999999999998</v>
      </c>
      <c r="O27525" s="2" t="s">
        <v>17</v>
      </c>
      <c r="P27525" s="2" t="s">
        <v>17</v>
      </c>
    </row>
    <row r="27526" spans="1:16" x14ac:dyDescent="0.3">
      <c r="A27526" s="1">
        <v>44295</v>
      </c>
      <c r="B27526" s="2" t="s">
        <v>12957</v>
      </c>
      <c r="C27526">
        <v>3020648</v>
      </c>
      <c r="D27526">
        <v>4222465</v>
      </c>
      <c r="E27526">
        <v>1838162</v>
      </c>
      <c r="F27526">
        <v>18.989999999999998</v>
      </c>
      <c r="G27526">
        <v>49.22</v>
      </c>
      <c r="H27526">
        <v>1165450</v>
      </c>
      <c r="I27526">
        <v>29.95</v>
      </c>
      <c r="J27526">
        <v>68.8</v>
      </c>
      <c r="K27526">
        <v>49745</v>
      </c>
      <c r="L27526">
        <v>50338</v>
      </c>
      <c r="M27526">
        <v>8202</v>
      </c>
      <c r="N27526">
        <v>0.71499999999999997</v>
      </c>
      <c r="O27526" s="2" t="s">
        <v>17</v>
      </c>
      <c r="P27526" s="2" t="s">
        <v>17</v>
      </c>
    </row>
    <row r="27527" spans="1:16" x14ac:dyDescent="0.3">
      <c r="A27527" s="1">
        <v>44296</v>
      </c>
      <c r="B27527" s="2" t="s">
        <v>12957</v>
      </c>
      <c r="C27527">
        <v>3083405</v>
      </c>
      <c r="D27527">
        <v>4246325</v>
      </c>
      <c r="E27527">
        <v>1869805</v>
      </c>
      <c r="F27527">
        <v>19.579999999999998</v>
      </c>
      <c r="G27527">
        <v>50.24</v>
      </c>
      <c r="H27527">
        <v>1201809</v>
      </c>
      <c r="I27527">
        <v>30.47</v>
      </c>
      <c r="J27527">
        <v>69.19</v>
      </c>
      <c r="K27527">
        <v>62757</v>
      </c>
      <c r="L27527">
        <v>48229</v>
      </c>
      <c r="M27527">
        <v>7858</v>
      </c>
      <c r="N27527">
        <v>0.72599999999999998</v>
      </c>
      <c r="O27527" s="2" t="s">
        <v>17</v>
      </c>
      <c r="P27527" s="2" t="s">
        <v>17</v>
      </c>
    </row>
    <row r="27528" spans="1:16" x14ac:dyDescent="0.3">
      <c r="A27528" s="1">
        <v>44297</v>
      </c>
      <c r="B27528" s="2" t="s">
        <v>12957</v>
      </c>
      <c r="C27528">
        <v>3146868</v>
      </c>
      <c r="D27528">
        <v>4246325</v>
      </c>
      <c r="E27528">
        <v>1901428</v>
      </c>
      <c r="F27528">
        <v>20.170000000000002</v>
      </c>
      <c r="G27528">
        <v>51.27</v>
      </c>
      <c r="H27528">
        <v>1238025</v>
      </c>
      <c r="I27528">
        <v>30.98</v>
      </c>
      <c r="J27528">
        <v>69.19</v>
      </c>
      <c r="K27528">
        <v>63463</v>
      </c>
      <c r="L27528">
        <v>48522</v>
      </c>
      <c r="M27528">
        <v>7906</v>
      </c>
      <c r="N27528">
        <v>0.74099999999999999</v>
      </c>
      <c r="O27528" s="2" t="s">
        <v>17</v>
      </c>
      <c r="P27528" s="2" t="s">
        <v>17</v>
      </c>
    </row>
    <row r="27529" spans="1:16" x14ac:dyDescent="0.3">
      <c r="A27529" s="1">
        <v>44298</v>
      </c>
      <c r="B27529" s="2" t="s">
        <v>12957</v>
      </c>
      <c r="C27529">
        <v>3196092</v>
      </c>
      <c r="D27529">
        <v>4246425</v>
      </c>
      <c r="E27529">
        <v>1931639</v>
      </c>
      <c r="F27529">
        <v>20.59</v>
      </c>
      <c r="G27529">
        <v>52.08</v>
      </c>
      <c r="H27529">
        <v>1263413</v>
      </c>
      <c r="I27529">
        <v>31.47</v>
      </c>
      <c r="J27529">
        <v>69.19</v>
      </c>
      <c r="K27529">
        <v>49224</v>
      </c>
      <c r="L27529">
        <v>48940</v>
      </c>
      <c r="M27529">
        <v>7974</v>
      </c>
      <c r="N27529">
        <v>0.753</v>
      </c>
      <c r="O27529" s="2" t="s">
        <v>17</v>
      </c>
      <c r="P27529" s="2" t="s">
        <v>17</v>
      </c>
    </row>
    <row r="27530" spans="1:16" x14ac:dyDescent="0.3">
      <c r="A27530" s="1">
        <v>44299</v>
      </c>
      <c r="B27530" s="2" t="s">
        <v>12957</v>
      </c>
      <c r="C27530">
        <v>3242310</v>
      </c>
      <c r="D27530">
        <v>4270705</v>
      </c>
      <c r="E27530">
        <v>1961526</v>
      </c>
      <c r="F27530">
        <v>20.98</v>
      </c>
      <c r="G27530">
        <v>52.83</v>
      </c>
      <c r="H27530">
        <v>1287458</v>
      </c>
      <c r="I27530">
        <v>31.96</v>
      </c>
      <c r="J27530">
        <v>69.58</v>
      </c>
      <c r="K27530">
        <v>46218</v>
      </c>
      <c r="L27530">
        <v>54468</v>
      </c>
      <c r="M27530">
        <v>8875</v>
      </c>
      <c r="N27530">
        <v>0.75900000000000001</v>
      </c>
      <c r="O27530" s="2" t="s">
        <v>17</v>
      </c>
      <c r="P27530" s="2" t="s">
        <v>17</v>
      </c>
    </row>
    <row r="27531" spans="1:16" x14ac:dyDescent="0.3">
      <c r="A27531" s="1">
        <v>44300</v>
      </c>
      <c r="B27531" s="2" t="s">
        <v>12957</v>
      </c>
      <c r="C27531">
        <v>3263224</v>
      </c>
      <c r="D27531">
        <v>4443455</v>
      </c>
      <c r="E27531">
        <v>1976497</v>
      </c>
      <c r="F27531">
        <v>21.11</v>
      </c>
      <c r="G27531">
        <v>53.17</v>
      </c>
      <c r="H27531">
        <v>1295767</v>
      </c>
      <c r="I27531">
        <v>32.200000000000003</v>
      </c>
      <c r="J27531">
        <v>72.400000000000006</v>
      </c>
      <c r="K27531">
        <v>20914</v>
      </c>
      <c r="L27531">
        <v>51276</v>
      </c>
      <c r="M27531">
        <v>8355</v>
      </c>
      <c r="N27531">
        <v>0.73399999999999999</v>
      </c>
      <c r="O27531" s="2" t="s">
        <v>17</v>
      </c>
      <c r="P27531" s="2" t="s">
        <v>17</v>
      </c>
    </row>
    <row r="27532" spans="1:16" x14ac:dyDescent="0.3">
      <c r="A27532" s="1">
        <v>44301</v>
      </c>
      <c r="B27532" s="2" t="s">
        <v>12957</v>
      </c>
      <c r="C27532">
        <v>3310684</v>
      </c>
      <c r="D27532">
        <v>4491775</v>
      </c>
      <c r="E27532">
        <v>2000338</v>
      </c>
      <c r="F27532">
        <v>21.55</v>
      </c>
      <c r="G27532">
        <v>53.94</v>
      </c>
      <c r="H27532">
        <v>1322317</v>
      </c>
      <c r="I27532">
        <v>32.590000000000003</v>
      </c>
      <c r="J27532">
        <v>73.19</v>
      </c>
      <c r="K27532">
        <v>47460</v>
      </c>
      <c r="L27532">
        <v>48540</v>
      </c>
      <c r="M27532">
        <v>7909</v>
      </c>
      <c r="N27532">
        <v>0.73699999999999999</v>
      </c>
      <c r="O27532" s="2" t="s">
        <v>17</v>
      </c>
      <c r="P27532" s="2" t="s">
        <v>17</v>
      </c>
    </row>
    <row r="27533" spans="1:16" x14ac:dyDescent="0.3">
      <c r="A27533" s="1">
        <v>44302</v>
      </c>
      <c r="B27533" s="2" t="s">
        <v>12957</v>
      </c>
      <c r="C27533">
        <v>3366674</v>
      </c>
      <c r="D27533">
        <v>4660435</v>
      </c>
      <c r="E27533">
        <v>2031823</v>
      </c>
      <c r="F27533">
        <v>21.97</v>
      </c>
      <c r="G27533">
        <v>54.85</v>
      </c>
      <c r="H27533">
        <v>1348313</v>
      </c>
      <c r="I27533">
        <v>33.11</v>
      </c>
      <c r="J27533">
        <v>75.930000000000007</v>
      </c>
      <c r="K27533">
        <v>55990</v>
      </c>
      <c r="L27533">
        <v>49432</v>
      </c>
      <c r="M27533">
        <v>8054</v>
      </c>
      <c r="N27533">
        <v>0.72199999999999998</v>
      </c>
      <c r="O27533" s="2" t="s">
        <v>17</v>
      </c>
      <c r="P27533" s="2" t="s">
        <v>17</v>
      </c>
    </row>
    <row r="27534" spans="1:16" x14ac:dyDescent="0.3">
      <c r="A27534" s="1">
        <v>44303</v>
      </c>
      <c r="B27534" s="2" t="s">
        <v>12957</v>
      </c>
      <c r="C27534">
        <v>3436756</v>
      </c>
      <c r="D27534">
        <v>4715505</v>
      </c>
      <c r="E27534">
        <v>2068176</v>
      </c>
      <c r="F27534">
        <v>22.54</v>
      </c>
      <c r="G27534">
        <v>56</v>
      </c>
      <c r="H27534">
        <v>1383468</v>
      </c>
      <c r="I27534">
        <v>33.700000000000003</v>
      </c>
      <c r="J27534">
        <v>76.83</v>
      </c>
      <c r="K27534">
        <v>70082</v>
      </c>
      <c r="L27534">
        <v>50479</v>
      </c>
      <c r="M27534">
        <v>8225</v>
      </c>
      <c r="N27534">
        <v>0.72899999999999998</v>
      </c>
      <c r="O27534" s="2" t="s">
        <v>17</v>
      </c>
      <c r="P27534" s="2" t="s">
        <v>17</v>
      </c>
    </row>
    <row r="27535" spans="1:16" x14ac:dyDescent="0.3">
      <c r="A27535" s="1">
        <v>44304</v>
      </c>
      <c r="B27535" s="2" t="s">
        <v>12957</v>
      </c>
      <c r="C27535">
        <v>3508767</v>
      </c>
      <c r="D27535">
        <v>4715505</v>
      </c>
      <c r="E27535">
        <v>2105299</v>
      </c>
      <c r="F27535">
        <v>23.11</v>
      </c>
      <c r="G27535">
        <v>57.17</v>
      </c>
      <c r="H27535">
        <v>1418385</v>
      </c>
      <c r="I27535">
        <v>34.299999999999997</v>
      </c>
      <c r="J27535">
        <v>76.83</v>
      </c>
      <c r="K27535">
        <v>72011</v>
      </c>
      <c r="L27535">
        <v>51700</v>
      </c>
      <c r="M27535">
        <v>8424</v>
      </c>
      <c r="N27535">
        <v>0.74399999999999999</v>
      </c>
      <c r="O27535" s="2" t="s">
        <v>17</v>
      </c>
      <c r="P27535" s="2" t="s">
        <v>17</v>
      </c>
    </row>
    <row r="27536" spans="1:16" x14ac:dyDescent="0.3">
      <c r="A27536" s="1">
        <v>44305</v>
      </c>
      <c r="B27536" s="2" t="s">
        <v>12957</v>
      </c>
      <c r="C27536">
        <v>3536035</v>
      </c>
      <c r="D27536">
        <v>4715505</v>
      </c>
      <c r="E27536">
        <v>2118112</v>
      </c>
      <c r="F27536">
        <v>23.33</v>
      </c>
      <c r="G27536">
        <v>57.61</v>
      </c>
      <c r="H27536">
        <v>1431665</v>
      </c>
      <c r="I27536">
        <v>34.51</v>
      </c>
      <c r="J27536">
        <v>76.83</v>
      </c>
      <c r="K27536">
        <v>27268</v>
      </c>
      <c r="L27536">
        <v>48563</v>
      </c>
      <c r="M27536">
        <v>7913</v>
      </c>
      <c r="N27536">
        <v>0.75</v>
      </c>
      <c r="O27536" s="2" t="s">
        <v>17</v>
      </c>
      <c r="P27536" s="2" t="s">
        <v>17</v>
      </c>
    </row>
    <row r="27537" spans="1:16" x14ac:dyDescent="0.3">
      <c r="A27537" s="1">
        <v>44306</v>
      </c>
      <c r="B27537" s="2" t="s">
        <v>12957</v>
      </c>
      <c r="C27537">
        <v>3545080</v>
      </c>
      <c r="D27537">
        <v>4735685</v>
      </c>
      <c r="E27537">
        <v>2122872</v>
      </c>
      <c r="F27537">
        <v>23.39</v>
      </c>
      <c r="G27537">
        <v>57.76</v>
      </c>
      <c r="H27537">
        <v>1435499</v>
      </c>
      <c r="I27537">
        <v>34.590000000000003</v>
      </c>
      <c r="J27537">
        <v>77.16</v>
      </c>
      <c r="K27537">
        <v>9045</v>
      </c>
      <c r="L27537">
        <v>43253</v>
      </c>
      <c r="M27537">
        <v>7047</v>
      </c>
      <c r="N27537">
        <v>0.749</v>
      </c>
      <c r="O27537" s="2" t="s">
        <v>17</v>
      </c>
      <c r="P27537" s="2" t="s">
        <v>17</v>
      </c>
    </row>
    <row r="27538" spans="1:16" x14ac:dyDescent="0.3">
      <c r="A27538" s="1">
        <v>44307</v>
      </c>
      <c r="B27538" s="2" t="s">
        <v>12957</v>
      </c>
      <c r="C27538">
        <v>3588783</v>
      </c>
      <c r="D27538">
        <v>4911445</v>
      </c>
      <c r="E27538">
        <v>2141338</v>
      </c>
      <c r="F27538">
        <v>23.8</v>
      </c>
      <c r="G27538">
        <v>58.47</v>
      </c>
      <c r="H27538">
        <v>1460804</v>
      </c>
      <c r="I27538">
        <v>34.89</v>
      </c>
      <c r="J27538">
        <v>80.02</v>
      </c>
      <c r="K27538">
        <v>43703</v>
      </c>
      <c r="L27538">
        <v>46508</v>
      </c>
      <c r="M27538">
        <v>7578</v>
      </c>
      <c r="N27538">
        <v>0.73099999999999998</v>
      </c>
      <c r="O27538" s="2" t="s">
        <v>17</v>
      </c>
      <c r="P27538" s="2" t="s">
        <v>17</v>
      </c>
    </row>
    <row r="27539" spans="1:16" x14ac:dyDescent="0.3">
      <c r="A27539" s="1">
        <v>44308</v>
      </c>
      <c r="B27539" s="2" t="s">
        <v>12957</v>
      </c>
      <c r="C27539">
        <v>3639625</v>
      </c>
      <c r="D27539">
        <v>4922515</v>
      </c>
      <c r="E27539">
        <v>2163123</v>
      </c>
      <c r="F27539">
        <v>24.27</v>
      </c>
      <c r="G27539">
        <v>59.3</v>
      </c>
      <c r="H27539">
        <v>1489436</v>
      </c>
      <c r="I27539">
        <v>35.24</v>
      </c>
      <c r="J27539">
        <v>80.2</v>
      </c>
      <c r="K27539">
        <v>50842</v>
      </c>
      <c r="L27539">
        <v>46992</v>
      </c>
      <c r="M27539">
        <v>7657</v>
      </c>
      <c r="N27539">
        <v>0.73899999999999999</v>
      </c>
      <c r="O27539" s="2" t="s">
        <v>17</v>
      </c>
      <c r="P27539" s="2" t="s">
        <v>17</v>
      </c>
    </row>
    <row r="27540" spans="1:16" x14ac:dyDescent="0.3">
      <c r="A27540" s="1">
        <v>44309</v>
      </c>
      <c r="B27540" s="2" t="s">
        <v>12957</v>
      </c>
      <c r="C27540">
        <v>3690346</v>
      </c>
      <c r="D27540">
        <v>5061805</v>
      </c>
      <c r="E27540">
        <v>2182594</v>
      </c>
      <c r="F27540">
        <v>24.76</v>
      </c>
      <c r="G27540">
        <v>60.13</v>
      </c>
      <c r="H27540">
        <v>1519831</v>
      </c>
      <c r="I27540">
        <v>35.56</v>
      </c>
      <c r="J27540">
        <v>82.47</v>
      </c>
      <c r="K27540">
        <v>50721</v>
      </c>
      <c r="L27540">
        <v>46239</v>
      </c>
      <c r="M27540">
        <v>7534</v>
      </c>
      <c r="N27540">
        <v>0.72899999999999998</v>
      </c>
      <c r="O27540" s="2" t="s">
        <v>17</v>
      </c>
      <c r="P27540" s="2" t="s">
        <v>17</v>
      </c>
    </row>
    <row r="27541" spans="1:16" x14ac:dyDescent="0.3">
      <c r="A27541" s="1">
        <v>44310</v>
      </c>
      <c r="B27541" s="2" t="s">
        <v>12957</v>
      </c>
      <c r="C27541">
        <v>3729759</v>
      </c>
      <c r="D27541">
        <v>5095385</v>
      </c>
      <c r="E27541">
        <v>2195260</v>
      </c>
      <c r="F27541">
        <v>25.19</v>
      </c>
      <c r="G27541">
        <v>60.77</v>
      </c>
      <c r="H27541">
        <v>1545823</v>
      </c>
      <c r="I27541">
        <v>35.770000000000003</v>
      </c>
      <c r="J27541">
        <v>83.02</v>
      </c>
      <c r="K27541">
        <v>39413</v>
      </c>
      <c r="L27541">
        <v>41858</v>
      </c>
      <c r="M27541">
        <v>6820</v>
      </c>
      <c r="N27541">
        <v>0.73199999999999998</v>
      </c>
      <c r="O27541" s="2" t="s">
        <v>17</v>
      </c>
      <c r="P27541" s="2" t="s">
        <v>17</v>
      </c>
    </row>
    <row r="27542" spans="1:16" x14ac:dyDescent="0.3">
      <c r="A27542" s="1">
        <v>44311</v>
      </c>
      <c r="B27542" s="2" t="s">
        <v>12957</v>
      </c>
      <c r="C27542">
        <v>3805156</v>
      </c>
      <c r="D27542">
        <v>5095385</v>
      </c>
      <c r="E27542">
        <v>2230728</v>
      </c>
      <c r="F27542">
        <v>25.81</v>
      </c>
      <c r="G27542">
        <v>62</v>
      </c>
      <c r="H27542">
        <v>1584164</v>
      </c>
      <c r="I27542">
        <v>36.35</v>
      </c>
      <c r="J27542">
        <v>83.02</v>
      </c>
      <c r="K27542">
        <v>75397</v>
      </c>
      <c r="L27542">
        <v>42341</v>
      </c>
      <c r="M27542">
        <v>6899</v>
      </c>
      <c r="N27542">
        <v>0.747</v>
      </c>
      <c r="O27542" s="2" t="s">
        <v>17</v>
      </c>
      <c r="P27542" s="2" t="s">
        <v>17</v>
      </c>
    </row>
    <row r="27543" spans="1:16" x14ac:dyDescent="0.3">
      <c r="A27543" s="1">
        <v>44312</v>
      </c>
      <c r="B27543" s="2" t="s">
        <v>12957</v>
      </c>
      <c r="C27543">
        <v>3858945</v>
      </c>
      <c r="D27543">
        <v>5095385</v>
      </c>
      <c r="E27543">
        <v>2265084</v>
      </c>
      <c r="F27543">
        <v>26.1</v>
      </c>
      <c r="G27543">
        <v>62.88</v>
      </c>
      <c r="H27543">
        <v>1601567</v>
      </c>
      <c r="I27543">
        <v>36.909999999999997</v>
      </c>
      <c r="J27543">
        <v>83.02</v>
      </c>
      <c r="K27543">
        <v>53789</v>
      </c>
      <c r="L27543">
        <v>46130</v>
      </c>
      <c r="M27543">
        <v>7516</v>
      </c>
      <c r="N27543">
        <v>0.75700000000000001</v>
      </c>
      <c r="O27543" s="2" t="s">
        <v>17</v>
      </c>
      <c r="P27543" s="2" t="s">
        <v>17</v>
      </c>
    </row>
    <row r="27544" spans="1:16" x14ac:dyDescent="0.3">
      <c r="A27544" s="1">
        <v>44313</v>
      </c>
      <c r="B27544" s="2" t="s">
        <v>12957</v>
      </c>
      <c r="C27544">
        <v>3874578</v>
      </c>
      <c r="D27544">
        <v>5100595</v>
      </c>
      <c r="E27544">
        <v>2274732</v>
      </c>
      <c r="F27544">
        <v>26.19</v>
      </c>
      <c r="G27544">
        <v>63.13</v>
      </c>
      <c r="H27544">
        <v>1607386</v>
      </c>
      <c r="I27544">
        <v>37.06</v>
      </c>
      <c r="J27544">
        <v>83.11</v>
      </c>
      <c r="K27544">
        <v>15633</v>
      </c>
      <c r="L27544">
        <v>47071</v>
      </c>
      <c r="M27544">
        <v>7669</v>
      </c>
      <c r="N27544">
        <v>0.76</v>
      </c>
      <c r="O27544" s="2" t="s">
        <v>17</v>
      </c>
      <c r="P27544" s="2" t="s">
        <v>17</v>
      </c>
    </row>
    <row r="27545" spans="1:16" x14ac:dyDescent="0.3">
      <c r="A27545" s="1">
        <v>44314</v>
      </c>
      <c r="B27545" s="2" t="s">
        <v>12957</v>
      </c>
      <c r="C27545">
        <v>3906752</v>
      </c>
      <c r="D27545">
        <v>5168575</v>
      </c>
      <c r="E27545">
        <v>2283985</v>
      </c>
      <c r="F27545">
        <v>26.55</v>
      </c>
      <c r="G27545">
        <v>63.65</v>
      </c>
      <c r="H27545">
        <v>1629572</v>
      </c>
      <c r="I27545">
        <v>37.21</v>
      </c>
      <c r="J27545">
        <v>84.21</v>
      </c>
      <c r="K27545">
        <v>32174</v>
      </c>
      <c r="L27545">
        <v>45424</v>
      </c>
      <c r="M27545">
        <v>7401</v>
      </c>
      <c r="N27545">
        <v>0.75600000000000001</v>
      </c>
      <c r="O27545" s="2" t="s">
        <v>17</v>
      </c>
      <c r="P27545" s="2" t="s">
        <v>17</v>
      </c>
    </row>
    <row r="27546" spans="1:16" x14ac:dyDescent="0.3">
      <c r="A27546" s="1">
        <v>44315</v>
      </c>
      <c r="B27546" s="2" t="s">
        <v>12957</v>
      </c>
      <c r="C27546">
        <v>3947226</v>
      </c>
      <c r="D27546">
        <v>5178655</v>
      </c>
      <c r="E27546">
        <v>2298354</v>
      </c>
      <c r="F27546">
        <v>26.97</v>
      </c>
      <c r="G27546">
        <v>64.31</v>
      </c>
      <c r="H27546">
        <v>1655078</v>
      </c>
      <c r="I27546">
        <v>37.450000000000003</v>
      </c>
      <c r="J27546">
        <v>84.38</v>
      </c>
      <c r="K27546">
        <v>40474</v>
      </c>
      <c r="L27546">
        <v>43943</v>
      </c>
      <c r="M27546">
        <v>7160</v>
      </c>
      <c r="N27546">
        <v>0.76200000000000001</v>
      </c>
      <c r="O27546" s="2" t="s">
        <v>17</v>
      </c>
      <c r="P27546" s="2" t="s">
        <v>17</v>
      </c>
    </row>
    <row r="27547" spans="1:16" x14ac:dyDescent="0.3">
      <c r="A27547" s="1">
        <v>44316</v>
      </c>
      <c r="B27547" s="2" t="s">
        <v>12957</v>
      </c>
      <c r="C27547">
        <v>3985417</v>
      </c>
      <c r="D27547">
        <v>5325495</v>
      </c>
      <c r="E27547">
        <v>2310678</v>
      </c>
      <c r="F27547">
        <v>27.39</v>
      </c>
      <c r="G27547">
        <v>64.94</v>
      </c>
      <c r="H27547">
        <v>1680768</v>
      </c>
      <c r="I27547">
        <v>37.65</v>
      </c>
      <c r="J27547">
        <v>86.77</v>
      </c>
      <c r="K27547">
        <v>38191</v>
      </c>
      <c r="L27547">
        <v>42153</v>
      </c>
      <c r="M27547">
        <v>6868</v>
      </c>
      <c r="N27547">
        <v>0.748</v>
      </c>
      <c r="O27547" s="2" t="s">
        <v>17</v>
      </c>
      <c r="P27547" s="2" t="s">
        <v>17</v>
      </c>
    </row>
    <row r="27548" spans="1:16" x14ac:dyDescent="0.3">
      <c r="A27548" s="1">
        <v>44317</v>
      </c>
      <c r="B27548" s="2" t="s">
        <v>12957</v>
      </c>
      <c r="C27548">
        <v>4019723</v>
      </c>
      <c r="D27548">
        <v>5355995</v>
      </c>
      <c r="E27548">
        <v>2324310</v>
      </c>
      <c r="F27548">
        <v>27.72</v>
      </c>
      <c r="G27548">
        <v>65.5</v>
      </c>
      <c r="H27548">
        <v>1701405</v>
      </c>
      <c r="I27548">
        <v>37.869999999999997</v>
      </c>
      <c r="J27548">
        <v>87.27</v>
      </c>
      <c r="K27548">
        <v>34306</v>
      </c>
      <c r="L27548">
        <v>41423</v>
      </c>
      <c r="M27548">
        <v>6749</v>
      </c>
      <c r="N27548">
        <v>0.751</v>
      </c>
      <c r="O27548" s="2" t="s">
        <v>17</v>
      </c>
      <c r="P27548" s="2" t="s">
        <v>17</v>
      </c>
    </row>
    <row r="27549" spans="1:16" x14ac:dyDescent="0.3">
      <c r="A27549" s="1">
        <v>44318</v>
      </c>
      <c r="B27549" s="2" t="s">
        <v>12957</v>
      </c>
      <c r="C27549">
        <v>4062200</v>
      </c>
      <c r="D27549">
        <v>5355995</v>
      </c>
      <c r="E27549">
        <v>2336367</v>
      </c>
      <c r="F27549">
        <v>28.21</v>
      </c>
      <c r="G27549">
        <v>66.19</v>
      </c>
      <c r="H27549">
        <v>1731099</v>
      </c>
      <c r="I27549">
        <v>38.07</v>
      </c>
      <c r="J27549">
        <v>87.27</v>
      </c>
      <c r="K27549">
        <v>42477</v>
      </c>
      <c r="L27549">
        <v>36721</v>
      </c>
      <c r="M27549">
        <v>5983</v>
      </c>
      <c r="N27549">
        <v>0.75800000000000001</v>
      </c>
      <c r="O27549" s="2" t="s">
        <v>17</v>
      </c>
      <c r="P27549" s="2" t="s">
        <v>17</v>
      </c>
    </row>
    <row r="27550" spans="1:16" x14ac:dyDescent="0.3">
      <c r="A27550" s="1">
        <v>44319</v>
      </c>
      <c r="B27550" s="2" t="s">
        <v>12957</v>
      </c>
      <c r="C27550">
        <v>4085582</v>
      </c>
      <c r="D27550">
        <v>5355995</v>
      </c>
      <c r="E27550">
        <v>2342222</v>
      </c>
      <c r="F27550">
        <v>28.49</v>
      </c>
      <c r="G27550">
        <v>66.569999999999993</v>
      </c>
      <c r="H27550">
        <v>1748586</v>
      </c>
      <c r="I27550">
        <v>38.159999999999997</v>
      </c>
      <c r="J27550">
        <v>87.27</v>
      </c>
      <c r="K27550">
        <v>23382</v>
      </c>
      <c r="L27550">
        <v>32377</v>
      </c>
      <c r="M27550">
        <v>5275</v>
      </c>
      <c r="N27550">
        <v>0.76300000000000001</v>
      </c>
      <c r="O27550" s="2" t="s">
        <v>17</v>
      </c>
      <c r="P27550" s="2" t="s">
        <v>17</v>
      </c>
    </row>
    <row r="27551" spans="1:16" x14ac:dyDescent="0.3">
      <c r="A27551" s="1">
        <v>44320</v>
      </c>
      <c r="B27551" s="2" t="s">
        <v>12957</v>
      </c>
      <c r="C27551">
        <v>4096058</v>
      </c>
      <c r="D27551">
        <v>5369365</v>
      </c>
      <c r="E27551">
        <v>2344903</v>
      </c>
      <c r="F27551">
        <v>28.62</v>
      </c>
      <c r="G27551">
        <v>66.739999999999995</v>
      </c>
      <c r="H27551">
        <v>1756227</v>
      </c>
      <c r="I27551">
        <v>38.21</v>
      </c>
      <c r="J27551">
        <v>87.49</v>
      </c>
      <c r="K27551">
        <v>10476</v>
      </c>
      <c r="L27551">
        <v>31640</v>
      </c>
      <c r="M27551">
        <v>5155</v>
      </c>
      <c r="N27551">
        <v>0.76300000000000001</v>
      </c>
      <c r="O27551" s="2" t="s">
        <v>17</v>
      </c>
      <c r="P27551" s="2" t="s">
        <v>17</v>
      </c>
    </row>
    <row r="27552" spans="1:16" x14ac:dyDescent="0.3">
      <c r="A27552" s="1">
        <v>44321</v>
      </c>
      <c r="B27552" s="2" t="s">
        <v>12957</v>
      </c>
      <c r="C27552">
        <v>4118674</v>
      </c>
      <c r="D27552">
        <v>5388885</v>
      </c>
      <c r="E27552">
        <v>2351601</v>
      </c>
      <c r="F27552">
        <v>28.88</v>
      </c>
      <c r="G27552">
        <v>67.11</v>
      </c>
      <c r="H27552">
        <v>1772468</v>
      </c>
      <c r="I27552">
        <v>38.32</v>
      </c>
      <c r="J27552">
        <v>87.8</v>
      </c>
      <c r="K27552">
        <v>22616</v>
      </c>
      <c r="L27552">
        <v>30275</v>
      </c>
      <c r="M27552">
        <v>4933</v>
      </c>
      <c r="N27552">
        <v>0.76400000000000001</v>
      </c>
      <c r="O27552" s="2" t="s">
        <v>17</v>
      </c>
      <c r="P27552" s="2" t="s">
        <v>17</v>
      </c>
    </row>
    <row r="27553" spans="1:16" x14ac:dyDescent="0.3">
      <c r="A27553" s="1">
        <v>44322</v>
      </c>
      <c r="B27553" s="2" t="s">
        <v>12957</v>
      </c>
      <c r="C27553">
        <v>4152250</v>
      </c>
      <c r="D27553">
        <v>5403045</v>
      </c>
      <c r="E27553">
        <v>2361539</v>
      </c>
      <c r="F27553">
        <v>29.27</v>
      </c>
      <c r="G27553">
        <v>67.650000000000006</v>
      </c>
      <c r="H27553">
        <v>1796371</v>
      </c>
      <c r="I27553">
        <v>38.479999999999997</v>
      </c>
      <c r="J27553">
        <v>88.03</v>
      </c>
      <c r="K27553">
        <v>33576</v>
      </c>
      <c r="L27553">
        <v>29289</v>
      </c>
      <c r="M27553">
        <v>4772</v>
      </c>
      <c r="N27553">
        <v>0.76900000000000002</v>
      </c>
      <c r="O27553" s="2" t="s">
        <v>17</v>
      </c>
      <c r="P27553" s="2" t="s">
        <v>17</v>
      </c>
    </row>
    <row r="27554" spans="1:16" x14ac:dyDescent="0.3">
      <c r="A27554" s="1">
        <v>44323</v>
      </c>
      <c r="B27554" s="2" t="s">
        <v>12957</v>
      </c>
      <c r="C27554">
        <v>4181588</v>
      </c>
      <c r="D27554">
        <v>5438155</v>
      </c>
      <c r="E27554">
        <v>2371232</v>
      </c>
      <c r="F27554">
        <v>29.62</v>
      </c>
      <c r="G27554">
        <v>68.13</v>
      </c>
      <c r="H27554">
        <v>1817658</v>
      </c>
      <c r="I27554">
        <v>38.64</v>
      </c>
      <c r="J27554">
        <v>88.61</v>
      </c>
      <c r="K27554">
        <v>29338</v>
      </c>
      <c r="L27554">
        <v>28024</v>
      </c>
      <c r="M27554">
        <v>4566</v>
      </c>
      <c r="N27554">
        <v>0.76900000000000002</v>
      </c>
      <c r="O27554" s="2" t="s">
        <v>17</v>
      </c>
      <c r="P27554" s="2" t="s">
        <v>17</v>
      </c>
    </row>
    <row r="27555" spans="1:16" x14ac:dyDescent="0.3">
      <c r="A27555" s="1">
        <v>44324</v>
      </c>
      <c r="B27555" s="2" t="s">
        <v>12957</v>
      </c>
      <c r="C27555">
        <v>4215354</v>
      </c>
      <c r="D27555">
        <v>5508655</v>
      </c>
      <c r="E27555">
        <v>2380762</v>
      </c>
      <c r="F27555">
        <v>30.02</v>
      </c>
      <c r="G27555">
        <v>68.680000000000007</v>
      </c>
      <c r="H27555">
        <v>1842498</v>
      </c>
      <c r="I27555">
        <v>38.79</v>
      </c>
      <c r="J27555">
        <v>89.76</v>
      </c>
      <c r="K27555">
        <v>33766</v>
      </c>
      <c r="L27555">
        <v>27947</v>
      </c>
      <c r="M27555">
        <v>4554</v>
      </c>
      <c r="N27555">
        <v>0.76500000000000001</v>
      </c>
      <c r="O27555" s="2" t="s">
        <v>17</v>
      </c>
      <c r="P27555" s="2" t="s">
        <v>17</v>
      </c>
    </row>
    <row r="27556" spans="1:16" x14ac:dyDescent="0.3">
      <c r="A27556" s="1">
        <v>44325</v>
      </c>
      <c r="B27556" s="2" t="s">
        <v>12957</v>
      </c>
      <c r="C27556">
        <v>4243742</v>
      </c>
      <c r="D27556">
        <v>5508655</v>
      </c>
      <c r="E27556">
        <v>2388865</v>
      </c>
      <c r="F27556">
        <v>30.36</v>
      </c>
      <c r="G27556">
        <v>69.150000000000006</v>
      </c>
      <c r="H27556">
        <v>1863242</v>
      </c>
      <c r="I27556">
        <v>38.92</v>
      </c>
      <c r="J27556">
        <v>89.76</v>
      </c>
      <c r="K27556">
        <v>28388</v>
      </c>
      <c r="L27556">
        <v>25935</v>
      </c>
      <c r="M27556">
        <v>4226</v>
      </c>
      <c r="N27556">
        <v>0.77</v>
      </c>
      <c r="O27556" s="2" t="s">
        <v>17</v>
      </c>
      <c r="P27556" s="2" t="s">
        <v>17</v>
      </c>
    </row>
    <row r="27557" spans="1:16" x14ac:dyDescent="0.3">
      <c r="A27557" s="1">
        <v>44326</v>
      </c>
      <c r="B27557" s="2" t="s">
        <v>12957</v>
      </c>
      <c r="C27557">
        <v>4286786</v>
      </c>
      <c r="D27557">
        <v>5508655</v>
      </c>
      <c r="E27557">
        <v>2400614</v>
      </c>
      <c r="F27557">
        <v>30.88</v>
      </c>
      <c r="G27557">
        <v>69.849999999999994</v>
      </c>
      <c r="H27557">
        <v>1895142</v>
      </c>
      <c r="I27557">
        <v>39.11</v>
      </c>
      <c r="J27557">
        <v>89.76</v>
      </c>
      <c r="K27557">
        <v>43044</v>
      </c>
      <c r="L27557">
        <v>28743</v>
      </c>
      <c r="M27557">
        <v>4683</v>
      </c>
      <c r="N27557">
        <v>0.77800000000000002</v>
      </c>
      <c r="O27557" s="2" t="s">
        <v>17</v>
      </c>
      <c r="P27557" s="2" t="s">
        <v>17</v>
      </c>
    </row>
    <row r="27558" spans="1:16" x14ac:dyDescent="0.3">
      <c r="A27558" s="1">
        <v>44327</v>
      </c>
      <c r="B27558" s="2" t="s">
        <v>12957</v>
      </c>
      <c r="C27558">
        <v>4300932</v>
      </c>
      <c r="D27558">
        <v>5526305</v>
      </c>
      <c r="E27558">
        <v>2407186</v>
      </c>
      <c r="F27558">
        <v>31.02</v>
      </c>
      <c r="G27558">
        <v>70.08</v>
      </c>
      <c r="H27558">
        <v>1904026</v>
      </c>
      <c r="I27558">
        <v>39.22</v>
      </c>
      <c r="J27558">
        <v>90.04</v>
      </c>
      <c r="K27558">
        <v>14146</v>
      </c>
      <c r="L27558">
        <v>29268</v>
      </c>
      <c r="M27558">
        <v>4769</v>
      </c>
      <c r="N27558">
        <v>0.77800000000000002</v>
      </c>
      <c r="O27558" s="2" t="s">
        <v>17</v>
      </c>
      <c r="P27558" s="2" t="s">
        <v>17</v>
      </c>
    </row>
    <row r="27559" spans="1:16" x14ac:dyDescent="0.3">
      <c r="A27559" s="1">
        <v>44328</v>
      </c>
      <c r="B27559" s="2" t="s">
        <v>12957</v>
      </c>
      <c r="C27559">
        <v>4326127</v>
      </c>
      <c r="D27559">
        <v>5578665</v>
      </c>
      <c r="E27559">
        <v>2413505</v>
      </c>
      <c r="F27559">
        <v>31.34</v>
      </c>
      <c r="G27559">
        <v>70.489999999999995</v>
      </c>
      <c r="H27559">
        <v>1923254</v>
      </c>
      <c r="I27559">
        <v>39.32</v>
      </c>
      <c r="J27559">
        <v>90.9</v>
      </c>
      <c r="K27559">
        <v>25195</v>
      </c>
      <c r="L27559">
        <v>29636</v>
      </c>
      <c r="M27559">
        <v>4829</v>
      </c>
      <c r="N27559">
        <v>0.77500000000000002</v>
      </c>
      <c r="O27559" s="2" t="s">
        <v>17</v>
      </c>
      <c r="P27559" s="2" t="s">
        <v>17</v>
      </c>
    </row>
    <row r="27560" spans="1:16" x14ac:dyDescent="0.3">
      <c r="A27560" s="1">
        <v>44329</v>
      </c>
      <c r="B27560" s="2" t="s">
        <v>12957</v>
      </c>
      <c r="C27560">
        <v>4348456</v>
      </c>
      <c r="D27560">
        <v>5588965</v>
      </c>
      <c r="E27560">
        <v>2419947</v>
      </c>
      <c r="F27560">
        <v>31.61</v>
      </c>
      <c r="G27560">
        <v>70.849999999999994</v>
      </c>
      <c r="H27560">
        <v>1939858</v>
      </c>
      <c r="I27560">
        <v>39.43</v>
      </c>
      <c r="J27560">
        <v>91.06</v>
      </c>
      <c r="K27560">
        <v>22329</v>
      </c>
      <c r="L27560">
        <v>28029</v>
      </c>
      <c r="M27560">
        <v>4567</v>
      </c>
      <c r="N27560">
        <v>0.77800000000000002</v>
      </c>
      <c r="O27560" s="2" t="s">
        <v>17</v>
      </c>
      <c r="P27560" s="2" t="s">
        <v>17</v>
      </c>
    </row>
    <row r="27561" spans="1:16" x14ac:dyDescent="0.3">
      <c r="A27561" s="1">
        <v>44330</v>
      </c>
      <c r="B27561" s="2" t="s">
        <v>12957</v>
      </c>
      <c r="C27561">
        <v>4366210</v>
      </c>
      <c r="D27561">
        <v>5641555</v>
      </c>
      <c r="E27561">
        <v>2425424</v>
      </c>
      <c r="F27561">
        <v>31.82</v>
      </c>
      <c r="G27561">
        <v>71.14</v>
      </c>
      <c r="H27561">
        <v>1952734</v>
      </c>
      <c r="I27561">
        <v>39.520000000000003</v>
      </c>
      <c r="J27561">
        <v>91.92</v>
      </c>
      <c r="K27561">
        <v>17754</v>
      </c>
      <c r="L27561">
        <v>26375</v>
      </c>
      <c r="M27561">
        <v>4297</v>
      </c>
      <c r="N27561">
        <v>0.77400000000000002</v>
      </c>
      <c r="O27561" s="2" t="s">
        <v>17</v>
      </c>
      <c r="P27561" s="2" t="s">
        <v>17</v>
      </c>
    </row>
    <row r="27562" spans="1:16" x14ac:dyDescent="0.3">
      <c r="A27562" s="1">
        <v>44331</v>
      </c>
      <c r="B27562" s="2" t="s">
        <v>12957</v>
      </c>
      <c r="C27562">
        <v>4384335</v>
      </c>
      <c r="D27562">
        <v>5674925</v>
      </c>
      <c r="E27562">
        <v>2433345</v>
      </c>
      <c r="F27562">
        <v>32</v>
      </c>
      <c r="G27562">
        <v>71.44</v>
      </c>
      <c r="H27562">
        <v>1963977</v>
      </c>
      <c r="I27562">
        <v>39.65</v>
      </c>
      <c r="J27562">
        <v>92.46</v>
      </c>
      <c r="K27562">
        <v>18125</v>
      </c>
      <c r="L27562">
        <v>24140</v>
      </c>
      <c r="M27562">
        <v>3933</v>
      </c>
      <c r="N27562">
        <v>0.77300000000000002</v>
      </c>
      <c r="O27562" s="2" t="s">
        <v>17</v>
      </c>
      <c r="P27562" s="2" t="s">
        <v>17</v>
      </c>
    </row>
    <row r="27563" spans="1:16" x14ac:dyDescent="0.3">
      <c r="A27563" s="1">
        <v>44332</v>
      </c>
      <c r="B27563" s="2" t="s">
        <v>12957</v>
      </c>
      <c r="C27563">
        <v>4421909</v>
      </c>
      <c r="D27563">
        <v>5674925</v>
      </c>
      <c r="E27563">
        <v>2452806</v>
      </c>
      <c r="F27563">
        <v>32.299999999999997</v>
      </c>
      <c r="G27563">
        <v>72.05</v>
      </c>
      <c r="H27563">
        <v>1982295</v>
      </c>
      <c r="I27563">
        <v>39.96</v>
      </c>
      <c r="J27563">
        <v>92.46</v>
      </c>
      <c r="K27563">
        <v>37574</v>
      </c>
      <c r="L27563">
        <v>25452</v>
      </c>
      <c r="M27563">
        <v>4147</v>
      </c>
      <c r="N27563">
        <v>0.77900000000000003</v>
      </c>
      <c r="O27563" s="2" t="s">
        <v>17</v>
      </c>
      <c r="P27563" s="2" t="s">
        <v>17</v>
      </c>
    </row>
    <row r="27564" spans="1:16" x14ac:dyDescent="0.3">
      <c r="A27564" s="1">
        <v>44333</v>
      </c>
      <c r="B27564" s="2" t="s">
        <v>12957</v>
      </c>
      <c r="C27564">
        <v>4452067</v>
      </c>
      <c r="D27564">
        <v>5674925</v>
      </c>
      <c r="E27564">
        <v>2463204</v>
      </c>
      <c r="F27564">
        <v>32.61</v>
      </c>
      <c r="G27564">
        <v>72.540000000000006</v>
      </c>
      <c r="H27564">
        <v>2001604</v>
      </c>
      <c r="I27564">
        <v>40.130000000000003</v>
      </c>
      <c r="J27564">
        <v>92.46</v>
      </c>
      <c r="K27564">
        <v>30158</v>
      </c>
      <c r="L27564">
        <v>23612</v>
      </c>
      <c r="M27564">
        <v>3847</v>
      </c>
      <c r="N27564">
        <v>0.78500000000000003</v>
      </c>
      <c r="O27564" s="2" t="s">
        <v>17</v>
      </c>
      <c r="P27564" s="2" t="s">
        <v>17</v>
      </c>
    </row>
    <row r="27565" spans="1:16" x14ac:dyDescent="0.3">
      <c r="A27565" s="1">
        <v>44334</v>
      </c>
      <c r="B27565" s="2" t="s">
        <v>12957</v>
      </c>
      <c r="C27565">
        <v>4460584</v>
      </c>
      <c r="D27565">
        <v>5675825</v>
      </c>
      <c r="E27565">
        <v>2468472</v>
      </c>
      <c r="F27565">
        <v>32.67</v>
      </c>
      <c r="G27565">
        <v>72.680000000000007</v>
      </c>
      <c r="H27565">
        <v>2005281</v>
      </c>
      <c r="I27565">
        <v>40.22</v>
      </c>
      <c r="J27565">
        <v>92.48</v>
      </c>
      <c r="K27565">
        <v>8517</v>
      </c>
      <c r="L27565">
        <v>22807</v>
      </c>
      <c r="M27565">
        <v>3716</v>
      </c>
      <c r="N27565">
        <v>0.78600000000000003</v>
      </c>
      <c r="O27565" s="2" t="s">
        <v>17</v>
      </c>
      <c r="P27565" s="2" t="s">
        <v>17</v>
      </c>
    </row>
    <row r="27566" spans="1:16" x14ac:dyDescent="0.3">
      <c r="A27566" s="1">
        <v>44335</v>
      </c>
      <c r="B27566" s="2" t="s">
        <v>12957</v>
      </c>
      <c r="C27566">
        <v>4478896</v>
      </c>
      <c r="D27566">
        <v>5707035</v>
      </c>
      <c r="E27566">
        <v>2477687</v>
      </c>
      <c r="F27566">
        <v>32.83</v>
      </c>
      <c r="G27566">
        <v>72.98</v>
      </c>
      <c r="H27566">
        <v>2015135</v>
      </c>
      <c r="I27566">
        <v>40.369999999999997</v>
      </c>
      <c r="J27566">
        <v>92.99</v>
      </c>
      <c r="K27566">
        <v>18312</v>
      </c>
      <c r="L27566">
        <v>21824</v>
      </c>
      <c r="M27566">
        <v>3556</v>
      </c>
      <c r="N27566">
        <v>0.78500000000000003</v>
      </c>
      <c r="O27566" s="2" t="s">
        <v>17</v>
      </c>
      <c r="P27566" s="2" t="s">
        <v>17</v>
      </c>
    </row>
    <row r="27567" spans="1:16" x14ac:dyDescent="0.3">
      <c r="A27567" s="1">
        <v>44336</v>
      </c>
      <c r="B27567" s="2" t="s">
        <v>12957</v>
      </c>
      <c r="C27567">
        <v>4501899</v>
      </c>
      <c r="D27567">
        <v>5742095</v>
      </c>
      <c r="E27567">
        <v>2491465</v>
      </c>
      <c r="F27567">
        <v>33</v>
      </c>
      <c r="G27567">
        <v>73.349999999999994</v>
      </c>
      <c r="H27567">
        <v>2025458</v>
      </c>
      <c r="I27567">
        <v>40.590000000000003</v>
      </c>
      <c r="J27567">
        <v>93.56</v>
      </c>
      <c r="K27567">
        <v>23003</v>
      </c>
      <c r="L27567">
        <v>21920</v>
      </c>
      <c r="M27567">
        <v>3572</v>
      </c>
      <c r="N27567">
        <v>0.78400000000000003</v>
      </c>
      <c r="O27567" s="2" t="s">
        <v>17</v>
      </c>
      <c r="P27567" s="2" t="s">
        <v>17</v>
      </c>
    </row>
    <row r="27568" spans="1:16" x14ac:dyDescent="0.3">
      <c r="A27568" s="1">
        <v>44337</v>
      </c>
      <c r="B27568" s="2" t="s">
        <v>12957</v>
      </c>
      <c r="C27568">
        <v>4526183</v>
      </c>
      <c r="D27568">
        <v>5786515</v>
      </c>
      <c r="E27568">
        <v>2506098</v>
      </c>
      <c r="F27568">
        <v>33.17</v>
      </c>
      <c r="G27568">
        <v>73.75</v>
      </c>
      <c r="H27568">
        <v>2035888</v>
      </c>
      <c r="I27568">
        <v>40.83</v>
      </c>
      <c r="J27568">
        <v>94.28</v>
      </c>
      <c r="K27568">
        <v>24284</v>
      </c>
      <c r="L27568">
        <v>22853</v>
      </c>
      <c r="M27568">
        <v>3724</v>
      </c>
      <c r="N27568">
        <v>0.78200000000000003</v>
      </c>
      <c r="O27568" s="2" t="s">
        <v>17</v>
      </c>
      <c r="P27568" s="2" t="s">
        <v>17</v>
      </c>
    </row>
    <row r="27569" spans="1:16" x14ac:dyDescent="0.3">
      <c r="A27569" s="1">
        <v>44338</v>
      </c>
      <c r="B27569" s="2" t="s">
        <v>12957</v>
      </c>
      <c r="C27569">
        <v>4556699</v>
      </c>
      <c r="D27569">
        <v>5813565</v>
      </c>
      <c r="E27569">
        <v>2525528</v>
      </c>
      <c r="F27569">
        <v>33.380000000000003</v>
      </c>
      <c r="G27569">
        <v>74.239999999999995</v>
      </c>
      <c r="H27569">
        <v>2048498</v>
      </c>
      <c r="I27569">
        <v>41.15</v>
      </c>
      <c r="J27569">
        <v>94.72</v>
      </c>
      <c r="K27569">
        <v>30516</v>
      </c>
      <c r="L27569">
        <v>24623</v>
      </c>
      <c r="M27569">
        <v>4012</v>
      </c>
      <c r="N27569">
        <v>0.78400000000000003</v>
      </c>
      <c r="O27569" s="2" t="s">
        <v>17</v>
      </c>
      <c r="P27569" s="2" t="s">
        <v>17</v>
      </c>
    </row>
    <row r="27570" spans="1:16" x14ac:dyDescent="0.3">
      <c r="A27570" s="1">
        <v>44339</v>
      </c>
      <c r="B27570" s="2" t="s">
        <v>12957</v>
      </c>
      <c r="C27570">
        <v>4572684</v>
      </c>
      <c r="D27570">
        <v>5813565</v>
      </c>
      <c r="E27570">
        <v>2534769</v>
      </c>
      <c r="F27570">
        <v>33.5</v>
      </c>
      <c r="G27570">
        <v>74.5</v>
      </c>
      <c r="H27570">
        <v>2056145</v>
      </c>
      <c r="I27570">
        <v>41.3</v>
      </c>
      <c r="J27570">
        <v>94.72</v>
      </c>
      <c r="K27570">
        <v>15985</v>
      </c>
      <c r="L27570">
        <v>21539</v>
      </c>
      <c r="M27570">
        <v>3509</v>
      </c>
      <c r="N27570">
        <v>0.78700000000000003</v>
      </c>
      <c r="O27570" s="2" t="s">
        <v>17</v>
      </c>
      <c r="P27570" s="2" t="s">
        <v>17</v>
      </c>
    </row>
    <row r="27571" spans="1:16" x14ac:dyDescent="0.3">
      <c r="A27571" s="1">
        <v>44340</v>
      </c>
      <c r="B27571" s="2" t="s">
        <v>12957</v>
      </c>
      <c r="C27571">
        <v>4592083</v>
      </c>
      <c r="D27571">
        <v>5813565</v>
      </c>
      <c r="E27571">
        <v>2545329</v>
      </c>
      <c r="F27571">
        <v>33.65</v>
      </c>
      <c r="G27571">
        <v>74.819999999999993</v>
      </c>
      <c r="H27571">
        <v>2065529</v>
      </c>
      <c r="I27571">
        <v>41.47</v>
      </c>
      <c r="J27571">
        <v>94.72</v>
      </c>
      <c r="K27571">
        <v>19399</v>
      </c>
      <c r="L27571">
        <v>20002</v>
      </c>
      <c r="M27571">
        <v>3259</v>
      </c>
      <c r="N27571">
        <v>0.79</v>
      </c>
      <c r="O27571" s="2" t="s">
        <v>17</v>
      </c>
      <c r="P27571" s="2" t="s">
        <v>17</v>
      </c>
    </row>
    <row r="27572" spans="1:16" x14ac:dyDescent="0.3">
      <c r="A27572" s="1">
        <v>44341</v>
      </c>
      <c r="B27572" s="2" t="s">
        <v>12957</v>
      </c>
      <c r="C27572">
        <v>4598534</v>
      </c>
      <c r="D27572">
        <v>5816575</v>
      </c>
      <c r="E27572">
        <v>2549600</v>
      </c>
      <c r="F27572">
        <v>33.700000000000003</v>
      </c>
      <c r="G27572">
        <v>74.930000000000007</v>
      </c>
      <c r="H27572">
        <v>2068170</v>
      </c>
      <c r="I27572">
        <v>41.54</v>
      </c>
      <c r="J27572">
        <v>94.77</v>
      </c>
      <c r="K27572">
        <v>6451</v>
      </c>
      <c r="L27572">
        <v>19707</v>
      </c>
      <c r="M27572">
        <v>3211</v>
      </c>
      <c r="N27572">
        <v>0.79100000000000004</v>
      </c>
      <c r="O27572" s="2" t="s">
        <v>17</v>
      </c>
      <c r="P27572" s="2" t="s">
        <v>17</v>
      </c>
    </row>
    <row r="27573" spans="1:16" x14ac:dyDescent="0.3">
      <c r="A27573" s="1">
        <v>44342</v>
      </c>
      <c r="B27573" s="2" t="s">
        <v>12957</v>
      </c>
      <c r="C27573">
        <v>4609459</v>
      </c>
      <c r="D27573">
        <v>5818955</v>
      </c>
      <c r="E27573">
        <v>2555436</v>
      </c>
      <c r="F27573">
        <v>33.799999999999997</v>
      </c>
      <c r="G27573">
        <v>75.099999999999994</v>
      </c>
      <c r="H27573">
        <v>2074228</v>
      </c>
      <c r="I27573">
        <v>41.64</v>
      </c>
      <c r="J27573">
        <v>94.81</v>
      </c>
      <c r="K27573">
        <v>10925</v>
      </c>
      <c r="L27573">
        <v>18652</v>
      </c>
      <c r="M27573">
        <v>3039</v>
      </c>
      <c r="N27573">
        <v>0.79200000000000004</v>
      </c>
      <c r="O27573" s="2" t="s">
        <v>17</v>
      </c>
      <c r="P27573" s="2" t="s">
        <v>17</v>
      </c>
    </row>
    <row r="27574" spans="1:16" x14ac:dyDescent="0.3">
      <c r="A27574" s="1">
        <v>44343</v>
      </c>
      <c r="B27574" s="2" t="s">
        <v>12957</v>
      </c>
      <c r="C27574">
        <v>4626406</v>
      </c>
      <c r="D27574">
        <v>5839015</v>
      </c>
      <c r="E27574">
        <v>2564193</v>
      </c>
      <c r="F27574">
        <v>33.94</v>
      </c>
      <c r="G27574">
        <v>75.38</v>
      </c>
      <c r="H27574">
        <v>2083257</v>
      </c>
      <c r="I27574">
        <v>41.78</v>
      </c>
      <c r="J27574">
        <v>95.14</v>
      </c>
      <c r="K27574">
        <v>16947</v>
      </c>
      <c r="L27574">
        <v>17787</v>
      </c>
      <c r="M27574">
        <v>2898</v>
      </c>
      <c r="N27574">
        <v>0.79200000000000004</v>
      </c>
      <c r="O27574" s="2" t="s">
        <v>17</v>
      </c>
      <c r="P27574" s="2" t="s">
        <v>17</v>
      </c>
    </row>
    <row r="27575" spans="1:16" x14ac:dyDescent="0.3">
      <c r="A27575" s="1">
        <v>44344</v>
      </c>
      <c r="B27575" s="2" t="s">
        <v>12957</v>
      </c>
      <c r="C27575">
        <v>4642088</v>
      </c>
      <c r="D27575">
        <v>5842875</v>
      </c>
      <c r="E27575">
        <v>2572143</v>
      </c>
      <c r="F27575">
        <v>34.08</v>
      </c>
      <c r="G27575">
        <v>75.64</v>
      </c>
      <c r="H27575">
        <v>2091380</v>
      </c>
      <c r="I27575">
        <v>41.91</v>
      </c>
      <c r="J27575">
        <v>95.2</v>
      </c>
      <c r="K27575">
        <v>15682</v>
      </c>
      <c r="L27575">
        <v>16558</v>
      </c>
      <c r="M27575">
        <v>2698</v>
      </c>
      <c r="N27575">
        <v>0.79400000000000004</v>
      </c>
      <c r="O27575" s="2" t="s">
        <v>17</v>
      </c>
      <c r="P27575" s="2" t="s">
        <v>17</v>
      </c>
    </row>
    <row r="27576" spans="1:16" x14ac:dyDescent="0.3">
      <c r="A27576" s="1">
        <v>44345</v>
      </c>
      <c r="B27576" s="2" t="s">
        <v>12957</v>
      </c>
      <c r="C27576">
        <v>4657459</v>
      </c>
      <c r="D27576">
        <v>5910925</v>
      </c>
      <c r="E27576">
        <v>2579829</v>
      </c>
      <c r="F27576">
        <v>34.22</v>
      </c>
      <c r="G27576">
        <v>75.89</v>
      </c>
      <c r="H27576">
        <v>2100057</v>
      </c>
      <c r="I27576">
        <v>42.03</v>
      </c>
      <c r="J27576">
        <v>96.31</v>
      </c>
      <c r="K27576">
        <v>15371</v>
      </c>
      <c r="L27576">
        <v>14394</v>
      </c>
      <c r="M27576">
        <v>2345</v>
      </c>
      <c r="N27576">
        <v>0.78800000000000003</v>
      </c>
      <c r="O27576" s="2" t="s">
        <v>17</v>
      </c>
      <c r="P27576" s="2" t="s">
        <v>17</v>
      </c>
    </row>
    <row r="27577" spans="1:16" x14ac:dyDescent="0.3">
      <c r="A27577" s="1">
        <v>44346</v>
      </c>
      <c r="B27577" s="2" t="s">
        <v>12957</v>
      </c>
      <c r="C27577">
        <v>4671951</v>
      </c>
      <c r="D27577">
        <v>5910925</v>
      </c>
      <c r="E27577">
        <v>2587559</v>
      </c>
      <c r="F27577">
        <v>34.340000000000003</v>
      </c>
      <c r="G27577">
        <v>76.12</v>
      </c>
      <c r="H27577">
        <v>2107421</v>
      </c>
      <c r="I27577">
        <v>42.16</v>
      </c>
      <c r="J27577">
        <v>96.31</v>
      </c>
      <c r="K27577">
        <v>14492</v>
      </c>
      <c r="L27577">
        <v>14181</v>
      </c>
      <c r="M27577">
        <v>2311</v>
      </c>
      <c r="N27577">
        <v>0.79</v>
      </c>
      <c r="O27577" s="2" t="s">
        <v>17</v>
      </c>
      <c r="P27577" s="2" t="s">
        <v>17</v>
      </c>
    </row>
    <row r="27578" spans="1:16" x14ac:dyDescent="0.3">
      <c r="A27578" s="1">
        <v>44347</v>
      </c>
      <c r="B27578" s="2" t="s">
        <v>12957</v>
      </c>
      <c r="L27578">
        <v>12299</v>
      </c>
      <c r="M27578">
        <v>2004</v>
      </c>
      <c r="O27578" s="2" t="s">
        <v>17</v>
      </c>
      <c r="P27578" s="2" t="s">
        <v>17</v>
      </c>
    </row>
    <row r="27579" spans="1:16" x14ac:dyDescent="0.3">
      <c r="A27579" s="1">
        <v>44348</v>
      </c>
      <c r="B27579" s="2" t="s">
        <v>12957</v>
      </c>
      <c r="C27579">
        <v>4684402</v>
      </c>
      <c r="D27579">
        <v>5910925</v>
      </c>
      <c r="E27579">
        <v>2594926</v>
      </c>
      <c r="F27579">
        <v>34.43</v>
      </c>
      <c r="G27579">
        <v>76.33</v>
      </c>
      <c r="H27579">
        <v>2112842</v>
      </c>
      <c r="I27579">
        <v>42.28</v>
      </c>
      <c r="J27579">
        <v>96.31</v>
      </c>
      <c r="L27579">
        <v>12267</v>
      </c>
      <c r="M27579">
        <v>1999</v>
      </c>
      <c r="N27579">
        <v>0.79200000000000004</v>
      </c>
      <c r="O27579" s="2" t="s">
        <v>17</v>
      </c>
      <c r="P27579" s="2" t="s">
        <v>17</v>
      </c>
    </row>
    <row r="27580" spans="1:16" x14ac:dyDescent="0.3">
      <c r="A27580" s="1">
        <v>44349</v>
      </c>
      <c r="B27580" s="2" t="s">
        <v>12957</v>
      </c>
      <c r="C27580">
        <v>4689451</v>
      </c>
      <c r="D27580">
        <v>5912095</v>
      </c>
      <c r="E27580">
        <v>2597773</v>
      </c>
      <c r="F27580">
        <v>34.47</v>
      </c>
      <c r="G27580">
        <v>76.41</v>
      </c>
      <c r="H27580">
        <v>2115461</v>
      </c>
      <c r="I27580">
        <v>42.33</v>
      </c>
      <c r="J27580">
        <v>96.33</v>
      </c>
      <c r="K27580">
        <v>5049</v>
      </c>
      <c r="L27580">
        <v>11427</v>
      </c>
      <c r="M27580">
        <v>1862</v>
      </c>
      <c r="N27580">
        <v>0.79300000000000004</v>
      </c>
      <c r="O27580" s="2" t="s">
        <v>17</v>
      </c>
      <c r="P27580" s="2" t="s">
        <v>17</v>
      </c>
    </row>
    <row r="27581" spans="1:16" x14ac:dyDescent="0.3">
      <c r="A27581" s="1">
        <v>44350</v>
      </c>
      <c r="B27581" s="2" t="s">
        <v>12957</v>
      </c>
      <c r="C27581">
        <v>4700811</v>
      </c>
      <c r="D27581">
        <v>5925245</v>
      </c>
      <c r="E27581">
        <v>2602657</v>
      </c>
      <c r="F27581">
        <v>34.58</v>
      </c>
      <c r="G27581">
        <v>76.59</v>
      </c>
      <c r="H27581">
        <v>2122323</v>
      </c>
      <c r="I27581">
        <v>42.41</v>
      </c>
      <c r="J27581">
        <v>96.54</v>
      </c>
      <c r="K27581">
        <v>11360</v>
      </c>
      <c r="L27581">
        <v>10629</v>
      </c>
      <c r="M27581">
        <v>1732</v>
      </c>
      <c r="N27581">
        <v>0.79300000000000004</v>
      </c>
      <c r="O27581" s="2" t="s">
        <v>17</v>
      </c>
      <c r="P27581" s="2" t="s">
        <v>17</v>
      </c>
    </row>
    <row r="27582" spans="1:16" x14ac:dyDescent="0.3">
      <c r="A27582" s="1">
        <v>44351</v>
      </c>
      <c r="B27582" s="2" t="s">
        <v>12957</v>
      </c>
      <c r="C27582">
        <v>4713270</v>
      </c>
      <c r="D27582">
        <v>5945905</v>
      </c>
      <c r="E27582">
        <v>2608500</v>
      </c>
      <c r="F27582">
        <v>34.71</v>
      </c>
      <c r="G27582">
        <v>76.8</v>
      </c>
      <c r="H27582">
        <v>2130007</v>
      </c>
      <c r="I27582">
        <v>42.5</v>
      </c>
      <c r="J27582">
        <v>96.88</v>
      </c>
      <c r="K27582">
        <v>12459</v>
      </c>
      <c r="L27582">
        <v>10169</v>
      </c>
      <c r="M27582">
        <v>1657</v>
      </c>
      <c r="N27582">
        <v>0.79300000000000004</v>
      </c>
      <c r="O27582" s="2" t="s">
        <v>17</v>
      </c>
      <c r="P27582" s="2" t="s">
        <v>17</v>
      </c>
    </row>
    <row r="27583" spans="1:16" x14ac:dyDescent="0.3">
      <c r="A27583" s="1">
        <v>44352</v>
      </c>
      <c r="B27583" s="2" t="s">
        <v>12957</v>
      </c>
      <c r="C27583">
        <v>4713467</v>
      </c>
      <c r="D27583">
        <v>5979175</v>
      </c>
      <c r="E27583">
        <v>2608816</v>
      </c>
      <c r="F27583">
        <v>34.71</v>
      </c>
      <c r="G27583">
        <v>76.8</v>
      </c>
      <c r="H27583">
        <v>2130216</v>
      </c>
      <c r="I27583">
        <v>42.51</v>
      </c>
      <c r="J27583">
        <v>97.42</v>
      </c>
      <c r="K27583">
        <v>197</v>
      </c>
      <c r="L27583">
        <v>8001</v>
      </c>
      <c r="M27583">
        <v>1304</v>
      </c>
      <c r="N27583">
        <v>0.78800000000000003</v>
      </c>
      <c r="O27583" s="2" t="s">
        <v>17</v>
      </c>
      <c r="P27583" s="2" t="s">
        <v>17</v>
      </c>
    </row>
    <row r="27584" spans="1:16" x14ac:dyDescent="0.3">
      <c r="A27584" s="1">
        <v>44353</v>
      </c>
      <c r="B27584" s="2" t="s">
        <v>12957</v>
      </c>
      <c r="C27584">
        <v>4742062</v>
      </c>
      <c r="D27584">
        <v>5979175</v>
      </c>
      <c r="E27584">
        <v>2622196</v>
      </c>
      <c r="F27584">
        <v>34.97</v>
      </c>
      <c r="G27584">
        <v>77.260000000000005</v>
      </c>
      <c r="H27584">
        <v>2146121</v>
      </c>
      <c r="I27584">
        <v>42.72</v>
      </c>
      <c r="J27584">
        <v>97.42</v>
      </c>
      <c r="K27584">
        <v>28595</v>
      </c>
      <c r="L27584">
        <v>10016</v>
      </c>
      <c r="M27584">
        <v>1632</v>
      </c>
      <c r="N27584">
        <v>0.79300000000000004</v>
      </c>
      <c r="O27584" s="2" t="s">
        <v>17</v>
      </c>
      <c r="P27584" s="2" t="s">
        <v>17</v>
      </c>
    </row>
    <row r="27585" spans="1:16" x14ac:dyDescent="0.3">
      <c r="A27585" s="1">
        <v>44354</v>
      </c>
      <c r="B27585" s="2" t="s">
        <v>12957</v>
      </c>
      <c r="C27585">
        <v>4755797</v>
      </c>
      <c r="D27585">
        <v>5979175</v>
      </c>
      <c r="E27585">
        <v>2627118</v>
      </c>
      <c r="F27585">
        <v>35.11</v>
      </c>
      <c r="G27585">
        <v>77.489999999999995</v>
      </c>
      <c r="H27585">
        <v>2154742</v>
      </c>
      <c r="I27585">
        <v>42.8</v>
      </c>
      <c r="J27585">
        <v>97.42</v>
      </c>
      <c r="K27585">
        <v>13735</v>
      </c>
      <c r="L27585">
        <v>11089</v>
      </c>
      <c r="M27585">
        <v>1807</v>
      </c>
      <c r="N27585">
        <v>0.79500000000000004</v>
      </c>
      <c r="O27585" s="2" t="s">
        <v>17</v>
      </c>
      <c r="P27585" s="2" t="s">
        <v>17</v>
      </c>
    </row>
    <row r="27586" spans="1:16" x14ac:dyDescent="0.3">
      <c r="A27586" s="1">
        <v>44355</v>
      </c>
      <c r="B27586" s="2" t="s">
        <v>12957</v>
      </c>
      <c r="C27586">
        <v>4763929</v>
      </c>
      <c r="D27586">
        <v>5982555</v>
      </c>
      <c r="E27586">
        <v>2630434</v>
      </c>
      <c r="F27586">
        <v>35.200000000000003</v>
      </c>
      <c r="G27586">
        <v>77.62</v>
      </c>
      <c r="H27586">
        <v>2160362</v>
      </c>
      <c r="I27586">
        <v>42.86</v>
      </c>
      <c r="J27586">
        <v>97.48</v>
      </c>
      <c r="K27586">
        <v>8132</v>
      </c>
      <c r="L27586">
        <v>11361</v>
      </c>
      <c r="M27586">
        <v>1851</v>
      </c>
      <c r="N27586">
        <v>0.79600000000000004</v>
      </c>
      <c r="O27586" s="2" t="s">
        <v>17</v>
      </c>
      <c r="P27586" s="2" t="s">
        <v>17</v>
      </c>
    </row>
    <row r="27587" spans="1:16" x14ac:dyDescent="0.3">
      <c r="A27587" s="1">
        <v>44356</v>
      </c>
      <c r="B27587" s="2" t="s">
        <v>12957</v>
      </c>
      <c r="C27587">
        <v>4780515</v>
      </c>
      <c r="D27587">
        <v>5984895</v>
      </c>
      <c r="E27587">
        <v>2636863</v>
      </c>
      <c r="F27587">
        <v>35.39</v>
      </c>
      <c r="G27587">
        <v>77.89</v>
      </c>
      <c r="H27587">
        <v>2171743</v>
      </c>
      <c r="I27587">
        <v>42.96</v>
      </c>
      <c r="J27587">
        <v>97.51</v>
      </c>
      <c r="K27587">
        <v>16586</v>
      </c>
      <c r="L27587">
        <v>13009</v>
      </c>
      <c r="M27587">
        <v>2120</v>
      </c>
      <c r="N27587">
        <v>0.79900000000000004</v>
      </c>
      <c r="O27587" s="2" t="s">
        <v>17</v>
      </c>
      <c r="P27587" s="2" t="s">
        <v>17</v>
      </c>
    </row>
    <row r="27588" spans="1:16" x14ac:dyDescent="0.3">
      <c r="A27588" s="1">
        <v>44357</v>
      </c>
      <c r="B27588" s="2" t="s">
        <v>12957</v>
      </c>
      <c r="C27588">
        <v>4797636</v>
      </c>
      <c r="D27588">
        <v>5988435</v>
      </c>
      <c r="E27588">
        <v>2643742</v>
      </c>
      <c r="F27588">
        <v>35.56</v>
      </c>
      <c r="G27588">
        <v>78.17</v>
      </c>
      <c r="H27588">
        <v>2182755</v>
      </c>
      <c r="I27588">
        <v>43.08</v>
      </c>
      <c r="J27588">
        <v>97.57</v>
      </c>
      <c r="K27588">
        <v>17121</v>
      </c>
      <c r="L27588">
        <v>13832</v>
      </c>
      <c r="M27588">
        <v>2254</v>
      </c>
      <c r="N27588">
        <v>0.80100000000000005</v>
      </c>
      <c r="O27588" s="2" t="s">
        <v>17</v>
      </c>
      <c r="P27588" s="2" t="s">
        <v>17</v>
      </c>
    </row>
    <row r="27589" spans="1:16" x14ac:dyDescent="0.3">
      <c r="A27589" s="1">
        <v>44358</v>
      </c>
      <c r="B27589" s="2" t="s">
        <v>12957</v>
      </c>
      <c r="C27589">
        <v>4797644</v>
      </c>
      <c r="D27589">
        <v>5996255</v>
      </c>
      <c r="E27589">
        <v>2643942</v>
      </c>
      <c r="F27589">
        <v>35.57</v>
      </c>
      <c r="G27589">
        <v>78.17</v>
      </c>
      <c r="H27589">
        <v>2182975</v>
      </c>
      <c r="I27589">
        <v>43.08</v>
      </c>
      <c r="J27589">
        <v>97.7</v>
      </c>
      <c r="K27589">
        <v>8</v>
      </c>
      <c r="L27589">
        <v>12053</v>
      </c>
      <c r="M27589">
        <v>1964</v>
      </c>
      <c r="N27589">
        <v>0.8</v>
      </c>
      <c r="O27589" s="2" t="s">
        <v>17</v>
      </c>
      <c r="P27589" s="2" t="s">
        <v>17</v>
      </c>
    </row>
    <row r="27590" spans="1:16" x14ac:dyDescent="0.3">
      <c r="A27590" s="1">
        <v>44359</v>
      </c>
      <c r="B27590" s="2" t="s">
        <v>12957</v>
      </c>
      <c r="C27590">
        <v>4822265</v>
      </c>
      <c r="D27590">
        <v>6003695</v>
      </c>
      <c r="E27590">
        <v>2653225</v>
      </c>
      <c r="F27590">
        <v>35.82</v>
      </c>
      <c r="G27590">
        <v>78.569999999999993</v>
      </c>
      <c r="H27590">
        <v>2198468</v>
      </c>
      <c r="I27590">
        <v>43.23</v>
      </c>
      <c r="J27590">
        <v>97.82</v>
      </c>
      <c r="K27590">
        <v>24621</v>
      </c>
      <c r="L27590">
        <v>15543</v>
      </c>
      <c r="M27590">
        <v>2532</v>
      </c>
      <c r="N27590">
        <v>0.80300000000000005</v>
      </c>
      <c r="O27590" s="2" t="s">
        <v>17</v>
      </c>
      <c r="P27590" s="2" t="s">
        <v>17</v>
      </c>
    </row>
    <row r="27591" spans="1:16" x14ac:dyDescent="0.3">
      <c r="A27591" s="1">
        <v>44360</v>
      </c>
      <c r="B27591" s="2" t="s">
        <v>12957</v>
      </c>
      <c r="C27591">
        <v>4837782</v>
      </c>
      <c r="D27591">
        <v>6003695</v>
      </c>
      <c r="E27591">
        <v>2659683</v>
      </c>
      <c r="F27591">
        <v>35.979999999999997</v>
      </c>
      <c r="G27591">
        <v>78.819999999999993</v>
      </c>
      <c r="H27591">
        <v>2208123</v>
      </c>
      <c r="I27591">
        <v>43.34</v>
      </c>
      <c r="J27591">
        <v>97.82</v>
      </c>
      <c r="K27591">
        <v>15517</v>
      </c>
      <c r="L27591">
        <v>13674</v>
      </c>
      <c r="M27591">
        <v>2228</v>
      </c>
      <c r="N27591">
        <v>0.80600000000000005</v>
      </c>
      <c r="O27591" s="2" t="s">
        <v>17</v>
      </c>
      <c r="P27591" s="2" t="s">
        <v>17</v>
      </c>
    </row>
    <row r="27592" spans="1:16" x14ac:dyDescent="0.3">
      <c r="A27592" s="1">
        <v>44361</v>
      </c>
      <c r="B27592" s="2" t="s">
        <v>12957</v>
      </c>
      <c r="C27592">
        <v>4874609</v>
      </c>
      <c r="D27592">
        <v>6003695</v>
      </c>
      <c r="E27592">
        <v>2664535</v>
      </c>
      <c r="F27592">
        <v>36.520000000000003</v>
      </c>
      <c r="G27592">
        <v>79.42</v>
      </c>
      <c r="H27592">
        <v>2241581</v>
      </c>
      <c r="I27592">
        <v>43.41</v>
      </c>
      <c r="J27592">
        <v>97.82</v>
      </c>
      <c r="K27592">
        <v>36827</v>
      </c>
      <c r="L27592">
        <v>16973</v>
      </c>
      <c r="M27592">
        <v>2765</v>
      </c>
      <c r="N27592">
        <v>0.81200000000000006</v>
      </c>
      <c r="O27592" s="2" t="s">
        <v>17</v>
      </c>
      <c r="P27592" s="2" t="s">
        <v>17</v>
      </c>
    </row>
    <row r="27593" spans="1:16" x14ac:dyDescent="0.3">
      <c r="A27593" s="1">
        <v>44362</v>
      </c>
      <c r="B27593" s="2" t="s">
        <v>12957</v>
      </c>
      <c r="C27593">
        <v>4886745</v>
      </c>
      <c r="D27593">
        <v>6013295</v>
      </c>
      <c r="E27593">
        <v>2668263</v>
      </c>
      <c r="F27593">
        <v>36.67</v>
      </c>
      <c r="G27593">
        <v>79.62</v>
      </c>
      <c r="H27593">
        <v>2250526</v>
      </c>
      <c r="I27593">
        <v>43.48</v>
      </c>
      <c r="J27593">
        <v>97.98</v>
      </c>
      <c r="K27593">
        <v>12136</v>
      </c>
      <c r="L27593">
        <v>17545</v>
      </c>
      <c r="M27593">
        <v>2859</v>
      </c>
      <c r="N27593">
        <v>0.81299999999999994</v>
      </c>
      <c r="O27593" s="2" t="s">
        <v>17</v>
      </c>
      <c r="P27593" s="2" t="s">
        <v>17</v>
      </c>
    </row>
    <row r="27594" spans="1:16" x14ac:dyDescent="0.3">
      <c r="A27594" s="1">
        <v>44363</v>
      </c>
      <c r="B27594" s="2" t="s">
        <v>12957</v>
      </c>
      <c r="C27594">
        <v>4886829</v>
      </c>
      <c r="D27594">
        <v>6014395</v>
      </c>
      <c r="E27594">
        <v>2669376</v>
      </c>
      <c r="F27594">
        <v>36.67</v>
      </c>
      <c r="G27594">
        <v>79.62</v>
      </c>
      <c r="H27594">
        <v>2250890</v>
      </c>
      <c r="I27594">
        <v>43.49</v>
      </c>
      <c r="J27594">
        <v>98</v>
      </c>
      <c r="K27594">
        <v>84</v>
      </c>
      <c r="L27594">
        <v>15188</v>
      </c>
      <c r="M27594">
        <v>2475</v>
      </c>
      <c r="N27594">
        <v>0.81299999999999994</v>
      </c>
      <c r="O27594" s="2" t="s">
        <v>17</v>
      </c>
      <c r="P27594" s="2" t="s">
        <v>17</v>
      </c>
    </row>
    <row r="27595" spans="1:16" x14ac:dyDescent="0.3">
      <c r="A27595" s="1">
        <v>44364</v>
      </c>
      <c r="B27595" s="2" t="s">
        <v>12957</v>
      </c>
      <c r="C27595">
        <v>4920661</v>
      </c>
      <c r="D27595">
        <v>6025575</v>
      </c>
      <c r="E27595">
        <v>2681887</v>
      </c>
      <c r="F27595">
        <v>37.03</v>
      </c>
      <c r="G27595">
        <v>80.17</v>
      </c>
      <c r="H27595">
        <v>2272493</v>
      </c>
      <c r="I27595">
        <v>43.7</v>
      </c>
      <c r="J27595">
        <v>98.18</v>
      </c>
      <c r="K27595">
        <v>33832</v>
      </c>
      <c r="L27595">
        <v>17575</v>
      </c>
      <c r="M27595">
        <v>2864</v>
      </c>
      <c r="N27595">
        <v>0.81699999999999995</v>
      </c>
      <c r="O27595" s="2" t="s">
        <v>17</v>
      </c>
      <c r="P27595" s="2" t="s">
        <v>17</v>
      </c>
    </row>
    <row r="27596" spans="1:16" x14ac:dyDescent="0.3">
      <c r="A27596" s="1">
        <v>44365</v>
      </c>
      <c r="B27596" s="2" t="s">
        <v>12957</v>
      </c>
      <c r="C27596">
        <v>4990217</v>
      </c>
      <c r="D27596">
        <v>6037985</v>
      </c>
      <c r="E27596">
        <v>2700479</v>
      </c>
      <c r="F27596">
        <v>37.869999999999997</v>
      </c>
      <c r="G27596">
        <v>81.31</v>
      </c>
      <c r="H27596">
        <v>2324188</v>
      </c>
      <c r="I27596">
        <v>44</v>
      </c>
      <c r="J27596">
        <v>98.38</v>
      </c>
      <c r="K27596">
        <v>69556</v>
      </c>
      <c r="L27596">
        <v>27510</v>
      </c>
      <c r="M27596">
        <v>4482</v>
      </c>
      <c r="N27596">
        <v>0.82599999999999996</v>
      </c>
      <c r="O27596" s="2" t="s">
        <v>17</v>
      </c>
      <c r="P27596" s="2" t="s">
        <v>17</v>
      </c>
    </row>
    <row r="27597" spans="1:16" x14ac:dyDescent="0.3">
      <c r="A27597" s="1">
        <v>44366</v>
      </c>
      <c r="B27597" s="2" t="s">
        <v>12957</v>
      </c>
      <c r="C27597">
        <v>4998531</v>
      </c>
      <c r="D27597">
        <v>6064045</v>
      </c>
      <c r="E27597">
        <v>2704557</v>
      </c>
      <c r="F27597">
        <v>37.950000000000003</v>
      </c>
      <c r="G27597">
        <v>81.44</v>
      </c>
      <c r="H27597">
        <v>2329297</v>
      </c>
      <c r="I27597">
        <v>44.07</v>
      </c>
      <c r="J27597">
        <v>98.8</v>
      </c>
      <c r="K27597">
        <v>8314</v>
      </c>
      <c r="L27597">
        <v>25181</v>
      </c>
      <c r="M27597">
        <v>4103</v>
      </c>
      <c r="N27597">
        <v>0.82399999999999995</v>
      </c>
      <c r="O27597" s="2" t="s">
        <v>17</v>
      </c>
      <c r="P27597" s="2" t="s">
        <v>17</v>
      </c>
    </row>
    <row r="27598" spans="1:16" x14ac:dyDescent="0.3">
      <c r="A27598" s="1">
        <v>44367</v>
      </c>
      <c r="B27598" s="2" t="s">
        <v>12957</v>
      </c>
      <c r="C27598">
        <v>5009230</v>
      </c>
      <c r="D27598">
        <v>6064045</v>
      </c>
      <c r="E27598">
        <v>2709364</v>
      </c>
      <c r="F27598">
        <v>38.049999999999997</v>
      </c>
      <c r="G27598">
        <v>81.62</v>
      </c>
      <c r="H27598">
        <v>2335502</v>
      </c>
      <c r="I27598">
        <v>44.14</v>
      </c>
      <c r="J27598">
        <v>98.8</v>
      </c>
      <c r="K27598">
        <v>10699</v>
      </c>
      <c r="L27598">
        <v>24493</v>
      </c>
      <c r="M27598">
        <v>3991</v>
      </c>
      <c r="N27598">
        <v>0.82599999999999996</v>
      </c>
      <c r="O27598" s="2" t="s">
        <v>17</v>
      </c>
      <c r="P27598" s="2" t="s">
        <v>17</v>
      </c>
    </row>
    <row r="27599" spans="1:16" x14ac:dyDescent="0.3">
      <c r="A27599" s="1">
        <v>44368</v>
      </c>
      <c r="B27599" s="2" t="s">
        <v>12957</v>
      </c>
      <c r="C27599">
        <v>5009706</v>
      </c>
      <c r="D27599">
        <v>6064045</v>
      </c>
      <c r="E27599">
        <v>2709824</v>
      </c>
      <c r="F27599">
        <v>38.06</v>
      </c>
      <c r="G27599">
        <v>81.63</v>
      </c>
      <c r="H27599">
        <v>2335942</v>
      </c>
      <c r="I27599">
        <v>44.15</v>
      </c>
      <c r="J27599">
        <v>98.8</v>
      </c>
      <c r="K27599">
        <v>476</v>
      </c>
      <c r="L27599">
        <v>19300</v>
      </c>
      <c r="M27599">
        <v>3145</v>
      </c>
      <c r="N27599">
        <v>0.82599999999999996</v>
      </c>
      <c r="O27599" s="2" t="s">
        <v>17</v>
      </c>
      <c r="P27599" s="2" t="s">
        <v>17</v>
      </c>
    </row>
    <row r="27600" spans="1:16" x14ac:dyDescent="0.3">
      <c r="A27600" s="1">
        <v>44369</v>
      </c>
      <c r="B27600" s="2" t="s">
        <v>12957</v>
      </c>
      <c r="C27600">
        <v>5013654</v>
      </c>
      <c r="D27600">
        <v>6064185</v>
      </c>
      <c r="E27600">
        <v>2711600</v>
      </c>
      <c r="F27600">
        <v>38.1</v>
      </c>
      <c r="G27600">
        <v>81.69</v>
      </c>
      <c r="H27600">
        <v>2338257</v>
      </c>
      <c r="I27600">
        <v>44.18</v>
      </c>
      <c r="J27600">
        <v>98.81</v>
      </c>
      <c r="K27600">
        <v>3948</v>
      </c>
      <c r="L27600">
        <v>18130</v>
      </c>
      <c r="M27600">
        <v>2954</v>
      </c>
      <c r="N27600">
        <v>0.82699999999999996</v>
      </c>
      <c r="O27600" s="2" t="s">
        <v>17</v>
      </c>
      <c r="P27600" s="2" t="s">
        <v>17</v>
      </c>
    </row>
    <row r="27601" spans="1:16" x14ac:dyDescent="0.3">
      <c r="A27601" s="1">
        <v>44370</v>
      </c>
      <c r="B27601" s="2" t="s">
        <v>12957</v>
      </c>
      <c r="C27601">
        <v>5021947</v>
      </c>
      <c r="D27601">
        <v>6069155</v>
      </c>
      <c r="E27601">
        <v>2715401</v>
      </c>
      <c r="F27601">
        <v>38.18</v>
      </c>
      <c r="G27601">
        <v>81.819999999999993</v>
      </c>
      <c r="H27601">
        <v>2343247</v>
      </c>
      <c r="I27601">
        <v>44.24</v>
      </c>
      <c r="J27601">
        <v>98.89</v>
      </c>
      <c r="K27601">
        <v>8293</v>
      </c>
      <c r="L27601">
        <v>19303</v>
      </c>
      <c r="M27601">
        <v>3145</v>
      </c>
      <c r="N27601">
        <v>0.82699999999999996</v>
      </c>
      <c r="O27601" s="2" t="s">
        <v>17</v>
      </c>
      <c r="P27601" s="2" t="s">
        <v>17</v>
      </c>
    </row>
    <row r="27602" spans="1:16" x14ac:dyDescent="0.3">
      <c r="A27602" s="1">
        <v>44371</v>
      </c>
      <c r="B27602" s="2" t="s">
        <v>12957</v>
      </c>
      <c r="C27602">
        <v>5033569</v>
      </c>
      <c r="D27602">
        <v>6070775</v>
      </c>
      <c r="E27602">
        <v>2720906</v>
      </c>
      <c r="F27602">
        <v>38.29</v>
      </c>
      <c r="G27602">
        <v>82.01</v>
      </c>
      <c r="H27602">
        <v>2350035</v>
      </c>
      <c r="I27602">
        <v>44.33</v>
      </c>
      <c r="J27602">
        <v>98.91</v>
      </c>
      <c r="K27602">
        <v>11622</v>
      </c>
      <c r="L27602">
        <v>16130</v>
      </c>
      <c r="M27602">
        <v>2628</v>
      </c>
      <c r="N27602">
        <v>0.82899999999999996</v>
      </c>
      <c r="O27602" s="2" t="s">
        <v>17</v>
      </c>
      <c r="P27602" s="2" t="s">
        <v>17</v>
      </c>
    </row>
    <row r="27603" spans="1:16" x14ac:dyDescent="0.3">
      <c r="A27603" s="1">
        <v>44372</v>
      </c>
      <c r="B27603" s="2" t="s">
        <v>12957</v>
      </c>
      <c r="C27603">
        <v>5044416</v>
      </c>
      <c r="D27603">
        <v>6092015</v>
      </c>
      <c r="E27603">
        <v>2726245</v>
      </c>
      <c r="F27603">
        <v>38.39</v>
      </c>
      <c r="G27603">
        <v>82.19</v>
      </c>
      <c r="H27603">
        <v>2356053</v>
      </c>
      <c r="I27603">
        <v>44.42</v>
      </c>
      <c r="J27603">
        <v>99.26</v>
      </c>
      <c r="K27603">
        <v>10847</v>
      </c>
      <c r="L27603">
        <v>7743</v>
      </c>
      <c r="M27603">
        <v>1262</v>
      </c>
      <c r="N27603">
        <v>0.82799999999999996</v>
      </c>
      <c r="O27603" s="2" t="s">
        <v>17</v>
      </c>
      <c r="P27603" s="2" t="s">
        <v>17</v>
      </c>
    </row>
    <row r="27604" spans="1:16" x14ac:dyDescent="0.3">
      <c r="A27604" s="1">
        <v>44373</v>
      </c>
      <c r="B27604" s="2" t="s">
        <v>12957</v>
      </c>
      <c r="C27604">
        <v>5058855</v>
      </c>
      <c r="D27604">
        <v>6113705</v>
      </c>
      <c r="E27604">
        <v>2733436</v>
      </c>
      <c r="F27604">
        <v>38.520000000000003</v>
      </c>
      <c r="G27604">
        <v>82.43</v>
      </c>
      <c r="H27604">
        <v>2364135</v>
      </c>
      <c r="I27604">
        <v>44.54</v>
      </c>
      <c r="J27604">
        <v>99.61</v>
      </c>
      <c r="K27604">
        <v>14439</v>
      </c>
      <c r="L27604">
        <v>8618</v>
      </c>
      <c r="M27604">
        <v>1404</v>
      </c>
      <c r="N27604">
        <v>0.82699999999999996</v>
      </c>
      <c r="O27604" s="2" t="s">
        <v>17</v>
      </c>
      <c r="P27604" s="2" t="s">
        <v>17</v>
      </c>
    </row>
    <row r="27605" spans="1:16" x14ac:dyDescent="0.3">
      <c r="A27605" s="1">
        <v>44374</v>
      </c>
      <c r="B27605" s="2" t="s">
        <v>12957</v>
      </c>
      <c r="C27605">
        <v>5075290</v>
      </c>
      <c r="D27605">
        <v>6113705</v>
      </c>
      <c r="E27605">
        <v>2740321</v>
      </c>
      <c r="F27605">
        <v>38.69</v>
      </c>
      <c r="G27605">
        <v>82.69</v>
      </c>
      <c r="H27605">
        <v>2374588</v>
      </c>
      <c r="I27605">
        <v>44.65</v>
      </c>
      <c r="J27605">
        <v>99.61</v>
      </c>
      <c r="K27605">
        <v>16435</v>
      </c>
      <c r="L27605">
        <v>9437</v>
      </c>
      <c r="M27605">
        <v>1538</v>
      </c>
      <c r="N27605">
        <v>0.83</v>
      </c>
      <c r="O27605" s="2" t="s">
        <v>17</v>
      </c>
      <c r="P27605" s="2" t="s">
        <v>17</v>
      </c>
    </row>
    <row r="27606" spans="1:16" x14ac:dyDescent="0.3">
      <c r="A27606" s="1">
        <v>44375</v>
      </c>
      <c r="B27606" s="2" t="s">
        <v>12957</v>
      </c>
      <c r="C27606">
        <v>5076414</v>
      </c>
      <c r="D27606">
        <v>6113705</v>
      </c>
      <c r="E27606">
        <v>2740925</v>
      </c>
      <c r="F27606">
        <v>38.71</v>
      </c>
      <c r="G27606">
        <v>82.71</v>
      </c>
      <c r="H27606">
        <v>2375612</v>
      </c>
      <c r="I27606">
        <v>44.66</v>
      </c>
      <c r="J27606">
        <v>99.61</v>
      </c>
      <c r="K27606">
        <v>1124</v>
      </c>
      <c r="L27606">
        <v>9530</v>
      </c>
      <c r="M27606">
        <v>1553</v>
      </c>
      <c r="N27606">
        <v>0.83</v>
      </c>
      <c r="O27606" s="2" t="s">
        <v>17</v>
      </c>
      <c r="P27606" s="2" t="s">
        <v>17</v>
      </c>
    </row>
    <row r="27607" spans="1:16" x14ac:dyDescent="0.3">
      <c r="A27607" s="1">
        <v>44376</v>
      </c>
      <c r="B27607" s="2" t="s">
        <v>12957</v>
      </c>
      <c r="C27607">
        <v>5081942</v>
      </c>
      <c r="D27607">
        <v>6117975</v>
      </c>
      <c r="E27607">
        <v>2743765</v>
      </c>
      <c r="F27607">
        <v>38.75</v>
      </c>
      <c r="G27607">
        <v>82.8</v>
      </c>
      <c r="H27607">
        <v>2378399</v>
      </c>
      <c r="I27607">
        <v>44.71</v>
      </c>
      <c r="J27607">
        <v>99.68</v>
      </c>
      <c r="K27607">
        <v>5528</v>
      </c>
      <c r="L27607">
        <v>9755</v>
      </c>
      <c r="M27607">
        <v>1589</v>
      </c>
      <c r="N27607">
        <v>0.83099999999999996</v>
      </c>
      <c r="O27607" s="2" t="s">
        <v>17</v>
      </c>
      <c r="P27607" s="2" t="s">
        <v>17</v>
      </c>
    </row>
    <row r="27608" spans="1:16" x14ac:dyDescent="0.3">
      <c r="A27608" s="1">
        <v>44377</v>
      </c>
      <c r="B27608" s="2" t="s">
        <v>12957</v>
      </c>
      <c r="C27608">
        <v>5111580</v>
      </c>
      <c r="D27608">
        <v>6119775</v>
      </c>
      <c r="E27608">
        <v>2754863</v>
      </c>
      <c r="F27608">
        <v>39.06</v>
      </c>
      <c r="G27608">
        <v>83.29</v>
      </c>
      <c r="H27608">
        <v>2397550</v>
      </c>
      <c r="I27608">
        <v>44.89</v>
      </c>
      <c r="J27608">
        <v>99.71</v>
      </c>
      <c r="K27608">
        <v>29638</v>
      </c>
      <c r="L27608">
        <v>12805</v>
      </c>
      <c r="M27608">
        <v>2086</v>
      </c>
      <c r="N27608">
        <v>0.83499999999999996</v>
      </c>
      <c r="O27608" s="2" t="s">
        <v>17</v>
      </c>
      <c r="P27608" s="2" t="s">
        <v>17</v>
      </c>
    </row>
    <row r="27609" spans="1:16" x14ac:dyDescent="0.3">
      <c r="A27609" s="1">
        <v>44378</v>
      </c>
      <c r="B27609" s="2" t="s">
        <v>12957</v>
      </c>
      <c r="C27609">
        <v>5122970</v>
      </c>
      <c r="D27609">
        <v>6122775</v>
      </c>
      <c r="E27609">
        <v>2761421</v>
      </c>
      <c r="F27609">
        <v>39.159999999999997</v>
      </c>
      <c r="G27609">
        <v>83.47</v>
      </c>
      <c r="H27609">
        <v>2403164</v>
      </c>
      <c r="I27609">
        <v>44.99</v>
      </c>
      <c r="J27609">
        <v>99.76</v>
      </c>
      <c r="K27609">
        <v>11390</v>
      </c>
      <c r="L27609">
        <v>12772</v>
      </c>
      <c r="M27609">
        <v>2081</v>
      </c>
      <c r="N27609">
        <v>0.83699999999999997</v>
      </c>
      <c r="O27609" s="2" t="s">
        <v>17</v>
      </c>
      <c r="P27609" s="2" t="s">
        <v>17</v>
      </c>
    </row>
    <row r="27610" spans="1:16" x14ac:dyDescent="0.3">
      <c r="A27610" s="1">
        <v>44379</v>
      </c>
      <c r="B27610" s="2" t="s">
        <v>12957</v>
      </c>
      <c r="C27610">
        <v>5132864</v>
      </c>
      <c r="D27610">
        <v>6132555</v>
      </c>
      <c r="E27610">
        <v>2767289</v>
      </c>
      <c r="F27610">
        <v>39.229999999999997</v>
      </c>
      <c r="G27610">
        <v>83.63</v>
      </c>
      <c r="H27610">
        <v>2407720</v>
      </c>
      <c r="I27610">
        <v>45.09</v>
      </c>
      <c r="J27610">
        <v>99.92</v>
      </c>
      <c r="K27610">
        <v>9894</v>
      </c>
      <c r="L27610">
        <v>12635</v>
      </c>
      <c r="M27610">
        <v>2059</v>
      </c>
      <c r="N27610">
        <v>0.83699999999999997</v>
      </c>
      <c r="O27610" s="2" t="s">
        <v>17</v>
      </c>
      <c r="P27610" s="2" t="s">
        <v>17</v>
      </c>
    </row>
    <row r="27611" spans="1:16" x14ac:dyDescent="0.3">
      <c r="A27611" s="1">
        <v>44380</v>
      </c>
      <c r="B27611" s="2" t="s">
        <v>12957</v>
      </c>
      <c r="C27611">
        <v>5152552</v>
      </c>
      <c r="D27611">
        <v>6141435</v>
      </c>
      <c r="E27611">
        <v>2780525</v>
      </c>
      <c r="F27611">
        <v>39.35</v>
      </c>
      <c r="G27611">
        <v>83.95</v>
      </c>
      <c r="H27611">
        <v>2415216</v>
      </c>
      <c r="I27611">
        <v>45.3</v>
      </c>
      <c r="J27611">
        <v>100.07</v>
      </c>
      <c r="K27611">
        <v>19688</v>
      </c>
      <c r="L27611">
        <v>13385</v>
      </c>
      <c r="M27611">
        <v>2181</v>
      </c>
      <c r="N27611">
        <v>0.83899999999999997</v>
      </c>
      <c r="O27611" s="2" t="s">
        <v>17</v>
      </c>
      <c r="P27611" s="2" t="s">
        <v>17</v>
      </c>
    </row>
    <row r="27612" spans="1:16" x14ac:dyDescent="0.3">
      <c r="A27612" s="1">
        <v>44381</v>
      </c>
      <c r="B27612" s="2" t="s">
        <v>12957</v>
      </c>
      <c r="C27612">
        <v>5159692</v>
      </c>
      <c r="D27612">
        <v>6141435</v>
      </c>
      <c r="E27612">
        <v>2785042</v>
      </c>
      <c r="F27612">
        <v>39.4</v>
      </c>
      <c r="G27612">
        <v>84.07</v>
      </c>
      <c r="H27612">
        <v>2418193</v>
      </c>
      <c r="I27612">
        <v>45.38</v>
      </c>
      <c r="J27612">
        <v>100.07</v>
      </c>
      <c r="K27612">
        <v>7140</v>
      </c>
      <c r="L27612">
        <v>12057</v>
      </c>
      <c r="M27612">
        <v>1965</v>
      </c>
      <c r="N27612">
        <v>0.84</v>
      </c>
      <c r="O27612" s="2" t="s">
        <v>17</v>
      </c>
      <c r="P27612" s="2" t="s">
        <v>17</v>
      </c>
    </row>
    <row r="27613" spans="1:16" x14ac:dyDescent="0.3">
      <c r="A27613" s="1">
        <v>44382</v>
      </c>
      <c r="B27613" s="2" t="s">
        <v>12957</v>
      </c>
      <c r="L27613">
        <v>12172</v>
      </c>
      <c r="M27613">
        <v>1983</v>
      </c>
      <c r="O27613" s="2" t="s">
        <v>17</v>
      </c>
      <c r="P27613" s="2" t="s">
        <v>17</v>
      </c>
    </row>
    <row r="27614" spans="1:16" x14ac:dyDescent="0.3">
      <c r="A27614" s="1">
        <v>44383</v>
      </c>
      <c r="B27614" s="2" t="s">
        <v>12957</v>
      </c>
      <c r="C27614">
        <v>5163543</v>
      </c>
      <c r="D27614">
        <v>6141435</v>
      </c>
      <c r="E27614">
        <v>2787565</v>
      </c>
      <c r="F27614">
        <v>39.43</v>
      </c>
      <c r="G27614">
        <v>84.13</v>
      </c>
      <c r="H27614">
        <v>2419726</v>
      </c>
      <c r="I27614">
        <v>45.42</v>
      </c>
      <c r="J27614">
        <v>100.07</v>
      </c>
      <c r="L27614">
        <v>11657</v>
      </c>
      <c r="M27614">
        <v>1899</v>
      </c>
      <c r="N27614">
        <v>0.84099999999999997</v>
      </c>
      <c r="O27614" s="2" t="s">
        <v>17</v>
      </c>
      <c r="P27614" s="2" t="s">
        <v>17</v>
      </c>
    </row>
    <row r="27615" spans="1:16" x14ac:dyDescent="0.3">
      <c r="A27615" s="1">
        <v>44384</v>
      </c>
      <c r="B27615" s="2" t="s">
        <v>12957</v>
      </c>
      <c r="C27615">
        <v>5166052</v>
      </c>
      <c r="D27615">
        <v>6141435</v>
      </c>
      <c r="E27615">
        <v>2789143</v>
      </c>
      <c r="F27615">
        <v>39.44</v>
      </c>
      <c r="G27615">
        <v>84.17</v>
      </c>
      <c r="H27615">
        <v>2420888</v>
      </c>
      <c r="I27615">
        <v>45.44</v>
      </c>
      <c r="J27615">
        <v>100.07</v>
      </c>
      <c r="K27615">
        <v>2509</v>
      </c>
      <c r="L27615">
        <v>7782</v>
      </c>
      <c r="M27615">
        <v>1268</v>
      </c>
      <c r="N27615">
        <v>0.84099999999999997</v>
      </c>
      <c r="O27615" s="2" t="s">
        <v>17</v>
      </c>
      <c r="P27615" s="2" t="s">
        <v>17</v>
      </c>
    </row>
    <row r="27616" spans="1:16" x14ac:dyDescent="0.3">
      <c r="A27616" s="1">
        <v>44385</v>
      </c>
      <c r="B27616" s="2" t="s">
        <v>12957</v>
      </c>
      <c r="C27616">
        <v>5175778</v>
      </c>
      <c r="D27616">
        <v>6181425</v>
      </c>
      <c r="E27616">
        <v>2794906</v>
      </c>
      <c r="F27616">
        <v>39.520000000000003</v>
      </c>
      <c r="G27616">
        <v>84.33</v>
      </c>
      <c r="H27616">
        <v>2425291</v>
      </c>
      <c r="I27616">
        <v>45.54</v>
      </c>
      <c r="J27616">
        <v>100.72</v>
      </c>
      <c r="K27616">
        <v>9726</v>
      </c>
      <c r="L27616">
        <v>7544</v>
      </c>
      <c r="M27616">
        <v>1229</v>
      </c>
      <c r="N27616">
        <v>0.83699999999999997</v>
      </c>
      <c r="O27616" s="2" t="s">
        <v>17</v>
      </c>
      <c r="P27616" s="2" t="s">
        <v>17</v>
      </c>
    </row>
    <row r="27617" spans="1:16" x14ac:dyDescent="0.3">
      <c r="A27617" s="1">
        <v>44386</v>
      </c>
      <c r="B27617" s="2" t="s">
        <v>12957</v>
      </c>
      <c r="C27617">
        <v>5186422</v>
      </c>
      <c r="D27617">
        <v>6191135</v>
      </c>
      <c r="E27617">
        <v>2801393</v>
      </c>
      <c r="F27617">
        <v>39.590000000000003</v>
      </c>
      <c r="G27617">
        <v>84.5</v>
      </c>
      <c r="H27617">
        <v>2430015</v>
      </c>
      <c r="I27617">
        <v>45.64</v>
      </c>
      <c r="J27617">
        <v>100.88</v>
      </c>
      <c r="K27617">
        <v>10644</v>
      </c>
      <c r="L27617">
        <v>7651</v>
      </c>
      <c r="M27617">
        <v>1247</v>
      </c>
      <c r="N27617">
        <v>0.83799999999999997</v>
      </c>
      <c r="O27617" s="2" t="s">
        <v>17</v>
      </c>
      <c r="P27617" s="2" t="s">
        <v>17</v>
      </c>
    </row>
    <row r="27618" spans="1:16" x14ac:dyDescent="0.3">
      <c r="A27618" s="1">
        <v>44387</v>
      </c>
      <c r="B27618" s="2" t="s">
        <v>12957</v>
      </c>
      <c r="C27618">
        <v>5197572</v>
      </c>
      <c r="D27618">
        <v>6200115</v>
      </c>
      <c r="E27618">
        <v>2808446</v>
      </c>
      <c r="F27618">
        <v>39.67</v>
      </c>
      <c r="G27618">
        <v>84.69</v>
      </c>
      <c r="H27618">
        <v>2434775</v>
      </c>
      <c r="I27618">
        <v>45.76</v>
      </c>
      <c r="J27618">
        <v>101.02</v>
      </c>
      <c r="K27618">
        <v>11150</v>
      </c>
      <c r="L27618">
        <v>6431</v>
      </c>
      <c r="M27618">
        <v>1048</v>
      </c>
      <c r="N27618">
        <v>0.83799999999999997</v>
      </c>
      <c r="O27618" s="2" t="s">
        <v>17</v>
      </c>
      <c r="P27618" s="2" t="s">
        <v>17</v>
      </c>
    </row>
    <row r="27619" spans="1:16" x14ac:dyDescent="0.3">
      <c r="A27619" s="1">
        <v>44388</v>
      </c>
      <c r="B27619" s="2" t="s">
        <v>12957</v>
      </c>
      <c r="C27619">
        <v>5209747</v>
      </c>
      <c r="D27619">
        <v>6202815</v>
      </c>
      <c r="E27619">
        <v>2816843</v>
      </c>
      <c r="F27619">
        <v>39.74</v>
      </c>
      <c r="G27619">
        <v>84.88</v>
      </c>
      <c r="H27619">
        <v>2439175</v>
      </c>
      <c r="I27619">
        <v>45.9</v>
      </c>
      <c r="J27619">
        <v>101.07</v>
      </c>
      <c r="K27619">
        <v>12175</v>
      </c>
      <c r="L27619">
        <v>7151</v>
      </c>
      <c r="M27619">
        <v>1165</v>
      </c>
      <c r="N27619">
        <v>0.84</v>
      </c>
      <c r="O27619" s="2" t="s">
        <v>17</v>
      </c>
      <c r="P27619" s="2" t="s">
        <v>17</v>
      </c>
    </row>
    <row r="27620" spans="1:16" x14ac:dyDescent="0.3">
      <c r="A27620" s="1">
        <v>44389</v>
      </c>
      <c r="B27620" s="2" t="s">
        <v>12957</v>
      </c>
      <c r="C27620">
        <v>5217589</v>
      </c>
      <c r="D27620">
        <v>6202815</v>
      </c>
      <c r="E27620">
        <v>2821902</v>
      </c>
      <c r="F27620">
        <v>39.79</v>
      </c>
      <c r="G27620">
        <v>85.01</v>
      </c>
      <c r="H27620">
        <v>2442158</v>
      </c>
      <c r="I27620">
        <v>45.98</v>
      </c>
      <c r="J27620">
        <v>101.07</v>
      </c>
      <c r="K27620">
        <v>7842</v>
      </c>
      <c r="L27620">
        <v>7996</v>
      </c>
      <c r="M27620">
        <v>1303</v>
      </c>
      <c r="N27620">
        <v>0.84099999999999997</v>
      </c>
      <c r="O27620" s="2" t="s">
        <v>17</v>
      </c>
      <c r="P27620" s="2" t="s">
        <v>17</v>
      </c>
    </row>
    <row r="27621" spans="1:16" x14ac:dyDescent="0.3">
      <c r="A27621" s="1">
        <v>44390</v>
      </c>
      <c r="B27621" s="2" t="s">
        <v>12957</v>
      </c>
      <c r="C27621">
        <v>5223740</v>
      </c>
      <c r="D27621">
        <v>6214485</v>
      </c>
      <c r="E27621">
        <v>2825796</v>
      </c>
      <c r="F27621">
        <v>39.83</v>
      </c>
      <c r="G27621">
        <v>85.11</v>
      </c>
      <c r="H27621">
        <v>2444751</v>
      </c>
      <c r="I27621">
        <v>46.04</v>
      </c>
      <c r="J27621">
        <v>101.26</v>
      </c>
      <c r="K27621">
        <v>6151</v>
      </c>
      <c r="L27621">
        <v>8600</v>
      </c>
      <c r="M27621">
        <v>1401</v>
      </c>
      <c r="N27621">
        <v>0.84099999999999997</v>
      </c>
      <c r="O27621" s="2" t="s">
        <v>17</v>
      </c>
      <c r="P27621" s="2" t="s">
        <v>17</v>
      </c>
    </row>
    <row r="27622" spans="1:16" x14ac:dyDescent="0.3">
      <c r="A27622" s="1">
        <v>44391</v>
      </c>
      <c r="B27622" s="2" t="s">
        <v>12957</v>
      </c>
      <c r="C27622">
        <v>5232162</v>
      </c>
      <c r="D27622">
        <v>6221915</v>
      </c>
      <c r="E27622">
        <v>2831523</v>
      </c>
      <c r="F27622">
        <v>39.89</v>
      </c>
      <c r="G27622">
        <v>85.25</v>
      </c>
      <c r="H27622">
        <v>2448067</v>
      </c>
      <c r="I27622">
        <v>46.14</v>
      </c>
      <c r="J27622">
        <v>101.38</v>
      </c>
      <c r="K27622">
        <v>8422</v>
      </c>
      <c r="L27622">
        <v>9444</v>
      </c>
      <c r="M27622">
        <v>1539</v>
      </c>
      <c r="N27622">
        <v>0.84099999999999997</v>
      </c>
      <c r="O27622" s="2" t="s">
        <v>17</v>
      </c>
      <c r="P27622" s="2" t="s">
        <v>17</v>
      </c>
    </row>
    <row r="27623" spans="1:16" x14ac:dyDescent="0.3">
      <c r="A27623" s="1">
        <v>44392</v>
      </c>
      <c r="B27623" s="2" t="s">
        <v>12957</v>
      </c>
      <c r="C27623">
        <v>5243381</v>
      </c>
      <c r="D27623">
        <v>6231435</v>
      </c>
      <c r="E27623">
        <v>2839144</v>
      </c>
      <c r="F27623">
        <v>39.950000000000003</v>
      </c>
      <c r="G27623">
        <v>85.43</v>
      </c>
      <c r="H27623">
        <v>2452207</v>
      </c>
      <c r="I27623">
        <v>46.26</v>
      </c>
      <c r="J27623">
        <v>101.53</v>
      </c>
      <c r="K27623">
        <v>11219</v>
      </c>
      <c r="L27623">
        <v>9658</v>
      </c>
      <c r="M27623">
        <v>1574</v>
      </c>
      <c r="N27623">
        <v>0.84099999999999997</v>
      </c>
      <c r="O27623" s="2" t="s">
        <v>17</v>
      </c>
      <c r="P27623" s="2" t="s">
        <v>17</v>
      </c>
    </row>
    <row r="27624" spans="1:16" x14ac:dyDescent="0.3">
      <c r="A27624" s="1">
        <v>44393</v>
      </c>
      <c r="B27624" s="2" t="s">
        <v>12957</v>
      </c>
      <c r="C27624">
        <v>5256835</v>
      </c>
      <c r="D27624">
        <v>6258565</v>
      </c>
      <c r="E27624">
        <v>2847746</v>
      </c>
      <c r="F27624">
        <v>40.049999999999997</v>
      </c>
      <c r="G27624">
        <v>85.65</v>
      </c>
      <c r="H27624">
        <v>2457845</v>
      </c>
      <c r="I27624">
        <v>46.4</v>
      </c>
      <c r="J27624">
        <v>101.97</v>
      </c>
      <c r="K27624">
        <v>13454</v>
      </c>
      <c r="L27624">
        <v>10059</v>
      </c>
      <c r="M27624">
        <v>1639</v>
      </c>
      <c r="N27624">
        <v>0.84</v>
      </c>
      <c r="O27624" s="2" t="s">
        <v>17</v>
      </c>
      <c r="P27624" s="2" t="s">
        <v>17</v>
      </c>
    </row>
    <row r="27625" spans="1:16" x14ac:dyDescent="0.3">
      <c r="A27625" s="1">
        <v>44394</v>
      </c>
      <c r="B27625" s="2" t="s">
        <v>12957</v>
      </c>
      <c r="C27625">
        <v>5282466</v>
      </c>
      <c r="D27625">
        <v>6285215</v>
      </c>
      <c r="E27625">
        <v>2864829</v>
      </c>
      <c r="F27625">
        <v>40.200000000000003</v>
      </c>
      <c r="G27625">
        <v>86.07</v>
      </c>
      <c r="H27625">
        <v>2467082</v>
      </c>
      <c r="I27625">
        <v>46.68</v>
      </c>
      <c r="J27625">
        <v>102.41</v>
      </c>
      <c r="K27625">
        <v>25631</v>
      </c>
      <c r="L27625">
        <v>12128</v>
      </c>
      <c r="M27625">
        <v>1976</v>
      </c>
      <c r="N27625">
        <v>0.84</v>
      </c>
      <c r="O27625" s="2" t="s">
        <v>17</v>
      </c>
      <c r="P27625" s="2" t="s">
        <v>17</v>
      </c>
    </row>
    <row r="27626" spans="1:16" x14ac:dyDescent="0.3">
      <c r="A27626" s="1">
        <v>44395</v>
      </c>
      <c r="B27626" s="2" t="s">
        <v>12957</v>
      </c>
      <c r="C27626">
        <v>5292205</v>
      </c>
      <c r="D27626">
        <v>6285215</v>
      </c>
      <c r="E27626">
        <v>2871123</v>
      </c>
      <c r="F27626">
        <v>40.26</v>
      </c>
      <c r="G27626">
        <v>86.23</v>
      </c>
      <c r="H27626">
        <v>2470716</v>
      </c>
      <c r="I27626">
        <v>46.78</v>
      </c>
      <c r="J27626">
        <v>102.41</v>
      </c>
      <c r="K27626">
        <v>9739</v>
      </c>
      <c r="L27626">
        <v>11780</v>
      </c>
      <c r="M27626">
        <v>1919</v>
      </c>
      <c r="N27626">
        <v>0.84199999999999997</v>
      </c>
      <c r="O27626" s="2" t="s">
        <v>17</v>
      </c>
      <c r="P27626" s="2" t="s">
        <v>17</v>
      </c>
    </row>
    <row r="27627" spans="1:16" x14ac:dyDescent="0.3">
      <c r="A27627" s="1">
        <v>44396</v>
      </c>
      <c r="B27627" s="2" t="s">
        <v>12957</v>
      </c>
      <c r="C27627">
        <v>5292410</v>
      </c>
      <c r="D27627">
        <v>6287465</v>
      </c>
      <c r="E27627">
        <v>2871468</v>
      </c>
      <c r="F27627">
        <v>40.26</v>
      </c>
      <c r="G27627">
        <v>86.23</v>
      </c>
      <c r="H27627">
        <v>2470920</v>
      </c>
      <c r="I27627">
        <v>46.79</v>
      </c>
      <c r="J27627">
        <v>102.44</v>
      </c>
      <c r="K27627">
        <v>205</v>
      </c>
      <c r="L27627">
        <v>10689</v>
      </c>
      <c r="M27627">
        <v>1742</v>
      </c>
      <c r="N27627">
        <v>0.84199999999999997</v>
      </c>
      <c r="O27627" s="2" t="s">
        <v>17</v>
      </c>
      <c r="P27627" s="2" t="s">
        <v>17</v>
      </c>
    </row>
    <row r="27628" spans="1:16" x14ac:dyDescent="0.3">
      <c r="A27628" s="1">
        <v>44397</v>
      </c>
      <c r="B27628" s="2" t="s">
        <v>12957</v>
      </c>
      <c r="C27628">
        <v>5297518</v>
      </c>
      <c r="D27628">
        <v>6311065</v>
      </c>
      <c r="E27628">
        <v>2875025</v>
      </c>
      <c r="F27628">
        <v>40.29</v>
      </c>
      <c r="G27628">
        <v>86.31</v>
      </c>
      <c r="H27628">
        <v>2472883</v>
      </c>
      <c r="I27628">
        <v>46.84</v>
      </c>
      <c r="J27628">
        <v>102.83</v>
      </c>
      <c r="K27628">
        <v>5108</v>
      </c>
      <c r="L27628">
        <v>10540</v>
      </c>
      <c r="M27628">
        <v>1717</v>
      </c>
      <c r="N27628">
        <v>0.83899999999999997</v>
      </c>
      <c r="O27628" s="2" t="s">
        <v>17</v>
      </c>
      <c r="P27628" s="2" t="s">
        <v>17</v>
      </c>
    </row>
    <row r="27629" spans="1:16" x14ac:dyDescent="0.3">
      <c r="A27629" s="1">
        <v>44398</v>
      </c>
      <c r="B27629" s="2" t="s">
        <v>12957</v>
      </c>
      <c r="C27629">
        <v>5314903</v>
      </c>
      <c r="D27629">
        <v>6342495</v>
      </c>
      <c r="E27629">
        <v>2886658</v>
      </c>
      <c r="F27629">
        <v>40.39</v>
      </c>
      <c r="G27629">
        <v>86.6</v>
      </c>
      <c r="H27629">
        <v>2479180</v>
      </c>
      <c r="I27629">
        <v>47.03</v>
      </c>
      <c r="J27629">
        <v>103.34</v>
      </c>
      <c r="K27629">
        <v>17385</v>
      </c>
      <c r="L27629">
        <v>11820</v>
      </c>
      <c r="M27629">
        <v>1926</v>
      </c>
      <c r="N27629">
        <v>0.83799999999999997</v>
      </c>
      <c r="O27629" s="2" t="s">
        <v>17</v>
      </c>
      <c r="P27629" s="2" t="s">
        <v>17</v>
      </c>
    </row>
    <row r="27630" spans="1:16" x14ac:dyDescent="0.3">
      <c r="A27630" s="1">
        <v>44399</v>
      </c>
      <c r="B27630" s="2" t="s">
        <v>12957</v>
      </c>
      <c r="C27630">
        <v>5331280</v>
      </c>
      <c r="D27630">
        <v>6357585</v>
      </c>
      <c r="E27630">
        <v>2897886</v>
      </c>
      <c r="F27630">
        <v>40.49</v>
      </c>
      <c r="G27630">
        <v>86.87</v>
      </c>
      <c r="H27630">
        <v>2484985</v>
      </c>
      <c r="I27630">
        <v>47.22</v>
      </c>
      <c r="J27630">
        <v>103.59</v>
      </c>
      <c r="K27630">
        <v>16377</v>
      </c>
      <c r="L27630">
        <v>12557</v>
      </c>
      <c r="M27630">
        <v>2046</v>
      </c>
      <c r="N27630">
        <v>0.83899999999999997</v>
      </c>
      <c r="O27630" s="2" t="s">
        <v>17</v>
      </c>
      <c r="P27630" s="2" t="s">
        <v>17</v>
      </c>
    </row>
    <row r="27631" spans="1:16" x14ac:dyDescent="0.3">
      <c r="A27631" s="1">
        <v>44400</v>
      </c>
      <c r="B27631" s="2" t="s">
        <v>12957</v>
      </c>
      <c r="C27631">
        <v>5347318</v>
      </c>
      <c r="D27631">
        <v>6405275</v>
      </c>
      <c r="E27631">
        <v>2908494</v>
      </c>
      <c r="F27631">
        <v>40.590000000000003</v>
      </c>
      <c r="G27631">
        <v>87.13</v>
      </c>
      <c r="H27631">
        <v>2491019</v>
      </c>
      <c r="I27631">
        <v>47.39</v>
      </c>
      <c r="J27631">
        <v>104.36</v>
      </c>
      <c r="K27631">
        <v>16038</v>
      </c>
      <c r="L27631">
        <v>12926</v>
      </c>
      <c r="M27631">
        <v>2106</v>
      </c>
      <c r="N27631">
        <v>0.83499999999999996</v>
      </c>
      <c r="O27631" s="2" t="s">
        <v>17</v>
      </c>
      <c r="P27631" s="2" t="s">
        <v>17</v>
      </c>
    </row>
    <row r="27632" spans="1:16" x14ac:dyDescent="0.3">
      <c r="A27632" s="1">
        <v>44401</v>
      </c>
      <c r="B27632" s="2" t="s">
        <v>12957</v>
      </c>
      <c r="C27632">
        <v>5364845</v>
      </c>
      <c r="D27632">
        <v>6430955</v>
      </c>
      <c r="E27632">
        <v>2922259</v>
      </c>
      <c r="F27632">
        <v>40.74</v>
      </c>
      <c r="G27632">
        <v>87.41</v>
      </c>
      <c r="H27632">
        <v>2500221</v>
      </c>
      <c r="I27632">
        <v>47.61</v>
      </c>
      <c r="J27632">
        <v>104.78</v>
      </c>
      <c r="K27632">
        <v>17527</v>
      </c>
      <c r="L27632">
        <v>11768</v>
      </c>
      <c r="M27632">
        <v>1917</v>
      </c>
      <c r="N27632">
        <v>0.83399999999999996</v>
      </c>
      <c r="O27632" s="2" t="s">
        <v>17</v>
      </c>
      <c r="P27632" s="2" t="s">
        <v>17</v>
      </c>
    </row>
    <row r="27633" spans="1:16" x14ac:dyDescent="0.3">
      <c r="A27633" s="1">
        <v>44402</v>
      </c>
      <c r="B27633" s="2" t="s">
        <v>12957</v>
      </c>
      <c r="C27633">
        <v>5380454</v>
      </c>
      <c r="D27633">
        <v>6430675</v>
      </c>
      <c r="E27633">
        <v>2932888</v>
      </c>
      <c r="F27633">
        <v>40.82</v>
      </c>
      <c r="G27633">
        <v>87.67</v>
      </c>
      <c r="H27633">
        <v>2505571</v>
      </c>
      <c r="I27633">
        <v>47.79</v>
      </c>
      <c r="J27633">
        <v>104.78</v>
      </c>
      <c r="K27633">
        <v>15609</v>
      </c>
      <c r="L27633">
        <v>12607</v>
      </c>
      <c r="M27633">
        <v>2054</v>
      </c>
      <c r="N27633">
        <v>0.83699999999999997</v>
      </c>
      <c r="O27633" s="2" t="s">
        <v>17</v>
      </c>
      <c r="P27633" s="2" t="s">
        <v>17</v>
      </c>
    </row>
    <row r="27634" spans="1:16" x14ac:dyDescent="0.3">
      <c r="A27634" s="1">
        <v>44403</v>
      </c>
      <c r="B27634" s="2" t="s">
        <v>12957</v>
      </c>
      <c r="C27634">
        <v>5393906</v>
      </c>
      <c r="D27634">
        <v>6430675</v>
      </c>
      <c r="E27634">
        <v>2942097</v>
      </c>
      <c r="F27634">
        <v>40.89</v>
      </c>
      <c r="G27634">
        <v>87.89</v>
      </c>
      <c r="H27634">
        <v>2509789</v>
      </c>
      <c r="I27634">
        <v>47.94</v>
      </c>
      <c r="J27634">
        <v>104.78</v>
      </c>
      <c r="K27634">
        <v>13452</v>
      </c>
      <c r="L27634">
        <v>14499</v>
      </c>
      <c r="M27634">
        <v>2362</v>
      </c>
      <c r="N27634">
        <v>0.83899999999999997</v>
      </c>
      <c r="O27634" s="2" t="s">
        <v>17</v>
      </c>
      <c r="P27634" s="2" t="s">
        <v>17</v>
      </c>
    </row>
    <row r="27635" spans="1:16" x14ac:dyDescent="0.3">
      <c r="A27635" s="1">
        <v>44404</v>
      </c>
      <c r="B27635" s="2" t="s">
        <v>12957</v>
      </c>
      <c r="C27635">
        <v>5401841</v>
      </c>
      <c r="D27635">
        <v>6443075</v>
      </c>
      <c r="E27635">
        <v>2947560</v>
      </c>
      <c r="F27635">
        <v>40.94</v>
      </c>
      <c r="G27635">
        <v>88.01</v>
      </c>
      <c r="H27635">
        <v>2512400</v>
      </c>
      <c r="I27635">
        <v>48.03</v>
      </c>
      <c r="J27635">
        <v>104.98</v>
      </c>
      <c r="K27635">
        <v>7935</v>
      </c>
      <c r="L27635">
        <v>14903</v>
      </c>
      <c r="M27635">
        <v>2428</v>
      </c>
      <c r="N27635">
        <v>0.83799999999999997</v>
      </c>
      <c r="O27635" s="2" t="s">
        <v>17</v>
      </c>
      <c r="P27635" s="2" t="s">
        <v>17</v>
      </c>
    </row>
    <row r="27636" spans="1:16" x14ac:dyDescent="0.3">
      <c r="A27636" s="1">
        <v>44405</v>
      </c>
      <c r="B27636" s="2" t="s">
        <v>12957</v>
      </c>
      <c r="C27636">
        <v>5414504</v>
      </c>
      <c r="D27636">
        <v>6452415</v>
      </c>
      <c r="E27636">
        <v>2956918</v>
      </c>
      <c r="F27636">
        <v>41</v>
      </c>
      <c r="G27636">
        <v>88.22</v>
      </c>
      <c r="H27636">
        <v>2516150</v>
      </c>
      <c r="I27636">
        <v>48.18</v>
      </c>
      <c r="J27636">
        <v>105.13</v>
      </c>
      <c r="K27636">
        <v>12663</v>
      </c>
      <c r="L27636">
        <v>14229</v>
      </c>
      <c r="M27636">
        <v>2318</v>
      </c>
      <c r="N27636">
        <v>0.83899999999999997</v>
      </c>
      <c r="O27636" s="2" t="s">
        <v>17</v>
      </c>
      <c r="P27636" s="2" t="s">
        <v>17</v>
      </c>
    </row>
    <row r="27637" spans="1:16" x14ac:dyDescent="0.3">
      <c r="A27637" s="1">
        <v>44406</v>
      </c>
      <c r="B27637" s="2" t="s">
        <v>12957</v>
      </c>
      <c r="C27637">
        <v>5430359</v>
      </c>
      <c r="D27637">
        <v>6484475</v>
      </c>
      <c r="E27637">
        <v>2968025</v>
      </c>
      <c r="F27637">
        <v>41.08</v>
      </c>
      <c r="G27637">
        <v>88.48</v>
      </c>
      <c r="H27637">
        <v>2521522</v>
      </c>
      <c r="I27637">
        <v>48.36</v>
      </c>
      <c r="J27637">
        <v>105.65</v>
      </c>
      <c r="K27637">
        <v>15855</v>
      </c>
      <c r="L27637">
        <v>14154</v>
      </c>
      <c r="M27637">
        <v>2306</v>
      </c>
      <c r="N27637">
        <v>0.83699999999999997</v>
      </c>
      <c r="O27637" s="2" t="s">
        <v>17</v>
      </c>
      <c r="P27637" s="2" t="s">
        <v>17</v>
      </c>
    </row>
    <row r="27638" spans="1:16" x14ac:dyDescent="0.3">
      <c r="A27638" s="1">
        <v>44407</v>
      </c>
      <c r="B27638" s="2" t="s">
        <v>12957</v>
      </c>
      <c r="C27638">
        <v>5447532</v>
      </c>
      <c r="D27638">
        <v>6531625</v>
      </c>
      <c r="E27638">
        <v>2979857</v>
      </c>
      <c r="F27638">
        <v>41.18</v>
      </c>
      <c r="G27638">
        <v>88.76</v>
      </c>
      <c r="H27638">
        <v>2527492</v>
      </c>
      <c r="I27638">
        <v>48.55</v>
      </c>
      <c r="J27638">
        <v>106.42</v>
      </c>
      <c r="K27638">
        <v>17173</v>
      </c>
      <c r="L27638">
        <v>14316</v>
      </c>
      <c r="M27638">
        <v>2333</v>
      </c>
      <c r="N27638">
        <v>0.83399999999999996</v>
      </c>
      <c r="O27638" s="2" t="s">
        <v>17</v>
      </c>
      <c r="P27638" s="2" t="s">
        <v>17</v>
      </c>
    </row>
    <row r="27639" spans="1:16" x14ac:dyDescent="0.3">
      <c r="A27639" s="1">
        <v>44408</v>
      </c>
      <c r="B27639" s="2" t="s">
        <v>12957</v>
      </c>
      <c r="C27639">
        <v>5483549</v>
      </c>
      <c r="D27639">
        <v>6567235</v>
      </c>
      <c r="E27639">
        <v>3002816</v>
      </c>
      <c r="F27639">
        <v>41.4</v>
      </c>
      <c r="G27639">
        <v>89.35</v>
      </c>
      <c r="H27639">
        <v>2541006</v>
      </c>
      <c r="I27639">
        <v>48.93</v>
      </c>
      <c r="J27639">
        <v>107</v>
      </c>
      <c r="K27639">
        <v>36017</v>
      </c>
      <c r="L27639">
        <v>16958</v>
      </c>
      <c r="M27639">
        <v>2763</v>
      </c>
      <c r="N27639">
        <v>0.83499999999999996</v>
      </c>
      <c r="O27639" s="2" t="s">
        <v>17</v>
      </c>
      <c r="P27639" s="2" t="s">
        <v>17</v>
      </c>
    </row>
    <row r="27640" spans="1:16" x14ac:dyDescent="0.3">
      <c r="A27640" s="1">
        <v>44409</v>
      </c>
      <c r="B27640" s="2" t="s">
        <v>12957</v>
      </c>
      <c r="C27640">
        <v>5496056</v>
      </c>
      <c r="D27640">
        <v>6567235</v>
      </c>
      <c r="E27640">
        <v>3010771</v>
      </c>
      <c r="F27640">
        <v>41.48</v>
      </c>
      <c r="G27640">
        <v>89.55</v>
      </c>
      <c r="H27640">
        <v>2545755</v>
      </c>
      <c r="I27640">
        <v>49.06</v>
      </c>
      <c r="J27640">
        <v>107</v>
      </c>
      <c r="K27640">
        <v>12507</v>
      </c>
      <c r="L27640">
        <v>16515</v>
      </c>
      <c r="M27640">
        <v>2691</v>
      </c>
      <c r="N27640">
        <v>0.83699999999999997</v>
      </c>
      <c r="O27640" s="2" t="s">
        <v>17</v>
      </c>
      <c r="P27640" s="2" t="s">
        <v>17</v>
      </c>
    </row>
    <row r="27641" spans="1:16" x14ac:dyDescent="0.3">
      <c r="A27641" s="1">
        <v>44410</v>
      </c>
      <c r="B27641" s="2" t="s">
        <v>12957</v>
      </c>
      <c r="C27641">
        <v>5496336</v>
      </c>
      <c r="D27641">
        <v>6567235</v>
      </c>
      <c r="E27641">
        <v>3011105</v>
      </c>
      <c r="F27641">
        <v>41.48</v>
      </c>
      <c r="G27641">
        <v>89.55</v>
      </c>
      <c r="H27641">
        <v>2546069</v>
      </c>
      <c r="I27641">
        <v>49.06</v>
      </c>
      <c r="J27641">
        <v>107</v>
      </c>
      <c r="K27641">
        <v>280</v>
      </c>
      <c r="L27641">
        <v>14633</v>
      </c>
      <c r="M27641">
        <v>2384</v>
      </c>
      <c r="N27641">
        <v>0.83699999999999997</v>
      </c>
      <c r="O27641" s="2" t="s">
        <v>17</v>
      </c>
      <c r="P27641" s="2" t="s">
        <v>17</v>
      </c>
    </row>
    <row r="27642" spans="1:16" x14ac:dyDescent="0.3">
      <c r="A27642" s="1">
        <v>44411</v>
      </c>
      <c r="B27642" s="2" t="s">
        <v>12957</v>
      </c>
      <c r="C27642">
        <v>5503756</v>
      </c>
      <c r="D27642">
        <v>6572625</v>
      </c>
      <c r="E27642">
        <v>3015766</v>
      </c>
      <c r="F27642">
        <v>41.53</v>
      </c>
      <c r="G27642">
        <v>89.68</v>
      </c>
      <c r="H27642">
        <v>2549091</v>
      </c>
      <c r="I27642">
        <v>49.14</v>
      </c>
      <c r="J27642">
        <v>107.09</v>
      </c>
      <c r="K27642">
        <v>7420</v>
      </c>
      <c r="L27642">
        <v>14559</v>
      </c>
      <c r="M27642">
        <v>2372</v>
      </c>
      <c r="N27642">
        <v>0.83699999999999997</v>
      </c>
      <c r="O27642" s="2" t="s">
        <v>17</v>
      </c>
      <c r="P27642" s="2" t="s">
        <v>17</v>
      </c>
    </row>
    <row r="27643" spans="1:16" x14ac:dyDescent="0.3">
      <c r="A27643" s="1">
        <v>44412</v>
      </c>
      <c r="B27643" s="2" t="s">
        <v>12957</v>
      </c>
      <c r="C27643">
        <v>5518017</v>
      </c>
      <c r="D27643">
        <v>6597935</v>
      </c>
      <c r="E27643">
        <v>3024665</v>
      </c>
      <c r="F27643">
        <v>41.63</v>
      </c>
      <c r="G27643">
        <v>89.91</v>
      </c>
      <c r="H27643">
        <v>2554854</v>
      </c>
      <c r="I27643">
        <v>49.28</v>
      </c>
      <c r="J27643">
        <v>107.5</v>
      </c>
      <c r="K27643">
        <v>14261</v>
      </c>
      <c r="L27643">
        <v>14788</v>
      </c>
      <c r="M27643">
        <v>2409</v>
      </c>
      <c r="N27643">
        <v>0.83599999999999997</v>
      </c>
      <c r="O27643" s="2" t="s">
        <v>17</v>
      </c>
      <c r="P27643" s="2" t="s">
        <v>17</v>
      </c>
    </row>
    <row r="27644" spans="1:16" x14ac:dyDescent="0.3">
      <c r="A27644" s="1">
        <v>44413</v>
      </c>
      <c r="B27644" s="2" t="s">
        <v>12957</v>
      </c>
      <c r="C27644">
        <v>5535752</v>
      </c>
      <c r="D27644">
        <v>6627695</v>
      </c>
      <c r="E27644">
        <v>3035380</v>
      </c>
      <c r="F27644">
        <v>41.75</v>
      </c>
      <c r="G27644">
        <v>90.2</v>
      </c>
      <c r="H27644">
        <v>2562424</v>
      </c>
      <c r="I27644">
        <v>49.46</v>
      </c>
      <c r="J27644">
        <v>107.99</v>
      </c>
      <c r="K27644">
        <v>17735</v>
      </c>
      <c r="L27644">
        <v>15056</v>
      </c>
      <c r="M27644">
        <v>2453</v>
      </c>
      <c r="N27644">
        <v>0.83499999999999996</v>
      </c>
      <c r="O27644" s="2" t="s">
        <v>17</v>
      </c>
      <c r="P27644" s="2" t="s">
        <v>17</v>
      </c>
    </row>
    <row r="27645" spans="1:16" x14ac:dyDescent="0.3">
      <c r="A27645" s="1">
        <v>44414</v>
      </c>
      <c r="B27645" s="2" t="s">
        <v>12957</v>
      </c>
      <c r="C27645">
        <v>5551708</v>
      </c>
      <c r="D27645">
        <v>6684015</v>
      </c>
      <c r="E27645">
        <v>3045302</v>
      </c>
      <c r="F27645">
        <v>41.86</v>
      </c>
      <c r="G27645">
        <v>90.46</v>
      </c>
      <c r="H27645">
        <v>2568927</v>
      </c>
      <c r="I27645">
        <v>49.62</v>
      </c>
      <c r="J27645">
        <v>108.91</v>
      </c>
      <c r="K27645">
        <v>15956</v>
      </c>
      <c r="L27645">
        <v>14882</v>
      </c>
      <c r="M27645">
        <v>2425</v>
      </c>
      <c r="N27645">
        <v>0.83099999999999996</v>
      </c>
      <c r="O27645" s="2" t="s">
        <v>17</v>
      </c>
      <c r="P27645" s="2" t="s">
        <v>17</v>
      </c>
    </row>
    <row r="27646" spans="1:16" x14ac:dyDescent="0.3">
      <c r="A27646" s="1">
        <v>44415</v>
      </c>
      <c r="B27646" s="2" t="s">
        <v>12957</v>
      </c>
      <c r="C27646">
        <v>5567096</v>
      </c>
      <c r="D27646">
        <v>6736235</v>
      </c>
      <c r="E27646">
        <v>3054804</v>
      </c>
      <c r="F27646">
        <v>41.96</v>
      </c>
      <c r="G27646">
        <v>90.71</v>
      </c>
      <c r="H27646">
        <v>2575288</v>
      </c>
      <c r="I27646">
        <v>49.77</v>
      </c>
      <c r="J27646">
        <v>109.76</v>
      </c>
      <c r="K27646">
        <v>15388</v>
      </c>
      <c r="L27646">
        <v>11935</v>
      </c>
      <c r="M27646">
        <v>1945</v>
      </c>
      <c r="N27646">
        <v>0.82599999999999996</v>
      </c>
      <c r="O27646" s="2" t="s">
        <v>17</v>
      </c>
      <c r="P27646" s="2" t="s">
        <v>17</v>
      </c>
    </row>
    <row r="27647" spans="1:16" x14ac:dyDescent="0.3">
      <c r="A27647" s="1">
        <v>44416</v>
      </c>
      <c r="B27647" s="2" t="s">
        <v>12957</v>
      </c>
      <c r="C27647">
        <v>5585416</v>
      </c>
      <c r="D27647">
        <v>6736235</v>
      </c>
      <c r="E27647">
        <v>3065799</v>
      </c>
      <c r="F27647">
        <v>42.1</v>
      </c>
      <c r="G27647">
        <v>91.01</v>
      </c>
      <c r="H27647">
        <v>2583615</v>
      </c>
      <c r="I27647">
        <v>49.95</v>
      </c>
      <c r="J27647">
        <v>109.76</v>
      </c>
      <c r="K27647">
        <v>18320</v>
      </c>
      <c r="L27647">
        <v>12766</v>
      </c>
      <c r="M27647">
        <v>2080</v>
      </c>
      <c r="N27647">
        <v>0.82899999999999996</v>
      </c>
      <c r="O27647" s="2" t="s">
        <v>17</v>
      </c>
      <c r="P27647" s="2" t="s">
        <v>17</v>
      </c>
    </row>
    <row r="27648" spans="1:16" x14ac:dyDescent="0.3">
      <c r="A27648" s="1">
        <v>44417</v>
      </c>
      <c r="B27648" s="2" t="s">
        <v>12957</v>
      </c>
      <c r="C27648">
        <v>5599239</v>
      </c>
      <c r="D27648">
        <v>6736235</v>
      </c>
      <c r="E27648">
        <v>3073655</v>
      </c>
      <c r="F27648">
        <v>42.2</v>
      </c>
      <c r="G27648">
        <v>91.23</v>
      </c>
      <c r="H27648">
        <v>2589691</v>
      </c>
      <c r="I27648">
        <v>50.08</v>
      </c>
      <c r="J27648">
        <v>109.76</v>
      </c>
      <c r="K27648">
        <v>13823</v>
      </c>
      <c r="L27648">
        <v>14700</v>
      </c>
      <c r="M27648">
        <v>2395</v>
      </c>
      <c r="N27648">
        <v>0.83099999999999996</v>
      </c>
      <c r="O27648" s="2" t="s">
        <v>17</v>
      </c>
      <c r="P27648" s="2" t="s">
        <v>17</v>
      </c>
    </row>
    <row r="27649" spans="1:16" x14ac:dyDescent="0.3">
      <c r="A27649" s="1">
        <v>44418</v>
      </c>
      <c r="B27649" s="2" t="s">
        <v>12957</v>
      </c>
      <c r="C27649">
        <v>5611120</v>
      </c>
      <c r="D27649">
        <v>6749895</v>
      </c>
      <c r="E27649">
        <v>3080124</v>
      </c>
      <c r="F27649">
        <v>42.29</v>
      </c>
      <c r="G27649">
        <v>91.42</v>
      </c>
      <c r="H27649">
        <v>2595376</v>
      </c>
      <c r="I27649">
        <v>50.19</v>
      </c>
      <c r="J27649">
        <v>109.98</v>
      </c>
      <c r="K27649">
        <v>11881</v>
      </c>
      <c r="L27649">
        <v>15338</v>
      </c>
      <c r="M27649">
        <v>2499</v>
      </c>
      <c r="N27649">
        <v>0.83099999999999996</v>
      </c>
      <c r="O27649" s="2" t="s">
        <v>17</v>
      </c>
      <c r="P27649" s="2" t="s">
        <v>17</v>
      </c>
    </row>
    <row r="27650" spans="1:16" x14ac:dyDescent="0.3">
      <c r="A27650" s="1">
        <v>44419</v>
      </c>
      <c r="B27650" s="2" t="s">
        <v>12957</v>
      </c>
      <c r="C27650">
        <v>5627432</v>
      </c>
      <c r="D27650">
        <v>6765145</v>
      </c>
      <c r="E27650">
        <v>3089123</v>
      </c>
      <c r="F27650">
        <v>42.42</v>
      </c>
      <c r="G27650">
        <v>91.69</v>
      </c>
      <c r="H27650">
        <v>2603304</v>
      </c>
      <c r="I27650">
        <v>50.33</v>
      </c>
      <c r="J27650">
        <v>110.23</v>
      </c>
      <c r="K27650">
        <v>16312</v>
      </c>
      <c r="L27650">
        <v>15631</v>
      </c>
      <c r="M27650">
        <v>2547</v>
      </c>
      <c r="N27650">
        <v>0.83199999999999996</v>
      </c>
      <c r="O27650" s="2" t="s">
        <v>17</v>
      </c>
      <c r="P27650" s="2" t="s">
        <v>17</v>
      </c>
    </row>
    <row r="27651" spans="1:16" x14ac:dyDescent="0.3">
      <c r="A27651" s="1">
        <v>44420</v>
      </c>
      <c r="B27651" s="2" t="s">
        <v>12957</v>
      </c>
      <c r="C27651">
        <v>5645732</v>
      </c>
      <c r="D27651">
        <v>6797435</v>
      </c>
      <c r="E27651">
        <v>3098198</v>
      </c>
      <c r="F27651">
        <v>42.58</v>
      </c>
      <c r="G27651">
        <v>91.99</v>
      </c>
      <c r="H27651">
        <v>2613256</v>
      </c>
      <c r="I27651">
        <v>50.48</v>
      </c>
      <c r="J27651">
        <v>110.75</v>
      </c>
      <c r="K27651">
        <v>18300</v>
      </c>
      <c r="L27651">
        <v>15711</v>
      </c>
      <c r="M27651">
        <v>2560</v>
      </c>
      <c r="N27651">
        <v>0.83099999999999996</v>
      </c>
      <c r="O27651" s="2" t="s">
        <v>17</v>
      </c>
      <c r="P27651" s="2" t="s">
        <v>17</v>
      </c>
    </row>
    <row r="27652" spans="1:16" x14ac:dyDescent="0.3">
      <c r="A27652" s="1">
        <v>44421</v>
      </c>
      <c r="B27652" s="2" t="s">
        <v>12957</v>
      </c>
      <c r="C27652">
        <v>5667451</v>
      </c>
      <c r="D27652">
        <v>6887415</v>
      </c>
      <c r="E27652">
        <v>3109469</v>
      </c>
      <c r="F27652">
        <v>42.76</v>
      </c>
      <c r="G27652">
        <v>92.34</v>
      </c>
      <c r="H27652">
        <v>2624140</v>
      </c>
      <c r="I27652">
        <v>50.66</v>
      </c>
      <c r="J27652">
        <v>112.22</v>
      </c>
      <c r="K27652">
        <v>21719</v>
      </c>
      <c r="L27652">
        <v>16535</v>
      </c>
      <c r="M27652">
        <v>2694</v>
      </c>
      <c r="N27652">
        <v>0.82299999999999995</v>
      </c>
      <c r="O27652" s="2" t="s">
        <v>17</v>
      </c>
      <c r="P27652" s="2" t="s">
        <v>17</v>
      </c>
    </row>
    <row r="27653" spans="1:16" x14ac:dyDescent="0.3">
      <c r="A27653" s="1">
        <v>44422</v>
      </c>
      <c r="B27653" s="2" t="s">
        <v>12957</v>
      </c>
      <c r="C27653">
        <v>5707897</v>
      </c>
      <c r="D27653">
        <v>6895345</v>
      </c>
      <c r="E27653">
        <v>3130445</v>
      </c>
      <c r="F27653">
        <v>43.07</v>
      </c>
      <c r="G27653">
        <v>93</v>
      </c>
      <c r="H27653">
        <v>2643619</v>
      </c>
      <c r="I27653">
        <v>51.01</v>
      </c>
      <c r="J27653">
        <v>112.35</v>
      </c>
      <c r="K27653">
        <v>40446</v>
      </c>
      <c r="L27653">
        <v>20114</v>
      </c>
      <c r="M27653">
        <v>3277</v>
      </c>
      <c r="N27653">
        <v>0.82799999999999996</v>
      </c>
      <c r="O27653" s="2" t="s">
        <v>17</v>
      </c>
      <c r="P27653" s="2" t="s">
        <v>17</v>
      </c>
    </row>
    <row r="27654" spans="1:16" x14ac:dyDescent="0.3">
      <c r="A27654" s="1">
        <v>44423</v>
      </c>
      <c r="B27654" s="2" t="s">
        <v>12957</v>
      </c>
      <c r="C27654">
        <v>5721638</v>
      </c>
      <c r="D27654">
        <v>6895795</v>
      </c>
      <c r="E27654">
        <v>3137231</v>
      </c>
      <c r="F27654">
        <v>43.19</v>
      </c>
      <c r="G27654">
        <v>93.23</v>
      </c>
      <c r="H27654">
        <v>2650592</v>
      </c>
      <c r="I27654">
        <v>51.12</v>
      </c>
      <c r="J27654">
        <v>112.36</v>
      </c>
      <c r="K27654">
        <v>13741</v>
      </c>
      <c r="L27654">
        <v>19460</v>
      </c>
      <c r="M27654">
        <v>3171</v>
      </c>
      <c r="N27654">
        <v>0.83</v>
      </c>
      <c r="O27654" s="2" t="s">
        <v>17</v>
      </c>
      <c r="P27654" s="2" t="s">
        <v>17</v>
      </c>
    </row>
    <row r="27655" spans="1:16" x14ac:dyDescent="0.3">
      <c r="A27655" s="1">
        <v>44424</v>
      </c>
      <c r="B27655" s="2" t="s">
        <v>12957</v>
      </c>
      <c r="C27655">
        <v>5721786</v>
      </c>
      <c r="D27655">
        <v>6895795</v>
      </c>
      <c r="E27655">
        <v>3137659</v>
      </c>
      <c r="F27655">
        <v>43.19</v>
      </c>
      <c r="G27655">
        <v>93.23</v>
      </c>
      <c r="H27655">
        <v>2650919</v>
      </c>
      <c r="I27655">
        <v>51.12</v>
      </c>
      <c r="J27655">
        <v>112.36</v>
      </c>
      <c r="K27655">
        <v>148</v>
      </c>
      <c r="L27655">
        <v>17507</v>
      </c>
      <c r="M27655">
        <v>2852</v>
      </c>
      <c r="N27655">
        <v>0.83</v>
      </c>
      <c r="O27655" s="2" t="s">
        <v>17</v>
      </c>
      <c r="P27655" s="2" t="s">
        <v>17</v>
      </c>
    </row>
    <row r="27656" spans="1:16" x14ac:dyDescent="0.3">
      <c r="A27656" s="1">
        <v>44425</v>
      </c>
      <c r="B27656" s="2" t="s">
        <v>12957</v>
      </c>
      <c r="C27656">
        <v>5730302</v>
      </c>
      <c r="D27656">
        <v>6908775</v>
      </c>
      <c r="E27656">
        <v>3141452</v>
      </c>
      <c r="F27656">
        <v>43.26</v>
      </c>
      <c r="G27656">
        <v>93.37</v>
      </c>
      <c r="H27656">
        <v>2655248</v>
      </c>
      <c r="I27656">
        <v>51.19</v>
      </c>
      <c r="J27656">
        <v>112.57</v>
      </c>
      <c r="K27656">
        <v>8516</v>
      </c>
      <c r="L27656">
        <v>17026</v>
      </c>
      <c r="M27656">
        <v>2774</v>
      </c>
      <c r="N27656">
        <v>0.82899999999999996</v>
      </c>
      <c r="O27656" s="2" t="s">
        <v>17</v>
      </c>
      <c r="P27656" s="2" t="s">
        <v>17</v>
      </c>
    </row>
    <row r="27657" spans="1:16" x14ac:dyDescent="0.3">
      <c r="A27657" s="1">
        <v>44426</v>
      </c>
      <c r="B27657" s="2" t="s">
        <v>12957</v>
      </c>
      <c r="C27657">
        <v>5730667</v>
      </c>
      <c r="D27657">
        <v>6933265</v>
      </c>
      <c r="E27657">
        <v>3142070</v>
      </c>
      <c r="F27657">
        <v>43.27</v>
      </c>
      <c r="G27657">
        <v>93.37</v>
      </c>
      <c r="H27657">
        <v>2655735</v>
      </c>
      <c r="I27657">
        <v>51.2</v>
      </c>
      <c r="J27657">
        <v>112.97</v>
      </c>
      <c r="K27657">
        <v>365</v>
      </c>
      <c r="L27657">
        <v>14748</v>
      </c>
      <c r="M27657">
        <v>2403</v>
      </c>
      <c r="N27657">
        <v>0.82699999999999996</v>
      </c>
      <c r="O27657" s="2" t="s">
        <v>17</v>
      </c>
      <c r="P27657" s="2" t="s">
        <v>17</v>
      </c>
    </row>
    <row r="27658" spans="1:16" x14ac:dyDescent="0.3">
      <c r="A27658" s="1">
        <v>44427</v>
      </c>
      <c r="B27658" s="2" t="s">
        <v>12957</v>
      </c>
      <c r="C27658">
        <v>5730840</v>
      </c>
      <c r="D27658">
        <v>6994655</v>
      </c>
      <c r="E27658">
        <v>3142636</v>
      </c>
      <c r="F27658">
        <v>43.28</v>
      </c>
      <c r="G27658">
        <v>93.38</v>
      </c>
      <c r="H27658">
        <v>2656142</v>
      </c>
      <c r="I27658">
        <v>51.2</v>
      </c>
      <c r="J27658">
        <v>113.97</v>
      </c>
      <c r="K27658">
        <v>173</v>
      </c>
      <c r="L27658">
        <v>12158</v>
      </c>
      <c r="M27658">
        <v>1981</v>
      </c>
      <c r="N27658">
        <v>0.81899999999999995</v>
      </c>
      <c r="O27658" s="2" t="s">
        <v>17</v>
      </c>
      <c r="P27658" s="2" t="s">
        <v>17</v>
      </c>
    </row>
    <row r="27659" spans="1:16" x14ac:dyDescent="0.3">
      <c r="A27659" s="1">
        <v>44428</v>
      </c>
      <c r="B27659" s="2" t="s">
        <v>12957</v>
      </c>
      <c r="C27659">
        <v>5780949</v>
      </c>
      <c r="D27659">
        <v>7069425</v>
      </c>
      <c r="E27659">
        <v>3163764</v>
      </c>
      <c r="F27659">
        <v>43.68</v>
      </c>
      <c r="G27659">
        <v>94.19</v>
      </c>
      <c r="H27659">
        <v>2680967</v>
      </c>
      <c r="I27659">
        <v>51.55</v>
      </c>
      <c r="J27659">
        <v>115.19</v>
      </c>
      <c r="K27659">
        <v>50109</v>
      </c>
      <c r="L27659">
        <v>16214</v>
      </c>
      <c r="M27659">
        <v>2642</v>
      </c>
      <c r="N27659">
        <v>0.81799999999999995</v>
      </c>
      <c r="O27659" s="2" t="s">
        <v>17</v>
      </c>
      <c r="P27659" s="2" t="s">
        <v>17</v>
      </c>
    </row>
    <row r="27660" spans="1:16" x14ac:dyDescent="0.3">
      <c r="A27660" s="1">
        <v>44429</v>
      </c>
      <c r="B27660" s="2" t="s">
        <v>12957</v>
      </c>
      <c r="C27660">
        <v>5799034</v>
      </c>
      <c r="D27660">
        <v>7112705</v>
      </c>
      <c r="E27660">
        <v>3171577</v>
      </c>
      <c r="F27660">
        <v>43.83</v>
      </c>
      <c r="G27660">
        <v>94.49</v>
      </c>
      <c r="H27660">
        <v>2689812</v>
      </c>
      <c r="I27660">
        <v>51.68</v>
      </c>
      <c r="J27660">
        <v>115.89</v>
      </c>
      <c r="K27660">
        <v>18085</v>
      </c>
      <c r="L27660">
        <v>13020</v>
      </c>
      <c r="M27660">
        <v>2121</v>
      </c>
      <c r="N27660">
        <v>0.81499999999999995</v>
      </c>
      <c r="O27660" s="2" t="s">
        <v>17</v>
      </c>
      <c r="P27660" s="2" t="s">
        <v>17</v>
      </c>
    </row>
    <row r="27661" spans="1:16" x14ac:dyDescent="0.3">
      <c r="A27661" s="1">
        <v>44430</v>
      </c>
      <c r="B27661" s="2" t="s">
        <v>12957</v>
      </c>
      <c r="C27661">
        <v>5819045</v>
      </c>
      <c r="D27661">
        <v>7112705</v>
      </c>
      <c r="E27661">
        <v>3179908</v>
      </c>
      <c r="F27661">
        <v>44</v>
      </c>
      <c r="G27661">
        <v>94.81</v>
      </c>
      <c r="H27661">
        <v>2700208</v>
      </c>
      <c r="I27661">
        <v>51.81</v>
      </c>
      <c r="J27661">
        <v>115.89</v>
      </c>
      <c r="K27661">
        <v>20011</v>
      </c>
      <c r="L27661">
        <v>13915</v>
      </c>
      <c r="M27661">
        <v>2267</v>
      </c>
      <c r="N27661">
        <v>0.81799999999999995</v>
      </c>
      <c r="O27661" s="2" t="s">
        <v>17</v>
      </c>
      <c r="P27661" s="2" t="s">
        <v>17</v>
      </c>
    </row>
    <row r="27662" spans="1:16" x14ac:dyDescent="0.3">
      <c r="A27662" s="1">
        <v>44431</v>
      </c>
      <c r="B27662" s="2" t="s">
        <v>12957</v>
      </c>
      <c r="C27662">
        <v>5842307</v>
      </c>
      <c r="D27662">
        <v>7112705</v>
      </c>
      <c r="E27662">
        <v>3188891</v>
      </c>
      <c r="F27662">
        <v>44.18</v>
      </c>
      <c r="G27662">
        <v>95.19</v>
      </c>
      <c r="H27662">
        <v>2711687</v>
      </c>
      <c r="I27662">
        <v>51.96</v>
      </c>
      <c r="J27662">
        <v>115.89</v>
      </c>
      <c r="K27662">
        <v>23262</v>
      </c>
      <c r="L27662">
        <v>17217</v>
      </c>
      <c r="M27662">
        <v>2805</v>
      </c>
      <c r="N27662">
        <v>0.82099999999999995</v>
      </c>
      <c r="O27662" s="2" t="s">
        <v>17</v>
      </c>
      <c r="P27662" s="2" t="s">
        <v>17</v>
      </c>
    </row>
    <row r="27663" spans="1:16" x14ac:dyDescent="0.3">
      <c r="A27663" s="1">
        <v>44432</v>
      </c>
      <c r="B27663" s="2" t="s">
        <v>12957</v>
      </c>
      <c r="C27663">
        <v>5855711</v>
      </c>
      <c r="D27663">
        <v>7112705</v>
      </c>
      <c r="E27663">
        <v>3194498</v>
      </c>
      <c r="F27663">
        <v>44.29</v>
      </c>
      <c r="G27663">
        <v>95.41</v>
      </c>
      <c r="H27663">
        <v>2718526</v>
      </c>
      <c r="I27663">
        <v>52.05</v>
      </c>
      <c r="J27663">
        <v>115.89</v>
      </c>
      <c r="K27663">
        <v>13404</v>
      </c>
      <c r="L27663">
        <v>17916</v>
      </c>
      <c r="M27663">
        <v>2919</v>
      </c>
      <c r="N27663">
        <v>0.82299999999999995</v>
      </c>
      <c r="O27663" s="2" t="s">
        <v>17</v>
      </c>
      <c r="P27663" s="2" t="s">
        <v>17</v>
      </c>
    </row>
    <row r="27664" spans="1:16" x14ac:dyDescent="0.3">
      <c r="A27664" s="1">
        <v>44433</v>
      </c>
      <c r="B27664" s="2" t="s">
        <v>12957</v>
      </c>
      <c r="C27664">
        <v>5871226</v>
      </c>
      <c r="D27664">
        <v>7120835</v>
      </c>
      <c r="E27664">
        <v>3201046</v>
      </c>
      <c r="F27664">
        <v>44.42</v>
      </c>
      <c r="G27664">
        <v>95.66</v>
      </c>
      <c r="H27664">
        <v>2726546</v>
      </c>
      <c r="I27664">
        <v>52.16</v>
      </c>
      <c r="J27664">
        <v>116.02</v>
      </c>
      <c r="K27664">
        <v>15515</v>
      </c>
      <c r="L27664">
        <v>20080</v>
      </c>
      <c r="M27664">
        <v>3272</v>
      </c>
      <c r="N27664">
        <v>0.82499999999999996</v>
      </c>
      <c r="O27664" s="2" t="s">
        <v>17</v>
      </c>
      <c r="P27664" s="2" t="s">
        <v>17</v>
      </c>
    </row>
    <row r="27665" spans="1:16" x14ac:dyDescent="0.3">
      <c r="A27665" s="1">
        <v>44434</v>
      </c>
      <c r="B27665" s="2" t="s">
        <v>12957</v>
      </c>
      <c r="C27665">
        <v>5887283</v>
      </c>
      <c r="D27665">
        <v>7205865</v>
      </c>
      <c r="E27665">
        <v>3208516</v>
      </c>
      <c r="F27665">
        <v>44.56</v>
      </c>
      <c r="G27665">
        <v>95.92</v>
      </c>
      <c r="H27665">
        <v>2734843</v>
      </c>
      <c r="I27665">
        <v>52.28</v>
      </c>
      <c r="J27665">
        <v>117.41</v>
      </c>
      <c r="K27665">
        <v>16057</v>
      </c>
      <c r="L27665">
        <v>22349</v>
      </c>
      <c r="M27665">
        <v>3641</v>
      </c>
      <c r="N27665">
        <v>0.81699999999999995</v>
      </c>
      <c r="O27665" s="2" t="s">
        <v>17</v>
      </c>
      <c r="P27665" s="2" t="s">
        <v>17</v>
      </c>
    </row>
    <row r="27666" spans="1:16" x14ac:dyDescent="0.3">
      <c r="A27666" s="1">
        <v>44435</v>
      </c>
      <c r="B27666" s="2" t="s">
        <v>12957</v>
      </c>
      <c r="C27666">
        <v>5903682</v>
      </c>
      <c r="D27666">
        <v>7274505</v>
      </c>
      <c r="E27666">
        <v>3215709</v>
      </c>
      <c r="F27666">
        <v>44.69</v>
      </c>
      <c r="G27666">
        <v>96.19</v>
      </c>
      <c r="H27666">
        <v>2743038</v>
      </c>
      <c r="I27666">
        <v>52.4</v>
      </c>
      <c r="J27666">
        <v>118.53</v>
      </c>
      <c r="K27666">
        <v>16399</v>
      </c>
      <c r="L27666">
        <v>17533</v>
      </c>
      <c r="M27666">
        <v>2857</v>
      </c>
      <c r="N27666">
        <v>0.81200000000000006</v>
      </c>
      <c r="O27666" s="2" t="s">
        <v>12958</v>
      </c>
      <c r="P27666" s="2" t="s">
        <v>7499</v>
      </c>
    </row>
    <row r="27667" spans="1:16" x14ac:dyDescent="0.3">
      <c r="A27667" s="1">
        <v>44436</v>
      </c>
      <c r="B27667" s="2" t="s">
        <v>12957</v>
      </c>
      <c r="C27667">
        <v>5922624</v>
      </c>
      <c r="D27667">
        <v>7303915</v>
      </c>
      <c r="E27667">
        <v>3223430</v>
      </c>
      <c r="F27667">
        <v>44.85</v>
      </c>
      <c r="G27667">
        <v>96.5</v>
      </c>
      <c r="H27667">
        <v>2752928</v>
      </c>
      <c r="I27667">
        <v>52.52</v>
      </c>
      <c r="J27667">
        <v>119.01</v>
      </c>
      <c r="K27667">
        <v>18942</v>
      </c>
      <c r="L27667">
        <v>17656</v>
      </c>
      <c r="M27667">
        <v>2877</v>
      </c>
      <c r="N27667">
        <v>0.81100000000000005</v>
      </c>
      <c r="O27667" s="2" t="s">
        <v>12959</v>
      </c>
      <c r="P27667" s="2" t="s">
        <v>9968</v>
      </c>
    </row>
    <row r="27668" spans="1:16" x14ac:dyDescent="0.3">
      <c r="A27668" s="1">
        <v>44437</v>
      </c>
      <c r="B27668" s="2" t="s">
        <v>12957</v>
      </c>
      <c r="C27668">
        <v>5934827</v>
      </c>
      <c r="D27668">
        <v>7312735</v>
      </c>
      <c r="E27668">
        <v>3228398</v>
      </c>
      <c r="F27668">
        <v>44.96</v>
      </c>
      <c r="G27668">
        <v>96.7</v>
      </c>
      <c r="H27668">
        <v>2759476</v>
      </c>
      <c r="I27668">
        <v>52.6</v>
      </c>
      <c r="J27668">
        <v>119.15</v>
      </c>
      <c r="K27668">
        <v>12203</v>
      </c>
      <c r="L27668">
        <v>16540</v>
      </c>
      <c r="M27668">
        <v>2695</v>
      </c>
      <c r="N27668">
        <v>0.81200000000000006</v>
      </c>
      <c r="O27668" s="2" t="s">
        <v>12960</v>
      </c>
      <c r="P27668" s="2" t="s">
        <v>5441</v>
      </c>
    </row>
    <row r="27669" spans="1:16" x14ac:dyDescent="0.3">
      <c r="A27669" s="1">
        <v>44438</v>
      </c>
      <c r="B27669" s="2" t="s">
        <v>12957</v>
      </c>
      <c r="C27669">
        <v>5934851</v>
      </c>
      <c r="D27669">
        <v>7312035</v>
      </c>
      <c r="E27669">
        <v>3228662</v>
      </c>
      <c r="F27669">
        <v>44.96</v>
      </c>
      <c r="G27669">
        <v>96.7</v>
      </c>
      <c r="H27669">
        <v>2759661</v>
      </c>
      <c r="I27669">
        <v>52.61</v>
      </c>
      <c r="J27669">
        <v>119.14</v>
      </c>
      <c r="K27669">
        <v>24</v>
      </c>
      <c r="L27669">
        <v>13221</v>
      </c>
      <c r="M27669">
        <v>2154</v>
      </c>
      <c r="N27669">
        <v>0.81200000000000006</v>
      </c>
      <c r="O27669" s="2" t="s">
        <v>12961</v>
      </c>
      <c r="P27669" s="2" t="s">
        <v>571</v>
      </c>
    </row>
    <row r="27670" spans="1:16" x14ac:dyDescent="0.3">
      <c r="A27670" s="1">
        <v>44439</v>
      </c>
      <c r="B27670" s="2" t="s">
        <v>12957</v>
      </c>
      <c r="C27670">
        <v>5946002</v>
      </c>
      <c r="D27670">
        <v>7319555</v>
      </c>
      <c r="E27670">
        <v>3232987</v>
      </c>
      <c r="F27670">
        <v>45.06</v>
      </c>
      <c r="G27670">
        <v>96.88</v>
      </c>
      <c r="H27670">
        <v>2765619</v>
      </c>
      <c r="I27670">
        <v>52.68</v>
      </c>
      <c r="J27670">
        <v>119.26</v>
      </c>
      <c r="K27670">
        <v>11151</v>
      </c>
      <c r="L27670">
        <v>12899</v>
      </c>
      <c r="M27670">
        <v>2102</v>
      </c>
      <c r="N27670">
        <v>0.81200000000000006</v>
      </c>
      <c r="O27670" s="2" t="s">
        <v>12962</v>
      </c>
      <c r="P27670" s="2" t="s">
        <v>3681</v>
      </c>
    </row>
    <row r="27671" spans="1:16" x14ac:dyDescent="0.3">
      <c r="A27671" s="1">
        <v>44440</v>
      </c>
      <c r="B27671" s="2" t="s">
        <v>12957</v>
      </c>
      <c r="C27671">
        <v>5958297</v>
      </c>
      <c r="D27671">
        <v>7338695</v>
      </c>
      <c r="E27671">
        <v>3238050</v>
      </c>
      <c r="F27671">
        <v>45.17</v>
      </c>
      <c r="G27671">
        <v>97.08</v>
      </c>
      <c r="H27671">
        <v>2772180</v>
      </c>
      <c r="I27671">
        <v>52.76</v>
      </c>
      <c r="J27671">
        <v>119.57</v>
      </c>
      <c r="K27671">
        <v>12295</v>
      </c>
      <c r="L27671">
        <v>12439</v>
      </c>
      <c r="M27671">
        <v>2027</v>
      </c>
      <c r="N27671">
        <v>0.81200000000000006</v>
      </c>
      <c r="O27671" s="2" t="s">
        <v>12963</v>
      </c>
      <c r="P27671" s="2" t="s">
        <v>3106</v>
      </c>
    </row>
    <row r="27672" spans="1:16" x14ac:dyDescent="0.3">
      <c r="A27672" s="1">
        <v>44441</v>
      </c>
      <c r="B27672" s="2" t="s">
        <v>12957</v>
      </c>
      <c r="C27672">
        <v>5972539</v>
      </c>
      <c r="D27672">
        <v>7402975</v>
      </c>
      <c r="E27672">
        <v>3243829</v>
      </c>
      <c r="F27672">
        <v>45.29</v>
      </c>
      <c r="G27672">
        <v>97.31</v>
      </c>
      <c r="H27672">
        <v>2779556</v>
      </c>
      <c r="I27672">
        <v>52.85</v>
      </c>
      <c r="J27672">
        <v>120.62</v>
      </c>
      <c r="K27672">
        <v>14242</v>
      </c>
      <c r="L27672">
        <v>12179</v>
      </c>
      <c r="M27672">
        <v>1984</v>
      </c>
      <c r="N27672">
        <v>0.80700000000000005</v>
      </c>
      <c r="O27672" s="2" t="s">
        <v>12964</v>
      </c>
      <c r="P27672" s="2" t="s">
        <v>6206</v>
      </c>
    </row>
    <row r="27673" spans="1:16" x14ac:dyDescent="0.3">
      <c r="A27673" s="1">
        <v>44442</v>
      </c>
      <c r="B27673" s="2" t="s">
        <v>12957</v>
      </c>
      <c r="C27673">
        <v>5987742</v>
      </c>
      <c r="D27673">
        <v>7440415</v>
      </c>
      <c r="E27673">
        <v>3250106</v>
      </c>
      <c r="F27673">
        <v>45.42</v>
      </c>
      <c r="G27673">
        <v>97.56</v>
      </c>
      <c r="H27673">
        <v>2787426</v>
      </c>
      <c r="I27673">
        <v>52.96</v>
      </c>
      <c r="J27673">
        <v>121.23</v>
      </c>
      <c r="K27673">
        <v>15203</v>
      </c>
      <c r="L27673">
        <v>12009</v>
      </c>
      <c r="M27673">
        <v>1957</v>
      </c>
      <c r="N27673">
        <v>0.80500000000000005</v>
      </c>
      <c r="O27673" s="2" t="s">
        <v>12965</v>
      </c>
      <c r="P27673" s="2" t="s">
        <v>575</v>
      </c>
    </row>
    <row r="27674" spans="1:16" x14ac:dyDescent="0.3">
      <c r="A27674" s="1">
        <v>44443</v>
      </c>
      <c r="B27674" s="2" t="s">
        <v>12957</v>
      </c>
      <c r="C27674">
        <v>6018936</v>
      </c>
      <c r="D27674">
        <v>7484565</v>
      </c>
      <c r="E27674">
        <v>3262960</v>
      </c>
      <c r="F27674">
        <v>45.67</v>
      </c>
      <c r="G27674">
        <v>98.07</v>
      </c>
      <c r="H27674">
        <v>2803243</v>
      </c>
      <c r="I27674">
        <v>53.16</v>
      </c>
      <c r="J27674">
        <v>121.95</v>
      </c>
      <c r="K27674">
        <v>31194</v>
      </c>
      <c r="L27674">
        <v>13759</v>
      </c>
      <c r="M27674">
        <v>2242</v>
      </c>
      <c r="N27674">
        <v>0.80400000000000005</v>
      </c>
      <c r="O27674" s="2" t="s">
        <v>12966</v>
      </c>
      <c r="P27674" s="2" t="s">
        <v>2035</v>
      </c>
    </row>
    <row r="27675" spans="1:16" x14ac:dyDescent="0.3">
      <c r="A27675" s="1">
        <v>44444</v>
      </c>
      <c r="B27675" s="2" t="s">
        <v>12957</v>
      </c>
      <c r="L27675">
        <v>12563</v>
      </c>
      <c r="M27675">
        <v>2047</v>
      </c>
      <c r="O27675" s="2" t="s">
        <v>17</v>
      </c>
      <c r="P27675" s="2" t="s">
        <v>17</v>
      </c>
    </row>
    <row r="27676" spans="1:16" x14ac:dyDescent="0.3">
      <c r="A27676" s="1">
        <v>44445</v>
      </c>
      <c r="B27676" s="2" t="s">
        <v>12957</v>
      </c>
      <c r="L27676">
        <v>13107</v>
      </c>
      <c r="M27676">
        <v>2136</v>
      </c>
      <c r="O27676" s="2" t="s">
        <v>17</v>
      </c>
      <c r="P27676" s="2" t="s">
        <v>17</v>
      </c>
    </row>
    <row r="27677" spans="1:16" x14ac:dyDescent="0.3">
      <c r="A27677" s="1">
        <v>44446</v>
      </c>
      <c r="B27677" s="2" t="s">
        <v>12957</v>
      </c>
      <c r="C27677">
        <v>6030432</v>
      </c>
      <c r="D27677">
        <v>7484365</v>
      </c>
      <c r="E27677">
        <v>3267893</v>
      </c>
      <c r="F27677">
        <v>45.77</v>
      </c>
      <c r="G27677">
        <v>98.26</v>
      </c>
      <c r="H27677">
        <v>2809394</v>
      </c>
      <c r="I27677">
        <v>53.25</v>
      </c>
      <c r="J27677">
        <v>121.95</v>
      </c>
      <c r="L27677">
        <v>12061</v>
      </c>
      <c r="M27677">
        <v>1965</v>
      </c>
      <c r="N27677">
        <v>0.80600000000000005</v>
      </c>
      <c r="O27677" s="2" t="s">
        <v>12967</v>
      </c>
      <c r="P27677" s="2" t="s">
        <v>6212</v>
      </c>
    </row>
    <row r="27678" spans="1:16" x14ac:dyDescent="0.3">
      <c r="A27678" s="1">
        <v>44447</v>
      </c>
      <c r="B27678" s="2" t="s">
        <v>12957</v>
      </c>
      <c r="C27678">
        <v>6042151</v>
      </c>
      <c r="D27678">
        <v>7485535</v>
      </c>
      <c r="E27678">
        <v>3272730</v>
      </c>
      <c r="F27678">
        <v>45.88</v>
      </c>
      <c r="G27678">
        <v>98.45</v>
      </c>
      <c r="H27678">
        <v>2815797</v>
      </c>
      <c r="I27678">
        <v>53.32</v>
      </c>
      <c r="J27678">
        <v>121.97</v>
      </c>
      <c r="K27678">
        <v>11719</v>
      </c>
      <c r="L27678">
        <v>11979</v>
      </c>
      <c r="M27678">
        <v>1952</v>
      </c>
      <c r="N27678">
        <v>0.80700000000000005</v>
      </c>
      <c r="O27678" s="2" t="s">
        <v>12968</v>
      </c>
      <c r="P27678" s="2" t="s">
        <v>2037</v>
      </c>
    </row>
    <row r="27679" spans="1:16" x14ac:dyDescent="0.3">
      <c r="A27679" s="1">
        <v>44448</v>
      </c>
      <c r="B27679" s="2" t="s">
        <v>12957</v>
      </c>
      <c r="C27679">
        <v>6051642</v>
      </c>
      <c r="D27679">
        <v>7509375</v>
      </c>
      <c r="E27679">
        <v>3276710</v>
      </c>
      <c r="F27679">
        <v>45.96</v>
      </c>
      <c r="G27679">
        <v>98.6</v>
      </c>
      <c r="H27679">
        <v>2820554</v>
      </c>
      <c r="I27679">
        <v>53.39</v>
      </c>
      <c r="J27679">
        <v>122.35</v>
      </c>
      <c r="K27679">
        <v>9491</v>
      </c>
      <c r="L27679">
        <v>11300</v>
      </c>
      <c r="M27679">
        <v>1841</v>
      </c>
      <c r="N27679">
        <v>0.80600000000000005</v>
      </c>
      <c r="O27679" s="2" t="s">
        <v>12969</v>
      </c>
      <c r="P27679" s="2" t="s">
        <v>12970</v>
      </c>
    </row>
    <row r="27680" spans="1:16" x14ac:dyDescent="0.3">
      <c r="A27680" s="1">
        <v>44449</v>
      </c>
      <c r="B27680" s="2" t="s">
        <v>12957</v>
      </c>
      <c r="C27680">
        <v>6065983</v>
      </c>
      <c r="D27680">
        <v>7549235</v>
      </c>
      <c r="E27680">
        <v>3282054</v>
      </c>
      <c r="F27680">
        <v>46.09</v>
      </c>
      <c r="G27680">
        <v>98.84</v>
      </c>
      <c r="H27680">
        <v>2828746</v>
      </c>
      <c r="I27680">
        <v>53.48</v>
      </c>
      <c r="J27680">
        <v>123</v>
      </c>
      <c r="K27680">
        <v>14341</v>
      </c>
      <c r="L27680">
        <v>11177</v>
      </c>
      <c r="M27680">
        <v>1821</v>
      </c>
      <c r="N27680">
        <v>0.80400000000000005</v>
      </c>
      <c r="O27680" s="2" t="s">
        <v>12971</v>
      </c>
      <c r="P27680" s="2" t="s">
        <v>6214</v>
      </c>
    </row>
    <row r="27681" spans="1:16" x14ac:dyDescent="0.3">
      <c r="A27681" s="1">
        <v>44450</v>
      </c>
      <c r="B27681" s="2" t="s">
        <v>12957</v>
      </c>
      <c r="C27681">
        <v>6079369</v>
      </c>
      <c r="D27681">
        <v>7614075</v>
      </c>
      <c r="E27681">
        <v>3287782</v>
      </c>
      <c r="F27681">
        <v>46.2</v>
      </c>
      <c r="G27681">
        <v>99.05</v>
      </c>
      <c r="H27681">
        <v>2835652</v>
      </c>
      <c r="I27681">
        <v>53.57</v>
      </c>
      <c r="J27681">
        <v>124.06</v>
      </c>
      <c r="K27681">
        <v>13386</v>
      </c>
      <c r="L27681">
        <v>8633</v>
      </c>
      <c r="M27681">
        <v>1407</v>
      </c>
      <c r="N27681">
        <v>0.79800000000000004</v>
      </c>
      <c r="O27681" s="2" t="s">
        <v>12972</v>
      </c>
      <c r="P27681" s="2" t="s">
        <v>6219</v>
      </c>
    </row>
    <row r="27682" spans="1:16" x14ac:dyDescent="0.3">
      <c r="A27682" s="1">
        <v>44451</v>
      </c>
      <c r="B27682" s="2" t="s">
        <v>12957</v>
      </c>
      <c r="C27682">
        <v>6093955</v>
      </c>
      <c r="D27682">
        <v>7614075</v>
      </c>
      <c r="E27682">
        <v>3293804</v>
      </c>
      <c r="F27682">
        <v>46.33</v>
      </c>
      <c r="G27682">
        <v>99.29</v>
      </c>
      <c r="H27682">
        <v>2843332</v>
      </c>
      <c r="I27682">
        <v>53.67</v>
      </c>
      <c r="J27682">
        <v>124.06</v>
      </c>
      <c r="K27682">
        <v>14586</v>
      </c>
      <c r="L27682">
        <v>10170</v>
      </c>
      <c r="M27682">
        <v>1657</v>
      </c>
      <c r="N27682">
        <v>0.8</v>
      </c>
      <c r="O27682" s="2" t="s">
        <v>12973</v>
      </c>
      <c r="P27682" s="2" t="s">
        <v>3111</v>
      </c>
    </row>
    <row r="27683" spans="1:16" x14ac:dyDescent="0.3">
      <c r="A27683" s="1">
        <v>44452</v>
      </c>
      <c r="B27683" s="2" t="s">
        <v>12957</v>
      </c>
      <c r="C27683">
        <v>6104681</v>
      </c>
      <c r="D27683">
        <v>7614075</v>
      </c>
      <c r="E27683">
        <v>3297970</v>
      </c>
      <c r="F27683">
        <v>46.42</v>
      </c>
      <c r="G27683">
        <v>99.47</v>
      </c>
      <c r="H27683">
        <v>2848968</v>
      </c>
      <c r="I27683">
        <v>53.74</v>
      </c>
      <c r="J27683">
        <v>124.06</v>
      </c>
      <c r="K27683">
        <v>10726</v>
      </c>
      <c r="L27683">
        <v>11154</v>
      </c>
      <c r="M27683">
        <v>1817</v>
      </c>
      <c r="N27683">
        <v>0.80200000000000005</v>
      </c>
      <c r="O27683" s="2" t="s">
        <v>12974</v>
      </c>
      <c r="P27683" s="2" t="s">
        <v>1094</v>
      </c>
    </row>
    <row r="27684" spans="1:16" x14ac:dyDescent="0.3">
      <c r="A27684" s="1">
        <v>44453</v>
      </c>
      <c r="B27684" s="2" t="s">
        <v>12957</v>
      </c>
      <c r="C27684">
        <v>6112841</v>
      </c>
      <c r="D27684">
        <v>7655185</v>
      </c>
      <c r="E27684">
        <v>3301509</v>
      </c>
      <c r="F27684">
        <v>46.49</v>
      </c>
      <c r="G27684">
        <v>99.6</v>
      </c>
      <c r="H27684">
        <v>2853498</v>
      </c>
      <c r="I27684">
        <v>53.79</v>
      </c>
      <c r="J27684">
        <v>124.73</v>
      </c>
      <c r="K27684">
        <v>8160</v>
      </c>
      <c r="L27684">
        <v>11773</v>
      </c>
      <c r="M27684">
        <v>1918</v>
      </c>
      <c r="N27684">
        <v>0.79900000000000004</v>
      </c>
      <c r="O27684" s="2" t="s">
        <v>12975</v>
      </c>
      <c r="P27684" s="2" t="s">
        <v>12976</v>
      </c>
    </row>
    <row r="27685" spans="1:16" x14ac:dyDescent="0.3">
      <c r="A27685" s="1">
        <v>44454</v>
      </c>
      <c r="B27685" s="2" t="s">
        <v>12957</v>
      </c>
      <c r="C27685">
        <v>6122886</v>
      </c>
      <c r="D27685">
        <v>7679165</v>
      </c>
      <c r="E27685">
        <v>3305541</v>
      </c>
      <c r="F27685">
        <v>46.58</v>
      </c>
      <c r="G27685">
        <v>99.76</v>
      </c>
      <c r="H27685">
        <v>2858978</v>
      </c>
      <c r="I27685">
        <v>53.86</v>
      </c>
      <c r="J27685">
        <v>125.12</v>
      </c>
      <c r="K27685">
        <v>10045</v>
      </c>
      <c r="L27685">
        <v>11534</v>
      </c>
      <c r="M27685">
        <v>1879</v>
      </c>
      <c r="N27685">
        <v>0.79700000000000004</v>
      </c>
      <c r="O27685" s="2" t="s">
        <v>12977</v>
      </c>
      <c r="P27685" s="2" t="s">
        <v>8485</v>
      </c>
    </row>
    <row r="27686" spans="1:16" x14ac:dyDescent="0.3">
      <c r="A27686" s="1">
        <v>44455</v>
      </c>
      <c r="B27686" s="2" t="s">
        <v>12957</v>
      </c>
      <c r="C27686">
        <v>6135215</v>
      </c>
      <c r="D27686">
        <v>7685935</v>
      </c>
      <c r="E27686">
        <v>3310699</v>
      </c>
      <c r="F27686">
        <v>46.69</v>
      </c>
      <c r="G27686">
        <v>99.96</v>
      </c>
      <c r="H27686">
        <v>2865583</v>
      </c>
      <c r="I27686">
        <v>53.94</v>
      </c>
      <c r="J27686">
        <v>125.23</v>
      </c>
      <c r="K27686">
        <v>12329</v>
      </c>
      <c r="L27686">
        <v>11939</v>
      </c>
      <c r="M27686">
        <v>1945</v>
      </c>
      <c r="N27686">
        <v>0.79800000000000004</v>
      </c>
      <c r="O27686" s="2" t="s">
        <v>12978</v>
      </c>
      <c r="P27686" s="2" t="s">
        <v>8487</v>
      </c>
    </row>
    <row r="27687" spans="1:16" x14ac:dyDescent="0.3">
      <c r="A27687" s="1">
        <v>44456</v>
      </c>
      <c r="B27687" s="2" t="s">
        <v>12957</v>
      </c>
      <c r="C27687">
        <v>6145914</v>
      </c>
      <c r="D27687">
        <v>7706845</v>
      </c>
      <c r="E27687">
        <v>3315086</v>
      </c>
      <c r="F27687">
        <v>46.79</v>
      </c>
      <c r="G27687">
        <v>100.14</v>
      </c>
      <c r="H27687">
        <v>2871412</v>
      </c>
      <c r="I27687">
        <v>54.01</v>
      </c>
      <c r="J27687">
        <v>125.57</v>
      </c>
      <c r="K27687">
        <v>10699</v>
      </c>
      <c r="L27687">
        <v>11419</v>
      </c>
      <c r="M27687">
        <v>1861</v>
      </c>
      <c r="N27687">
        <v>0.79700000000000004</v>
      </c>
      <c r="O27687" s="2" t="s">
        <v>12979</v>
      </c>
      <c r="P27687" s="2" t="s">
        <v>2039</v>
      </c>
    </row>
    <row r="27688" spans="1:16" x14ac:dyDescent="0.3">
      <c r="A27688" s="1">
        <v>44457</v>
      </c>
      <c r="B27688" s="2" t="s">
        <v>12957</v>
      </c>
      <c r="C27688">
        <v>6158084</v>
      </c>
      <c r="D27688">
        <v>7736275</v>
      </c>
      <c r="E27688">
        <v>3319968</v>
      </c>
      <c r="F27688">
        <v>46.89</v>
      </c>
      <c r="G27688">
        <v>100.34</v>
      </c>
      <c r="H27688">
        <v>2877897</v>
      </c>
      <c r="I27688">
        <v>54.09</v>
      </c>
      <c r="J27688">
        <v>126.05</v>
      </c>
      <c r="K27688">
        <v>12170</v>
      </c>
      <c r="L27688">
        <v>11245</v>
      </c>
      <c r="M27688">
        <v>1832</v>
      </c>
      <c r="N27688">
        <v>0.79600000000000004</v>
      </c>
      <c r="O27688" s="2" t="s">
        <v>12980</v>
      </c>
      <c r="P27688" s="2" t="s">
        <v>2796</v>
      </c>
    </row>
    <row r="27689" spans="1:16" x14ac:dyDescent="0.3">
      <c r="A27689" s="1">
        <v>44458</v>
      </c>
      <c r="B27689" s="2" t="s">
        <v>12957</v>
      </c>
      <c r="C27689">
        <v>6170100</v>
      </c>
      <c r="D27689">
        <v>7736275</v>
      </c>
      <c r="E27689">
        <v>3324951</v>
      </c>
      <c r="F27689">
        <v>47</v>
      </c>
      <c r="G27689">
        <v>100.53</v>
      </c>
      <c r="H27689">
        <v>2884345</v>
      </c>
      <c r="I27689">
        <v>54.17</v>
      </c>
      <c r="J27689">
        <v>126.05</v>
      </c>
      <c r="K27689">
        <v>12016</v>
      </c>
      <c r="L27689">
        <v>10878</v>
      </c>
      <c r="M27689">
        <v>1772</v>
      </c>
      <c r="N27689">
        <v>0.79800000000000004</v>
      </c>
      <c r="O27689" s="2" t="s">
        <v>12981</v>
      </c>
      <c r="P27689" s="2" t="s">
        <v>6221</v>
      </c>
    </row>
    <row r="27690" spans="1:16" x14ac:dyDescent="0.3">
      <c r="A27690" s="1">
        <v>44459</v>
      </c>
      <c r="B27690" s="2" t="s">
        <v>12957</v>
      </c>
      <c r="C27690">
        <v>6178854</v>
      </c>
      <c r="D27690">
        <v>7736275</v>
      </c>
      <c r="E27690">
        <v>3328150</v>
      </c>
      <c r="F27690">
        <v>47.08</v>
      </c>
      <c r="G27690">
        <v>100.67</v>
      </c>
      <c r="H27690">
        <v>2889225</v>
      </c>
      <c r="I27690">
        <v>54.23</v>
      </c>
      <c r="J27690">
        <v>126.05</v>
      </c>
      <c r="K27690">
        <v>8754</v>
      </c>
      <c r="L27690">
        <v>10596</v>
      </c>
      <c r="M27690">
        <v>1726</v>
      </c>
      <c r="N27690">
        <v>0.79900000000000004</v>
      </c>
      <c r="O27690" s="2" t="s">
        <v>12982</v>
      </c>
      <c r="P27690" s="2" t="s">
        <v>69</v>
      </c>
    </row>
    <row r="27691" spans="1:16" x14ac:dyDescent="0.3">
      <c r="A27691" s="1">
        <v>44460</v>
      </c>
      <c r="B27691" s="2" t="s">
        <v>12957</v>
      </c>
      <c r="C27691">
        <v>6184049</v>
      </c>
      <c r="D27691">
        <v>7736275</v>
      </c>
      <c r="E27691">
        <v>3330058</v>
      </c>
      <c r="F27691">
        <v>47.12</v>
      </c>
      <c r="G27691">
        <v>100.76</v>
      </c>
      <c r="H27691">
        <v>2892226</v>
      </c>
      <c r="I27691">
        <v>54.26</v>
      </c>
      <c r="J27691">
        <v>126.05</v>
      </c>
      <c r="K27691">
        <v>5195</v>
      </c>
      <c r="L27691">
        <v>10173</v>
      </c>
      <c r="M27691">
        <v>1658</v>
      </c>
      <c r="N27691">
        <v>0.79900000000000004</v>
      </c>
      <c r="O27691" s="2" t="s">
        <v>12983</v>
      </c>
      <c r="P27691" s="2" t="s">
        <v>10969</v>
      </c>
    </row>
    <row r="27692" spans="1:16" x14ac:dyDescent="0.3">
      <c r="A27692" s="1">
        <v>44461</v>
      </c>
      <c r="B27692" s="2" t="s">
        <v>12957</v>
      </c>
      <c r="C27692">
        <v>6192158</v>
      </c>
      <c r="D27692">
        <v>7746325</v>
      </c>
      <c r="E27692">
        <v>3333056</v>
      </c>
      <c r="F27692">
        <v>47.2</v>
      </c>
      <c r="G27692">
        <v>100.89</v>
      </c>
      <c r="H27692">
        <v>2896609</v>
      </c>
      <c r="I27692">
        <v>54.31</v>
      </c>
      <c r="J27692">
        <v>126.21</v>
      </c>
      <c r="K27692">
        <v>8109</v>
      </c>
      <c r="L27692">
        <v>9896</v>
      </c>
      <c r="M27692">
        <v>1612</v>
      </c>
      <c r="N27692">
        <v>0.79900000000000004</v>
      </c>
      <c r="O27692" s="2" t="s">
        <v>12984</v>
      </c>
      <c r="P27692" s="2" t="s">
        <v>5445</v>
      </c>
    </row>
    <row r="27693" spans="1:16" x14ac:dyDescent="0.3">
      <c r="A27693" s="1">
        <v>44462</v>
      </c>
      <c r="B27693" s="2" t="s">
        <v>12957</v>
      </c>
      <c r="C27693">
        <v>6204731</v>
      </c>
      <c r="D27693">
        <v>7762035</v>
      </c>
      <c r="E27693">
        <v>3337427</v>
      </c>
      <c r="F27693">
        <v>47.29</v>
      </c>
      <c r="G27693">
        <v>101.1</v>
      </c>
      <c r="H27693">
        <v>2902487</v>
      </c>
      <c r="I27693">
        <v>54.38</v>
      </c>
      <c r="J27693">
        <v>126.47</v>
      </c>
      <c r="K27693">
        <v>12573</v>
      </c>
      <c r="L27693">
        <v>9931</v>
      </c>
      <c r="M27693">
        <v>1618</v>
      </c>
      <c r="N27693">
        <v>0.79900000000000004</v>
      </c>
      <c r="O27693" s="2" t="s">
        <v>12985</v>
      </c>
      <c r="P27693" s="2" t="s">
        <v>12986</v>
      </c>
    </row>
    <row r="27694" spans="1:16" x14ac:dyDescent="0.3">
      <c r="A27694" s="1">
        <v>44463</v>
      </c>
      <c r="B27694" s="2" t="s">
        <v>12957</v>
      </c>
      <c r="C27694">
        <v>6212912</v>
      </c>
      <c r="D27694">
        <v>7776635</v>
      </c>
      <c r="E27694">
        <v>3340550</v>
      </c>
      <c r="F27694">
        <v>47.36</v>
      </c>
      <c r="G27694">
        <v>101.23</v>
      </c>
      <c r="H27694">
        <v>2906774</v>
      </c>
      <c r="I27694">
        <v>54.43</v>
      </c>
      <c r="J27694">
        <v>126.71</v>
      </c>
      <c r="K27694">
        <v>8181</v>
      </c>
      <c r="L27694">
        <v>9571</v>
      </c>
      <c r="M27694">
        <v>1559</v>
      </c>
      <c r="N27694">
        <v>0.79900000000000004</v>
      </c>
      <c r="O27694" s="2" t="s">
        <v>12987</v>
      </c>
      <c r="P27694" s="2" t="s">
        <v>3115</v>
      </c>
    </row>
    <row r="27695" spans="1:16" x14ac:dyDescent="0.3">
      <c r="A27695" s="1">
        <v>44464</v>
      </c>
      <c r="B27695" s="2" t="s">
        <v>12957</v>
      </c>
      <c r="C27695">
        <v>6236343</v>
      </c>
      <c r="D27695">
        <v>7784915</v>
      </c>
      <c r="E27695">
        <v>3349038</v>
      </c>
      <c r="F27695">
        <v>47.55</v>
      </c>
      <c r="G27695">
        <v>101.61</v>
      </c>
      <c r="H27695">
        <v>2918296</v>
      </c>
      <c r="I27695">
        <v>54.57</v>
      </c>
      <c r="J27695">
        <v>126.84</v>
      </c>
      <c r="K27695">
        <v>23431</v>
      </c>
      <c r="L27695">
        <v>11180</v>
      </c>
      <c r="M27695">
        <v>1822</v>
      </c>
      <c r="N27695">
        <v>0.80100000000000005</v>
      </c>
      <c r="O27695" s="2" t="s">
        <v>12988</v>
      </c>
      <c r="P27695" s="2" t="s">
        <v>3117</v>
      </c>
    </row>
    <row r="27696" spans="1:16" x14ac:dyDescent="0.3">
      <c r="A27696" s="1">
        <v>44465</v>
      </c>
      <c r="B27696" s="2" t="s">
        <v>12957</v>
      </c>
      <c r="C27696">
        <v>6247362</v>
      </c>
      <c r="D27696">
        <v>7784635</v>
      </c>
      <c r="E27696">
        <v>3352518</v>
      </c>
      <c r="F27696">
        <v>47.62</v>
      </c>
      <c r="G27696">
        <v>101.79</v>
      </c>
      <c r="H27696">
        <v>2922585</v>
      </c>
      <c r="I27696">
        <v>54.62</v>
      </c>
      <c r="J27696">
        <v>126.84</v>
      </c>
      <c r="K27696">
        <v>11019</v>
      </c>
      <c r="L27696">
        <v>11037</v>
      </c>
      <c r="M27696">
        <v>1798</v>
      </c>
      <c r="N27696">
        <v>0.80300000000000005</v>
      </c>
      <c r="O27696" s="2" t="s">
        <v>12989</v>
      </c>
      <c r="P27696" s="2" t="s">
        <v>12990</v>
      </c>
    </row>
    <row r="27697" spans="1:16" x14ac:dyDescent="0.3">
      <c r="A27697" s="1">
        <v>44466</v>
      </c>
      <c r="B27697" s="2" t="s">
        <v>12957</v>
      </c>
      <c r="C27697">
        <v>6247438</v>
      </c>
      <c r="D27697">
        <v>7784635</v>
      </c>
      <c r="E27697">
        <v>3352780</v>
      </c>
      <c r="F27697">
        <v>47.62</v>
      </c>
      <c r="G27697">
        <v>101.79</v>
      </c>
      <c r="H27697">
        <v>2922697</v>
      </c>
      <c r="I27697">
        <v>54.63</v>
      </c>
      <c r="J27697">
        <v>126.84</v>
      </c>
      <c r="K27697">
        <v>76</v>
      </c>
      <c r="L27697">
        <v>9798</v>
      </c>
      <c r="M27697">
        <v>1596</v>
      </c>
      <c r="N27697">
        <v>0.80300000000000005</v>
      </c>
      <c r="O27697" s="2" t="s">
        <v>12991</v>
      </c>
      <c r="P27697" s="2" t="s">
        <v>12990</v>
      </c>
    </row>
    <row r="27698" spans="1:16" x14ac:dyDescent="0.3">
      <c r="A27698" s="1">
        <v>44467</v>
      </c>
      <c r="B27698" s="2" t="s">
        <v>12957</v>
      </c>
      <c r="C27698">
        <v>6255208</v>
      </c>
      <c r="D27698">
        <v>7790045</v>
      </c>
      <c r="E27698">
        <v>3354784</v>
      </c>
      <c r="F27698">
        <v>47.66</v>
      </c>
      <c r="G27698">
        <v>101.92</v>
      </c>
      <c r="H27698">
        <v>2925218</v>
      </c>
      <c r="I27698">
        <v>54.66</v>
      </c>
      <c r="J27698">
        <v>126.93</v>
      </c>
      <c r="K27698">
        <v>7770</v>
      </c>
      <c r="L27698">
        <v>10166</v>
      </c>
      <c r="M27698">
        <v>1656</v>
      </c>
      <c r="N27698">
        <v>0.80300000000000005</v>
      </c>
      <c r="O27698" s="2" t="s">
        <v>12992</v>
      </c>
      <c r="P27698" s="2" t="s">
        <v>6228</v>
      </c>
    </row>
    <row r="27699" spans="1:16" x14ac:dyDescent="0.3">
      <c r="A27699" s="1">
        <v>44468</v>
      </c>
      <c r="B27699" s="2" t="s">
        <v>12957</v>
      </c>
      <c r="C27699">
        <v>6292786</v>
      </c>
      <c r="D27699">
        <v>7808425</v>
      </c>
      <c r="E27699">
        <v>3362942</v>
      </c>
      <c r="F27699">
        <v>47.87</v>
      </c>
      <c r="G27699">
        <v>102.53</v>
      </c>
      <c r="H27699">
        <v>2938204</v>
      </c>
      <c r="I27699">
        <v>54.79</v>
      </c>
      <c r="J27699">
        <v>127.23</v>
      </c>
      <c r="K27699">
        <v>37578</v>
      </c>
      <c r="L27699">
        <v>14375</v>
      </c>
      <c r="M27699">
        <v>2342</v>
      </c>
      <c r="N27699">
        <v>0.80600000000000005</v>
      </c>
      <c r="O27699" s="2" t="s">
        <v>12993</v>
      </c>
      <c r="P27699" s="2" t="s">
        <v>585</v>
      </c>
    </row>
    <row r="27700" spans="1:16" x14ac:dyDescent="0.3">
      <c r="A27700" s="1">
        <v>44469</v>
      </c>
      <c r="B27700" s="2" t="s">
        <v>12957</v>
      </c>
      <c r="C27700">
        <v>6304426</v>
      </c>
      <c r="D27700">
        <v>7807865</v>
      </c>
      <c r="E27700">
        <v>3366091</v>
      </c>
      <c r="F27700">
        <v>47.93</v>
      </c>
      <c r="G27700">
        <v>102.72</v>
      </c>
      <c r="H27700">
        <v>2941505</v>
      </c>
      <c r="I27700">
        <v>54.85</v>
      </c>
      <c r="J27700">
        <v>127.22</v>
      </c>
      <c r="K27700">
        <v>11640</v>
      </c>
      <c r="L27700">
        <v>14242</v>
      </c>
      <c r="M27700">
        <v>2321</v>
      </c>
      <c r="N27700">
        <v>0.80700000000000005</v>
      </c>
      <c r="O27700" s="2" t="s">
        <v>12994</v>
      </c>
      <c r="P27700" s="2" t="s">
        <v>2046</v>
      </c>
    </row>
    <row r="27701" spans="1:16" x14ac:dyDescent="0.3">
      <c r="A27701" s="1">
        <v>44470</v>
      </c>
      <c r="B27701" s="2" t="s">
        <v>12957</v>
      </c>
      <c r="C27701">
        <v>6320075</v>
      </c>
      <c r="D27701">
        <v>7846995</v>
      </c>
      <c r="E27701">
        <v>3370684</v>
      </c>
      <c r="F27701">
        <v>48</v>
      </c>
      <c r="G27701">
        <v>102.98</v>
      </c>
      <c r="H27701">
        <v>2946018</v>
      </c>
      <c r="I27701">
        <v>54.92</v>
      </c>
      <c r="J27701">
        <v>127.85</v>
      </c>
      <c r="K27701">
        <v>15649</v>
      </c>
      <c r="L27701">
        <v>15309</v>
      </c>
      <c r="M27701">
        <v>2494</v>
      </c>
      <c r="N27701">
        <v>0.80500000000000005</v>
      </c>
      <c r="O27701" s="2" t="s">
        <v>12995</v>
      </c>
      <c r="P27701" s="2" t="s">
        <v>2066</v>
      </c>
    </row>
    <row r="27702" spans="1:16" x14ac:dyDescent="0.3">
      <c r="A27702" s="1">
        <v>44471</v>
      </c>
      <c r="B27702" s="2" t="s">
        <v>12957</v>
      </c>
      <c r="C27702">
        <v>6331016</v>
      </c>
      <c r="D27702">
        <v>7854785</v>
      </c>
      <c r="E27702">
        <v>3373137</v>
      </c>
      <c r="F27702">
        <v>48.04</v>
      </c>
      <c r="G27702">
        <v>103.15</v>
      </c>
      <c r="H27702">
        <v>2948447</v>
      </c>
      <c r="I27702">
        <v>54.96</v>
      </c>
      <c r="J27702">
        <v>127.98</v>
      </c>
      <c r="K27702">
        <v>10941</v>
      </c>
      <c r="L27702">
        <v>13525</v>
      </c>
      <c r="M27702">
        <v>2204</v>
      </c>
      <c r="N27702">
        <v>0.80600000000000005</v>
      </c>
      <c r="O27702" s="2" t="s">
        <v>12996</v>
      </c>
      <c r="P27702" s="2" t="s">
        <v>79</v>
      </c>
    </row>
    <row r="27703" spans="1:16" x14ac:dyDescent="0.3">
      <c r="A27703" s="1">
        <v>44472</v>
      </c>
      <c r="B27703" s="2" t="s">
        <v>12957</v>
      </c>
      <c r="C27703">
        <v>6360689</v>
      </c>
      <c r="D27703">
        <v>7851985</v>
      </c>
      <c r="E27703">
        <v>3381872</v>
      </c>
      <c r="F27703">
        <v>48.18</v>
      </c>
      <c r="G27703">
        <v>103.64</v>
      </c>
      <c r="H27703">
        <v>2957121</v>
      </c>
      <c r="I27703">
        <v>55.1</v>
      </c>
      <c r="J27703">
        <v>127.94</v>
      </c>
      <c r="K27703">
        <v>29673</v>
      </c>
      <c r="L27703">
        <v>16190</v>
      </c>
      <c r="M27703">
        <v>2638</v>
      </c>
      <c r="N27703">
        <v>0.81</v>
      </c>
      <c r="O27703" s="2" t="s">
        <v>12997</v>
      </c>
      <c r="P27703" s="2" t="s">
        <v>2071</v>
      </c>
    </row>
    <row r="27704" spans="1:16" x14ac:dyDescent="0.3">
      <c r="A27704" s="1">
        <v>44473</v>
      </c>
      <c r="B27704" s="2" t="s">
        <v>12957</v>
      </c>
      <c r="C27704">
        <v>6387070</v>
      </c>
      <c r="D27704">
        <v>7851565</v>
      </c>
      <c r="E27704">
        <v>3387640</v>
      </c>
      <c r="F27704">
        <v>48.28</v>
      </c>
      <c r="G27704">
        <v>104.07</v>
      </c>
      <c r="H27704">
        <v>2963230</v>
      </c>
      <c r="I27704">
        <v>55.2</v>
      </c>
      <c r="J27704">
        <v>127.93</v>
      </c>
      <c r="K27704">
        <v>26381</v>
      </c>
      <c r="L27704">
        <v>19947</v>
      </c>
      <c r="M27704">
        <v>3250</v>
      </c>
      <c r="N27704">
        <v>0.81299999999999994</v>
      </c>
      <c r="O27704" s="2" t="s">
        <v>12998</v>
      </c>
      <c r="P27704" s="2" t="s">
        <v>3150</v>
      </c>
    </row>
    <row r="27705" spans="1:16" x14ac:dyDescent="0.3">
      <c r="A27705" s="1">
        <v>44474</v>
      </c>
      <c r="B27705" s="2" t="s">
        <v>12957</v>
      </c>
      <c r="C27705">
        <v>6394239</v>
      </c>
      <c r="D27705">
        <v>7871555</v>
      </c>
      <c r="E27705">
        <v>3389740</v>
      </c>
      <c r="F27705">
        <v>48.32</v>
      </c>
      <c r="G27705">
        <v>104.18</v>
      </c>
      <c r="H27705">
        <v>2965555</v>
      </c>
      <c r="I27705">
        <v>55.23</v>
      </c>
      <c r="J27705">
        <v>128.25</v>
      </c>
      <c r="K27705">
        <v>7169</v>
      </c>
      <c r="L27705">
        <v>19862</v>
      </c>
      <c r="M27705">
        <v>3236</v>
      </c>
      <c r="N27705">
        <v>0.81200000000000006</v>
      </c>
      <c r="O27705" s="2" t="s">
        <v>12999</v>
      </c>
      <c r="P27705" s="2" t="s">
        <v>5460</v>
      </c>
    </row>
    <row r="27706" spans="1:16" x14ac:dyDescent="0.3">
      <c r="A27706" s="1">
        <v>44475</v>
      </c>
      <c r="B27706" s="2" t="s">
        <v>12957</v>
      </c>
      <c r="C27706">
        <v>6407070</v>
      </c>
      <c r="D27706">
        <v>7894885</v>
      </c>
      <c r="E27706">
        <v>3392887</v>
      </c>
      <c r="F27706">
        <v>48.37</v>
      </c>
      <c r="G27706">
        <v>104.39</v>
      </c>
      <c r="H27706">
        <v>2968677</v>
      </c>
      <c r="I27706">
        <v>55.28</v>
      </c>
      <c r="J27706">
        <v>128.63999999999999</v>
      </c>
      <c r="K27706">
        <v>12831</v>
      </c>
      <c r="L27706">
        <v>16326</v>
      </c>
      <c r="M27706">
        <v>2660</v>
      </c>
      <c r="N27706">
        <v>0.81200000000000006</v>
      </c>
      <c r="O27706" s="2" t="s">
        <v>13000</v>
      </c>
      <c r="P27706" s="2" t="s">
        <v>10428</v>
      </c>
    </row>
    <row r="27707" spans="1:16" x14ac:dyDescent="0.3">
      <c r="A27707" s="1">
        <v>44476</v>
      </c>
      <c r="B27707" s="2" t="s">
        <v>12957</v>
      </c>
      <c r="C27707">
        <v>6420189</v>
      </c>
      <c r="D27707">
        <v>7954495</v>
      </c>
      <c r="E27707">
        <v>3395906</v>
      </c>
      <c r="F27707">
        <v>48.43</v>
      </c>
      <c r="G27707">
        <v>104.61</v>
      </c>
      <c r="H27707">
        <v>2972580</v>
      </c>
      <c r="I27707">
        <v>55.33</v>
      </c>
      <c r="J27707">
        <v>129.61000000000001</v>
      </c>
      <c r="K27707">
        <v>13119</v>
      </c>
      <c r="L27707">
        <v>16538</v>
      </c>
      <c r="M27707">
        <v>2695</v>
      </c>
      <c r="N27707">
        <v>0.80700000000000005</v>
      </c>
      <c r="O27707" s="2" t="s">
        <v>13001</v>
      </c>
      <c r="P27707" s="2" t="s">
        <v>89</v>
      </c>
    </row>
    <row r="27708" spans="1:16" x14ac:dyDescent="0.3">
      <c r="A27708" s="1">
        <v>44477</v>
      </c>
      <c r="B27708" s="2" t="s">
        <v>12957</v>
      </c>
      <c r="C27708">
        <v>6440676</v>
      </c>
      <c r="D27708">
        <v>7996135</v>
      </c>
      <c r="E27708">
        <v>3401598</v>
      </c>
      <c r="F27708">
        <v>48.53</v>
      </c>
      <c r="G27708">
        <v>104.94</v>
      </c>
      <c r="H27708">
        <v>2978294</v>
      </c>
      <c r="I27708">
        <v>55.42</v>
      </c>
      <c r="J27708">
        <v>130.28</v>
      </c>
      <c r="K27708">
        <v>20487</v>
      </c>
      <c r="L27708">
        <v>17229</v>
      </c>
      <c r="M27708">
        <v>2807</v>
      </c>
      <c r="N27708">
        <v>0.80500000000000005</v>
      </c>
      <c r="O27708" s="2" t="s">
        <v>13002</v>
      </c>
      <c r="P27708" s="2" t="s">
        <v>13003</v>
      </c>
    </row>
    <row r="27709" spans="1:16" x14ac:dyDescent="0.3">
      <c r="A27709" s="1">
        <v>44478</v>
      </c>
      <c r="B27709" s="2" t="s">
        <v>12957</v>
      </c>
      <c r="C27709">
        <v>6461027</v>
      </c>
      <c r="D27709">
        <v>8020505</v>
      </c>
      <c r="E27709">
        <v>3406449</v>
      </c>
      <c r="F27709">
        <v>48.6</v>
      </c>
      <c r="G27709">
        <v>105.27</v>
      </c>
      <c r="H27709">
        <v>2982676</v>
      </c>
      <c r="I27709">
        <v>55.5</v>
      </c>
      <c r="J27709">
        <v>130.68</v>
      </c>
      <c r="K27709">
        <v>20351</v>
      </c>
      <c r="L27709">
        <v>18573</v>
      </c>
      <c r="M27709">
        <v>3026</v>
      </c>
      <c r="N27709">
        <v>0.80600000000000005</v>
      </c>
      <c r="O27709" s="2" t="s">
        <v>13004</v>
      </c>
      <c r="P27709" s="2" t="s">
        <v>9405</v>
      </c>
    </row>
    <row r="27710" spans="1:16" x14ac:dyDescent="0.3">
      <c r="A27710" s="1">
        <v>44479</v>
      </c>
      <c r="B27710" s="2" t="s">
        <v>12957</v>
      </c>
      <c r="L27710">
        <v>14362</v>
      </c>
      <c r="M27710">
        <v>2340</v>
      </c>
      <c r="O27710" s="2" t="s">
        <v>17</v>
      </c>
      <c r="P27710" s="2" t="s">
        <v>17</v>
      </c>
    </row>
    <row r="27711" spans="1:16" x14ac:dyDescent="0.3">
      <c r="A27711" s="1">
        <v>44480</v>
      </c>
      <c r="B27711" s="2" t="s">
        <v>12957</v>
      </c>
      <c r="L27711">
        <v>10620</v>
      </c>
      <c r="M27711">
        <v>1730</v>
      </c>
      <c r="O27711" s="2" t="s">
        <v>17</v>
      </c>
      <c r="P27711" s="2" t="s">
        <v>17</v>
      </c>
    </row>
    <row r="27712" spans="1:16" x14ac:dyDescent="0.3">
      <c r="A27712" s="1">
        <v>44481</v>
      </c>
      <c r="B27712" s="2" t="s">
        <v>12957</v>
      </c>
      <c r="C27712">
        <v>6461605</v>
      </c>
      <c r="D27712">
        <v>8024065</v>
      </c>
      <c r="E27712">
        <v>3410409</v>
      </c>
      <c r="F27712">
        <v>48.66</v>
      </c>
      <c r="G27712">
        <v>105.28</v>
      </c>
      <c r="H27712">
        <v>2986258</v>
      </c>
      <c r="I27712">
        <v>55.57</v>
      </c>
      <c r="J27712">
        <v>130.74</v>
      </c>
      <c r="L27712">
        <v>9624</v>
      </c>
      <c r="M27712">
        <v>1568</v>
      </c>
      <c r="N27712">
        <v>0.80500000000000005</v>
      </c>
      <c r="O27712" s="2" t="s">
        <v>13005</v>
      </c>
      <c r="P27712" s="2" t="s">
        <v>7520</v>
      </c>
    </row>
    <row r="27713" spans="1:16" x14ac:dyDescent="0.3">
      <c r="A27713" s="1">
        <v>44482</v>
      </c>
      <c r="B27713" s="2" t="s">
        <v>12957</v>
      </c>
      <c r="C27713">
        <v>6480072</v>
      </c>
      <c r="D27713">
        <v>8041595</v>
      </c>
      <c r="E27713">
        <v>3414840</v>
      </c>
      <c r="F27713">
        <v>48.73</v>
      </c>
      <c r="G27713">
        <v>105.58</v>
      </c>
      <c r="H27713">
        <v>2990515</v>
      </c>
      <c r="I27713">
        <v>55.64</v>
      </c>
      <c r="J27713">
        <v>131.03</v>
      </c>
      <c r="K27713">
        <v>18467</v>
      </c>
      <c r="L27713">
        <v>10429</v>
      </c>
      <c r="M27713">
        <v>1699</v>
      </c>
      <c r="N27713">
        <v>0.80600000000000005</v>
      </c>
      <c r="O27713" s="2" t="s">
        <v>13006</v>
      </c>
      <c r="P27713" s="2" t="s">
        <v>3701</v>
      </c>
    </row>
    <row r="27714" spans="1:16" x14ac:dyDescent="0.3">
      <c r="A27714" s="1">
        <v>44483</v>
      </c>
      <c r="B27714" s="2" t="s">
        <v>12957</v>
      </c>
      <c r="C27714">
        <v>6524790</v>
      </c>
      <c r="D27714">
        <v>8085335</v>
      </c>
      <c r="E27714">
        <v>3424927</v>
      </c>
      <c r="F27714">
        <v>48.89</v>
      </c>
      <c r="G27714">
        <v>106.31</v>
      </c>
      <c r="H27714">
        <v>3000835</v>
      </c>
      <c r="I27714">
        <v>55.8</v>
      </c>
      <c r="J27714">
        <v>131.74</v>
      </c>
      <c r="K27714">
        <v>44718</v>
      </c>
      <c r="L27714">
        <v>14943</v>
      </c>
      <c r="M27714">
        <v>2435</v>
      </c>
      <c r="N27714">
        <v>0.80700000000000005</v>
      </c>
      <c r="O27714" s="2" t="s">
        <v>13007</v>
      </c>
      <c r="P27714" s="2" t="s">
        <v>7088</v>
      </c>
    </row>
    <row r="27715" spans="1:16" x14ac:dyDescent="0.3">
      <c r="A27715" s="1">
        <v>44484</v>
      </c>
      <c r="B27715" s="2" t="s">
        <v>12957</v>
      </c>
      <c r="C27715">
        <v>6539010</v>
      </c>
      <c r="D27715">
        <v>8103785</v>
      </c>
      <c r="E27715">
        <v>3428335</v>
      </c>
      <c r="F27715">
        <v>48.95</v>
      </c>
      <c r="G27715">
        <v>106.54</v>
      </c>
      <c r="H27715">
        <v>3004300</v>
      </c>
      <c r="I27715">
        <v>55.86</v>
      </c>
      <c r="J27715">
        <v>132.04</v>
      </c>
      <c r="K27715">
        <v>14220</v>
      </c>
      <c r="L27715">
        <v>14048</v>
      </c>
      <c r="M27715">
        <v>2289</v>
      </c>
      <c r="N27715">
        <v>0.80700000000000005</v>
      </c>
      <c r="O27715" s="2" t="s">
        <v>13008</v>
      </c>
      <c r="P27715" s="2" t="s">
        <v>11819</v>
      </c>
    </row>
    <row r="27716" spans="1:16" x14ac:dyDescent="0.3">
      <c r="A27716" s="1">
        <v>44485</v>
      </c>
      <c r="B27716" s="2" t="s">
        <v>12957</v>
      </c>
      <c r="C27716">
        <v>6552115</v>
      </c>
      <c r="D27716">
        <v>8150005</v>
      </c>
      <c r="E27716">
        <v>3431739</v>
      </c>
      <c r="F27716">
        <v>49</v>
      </c>
      <c r="G27716">
        <v>106.76</v>
      </c>
      <c r="H27716">
        <v>3007088</v>
      </c>
      <c r="I27716">
        <v>55.91</v>
      </c>
      <c r="J27716">
        <v>132.79</v>
      </c>
      <c r="K27716">
        <v>13105</v>
      </c>
      <c r="L27716">
        <v>13013</v>
      </c>
      <c r="M27716">
        <v>2120</v>
      </c>
      <c r="N27716">
        <v>0.80400000000000005</v>
      </c>
      <c r="O27716" s="2" t="s">
        <v>13009</v>
      </c>
      <c r="P27716" s="2" t="s">
        <v>3167</v>
      </c>
    </row>
    <row r="27717" spans="1:16" x14ac:dyDescent="0.3">
      <c r="A27717" s="1">
        <v>44486</v>
      </c>
      <c r="B27717" s="2" t="s">
        <v>12957</v>
      </c>
      <c r="C27717">
        <v>6571092</v>
      </c>
      <c r="D27717">
        <v>8145805</v>
      </c>
      <c r="E27717">
        <v>3436163</v>
      </c>
      <c r="F27717">
        <v>49.07</v>
      </c>
      <c r="G27717">
        <v>107.07</v>
      </c>
      <c r="H27717">
        <v>3011364</v>
      </c>
      <c r="I27717">
        <v>55.99</v>
      </c>
      <c r="J27717">
        <v>132.72</v>
      </c>
      <c r="K27717">
        <v>18977</v>
      </c>
      <c r="L27717">
        <v>15696</v>
      </c>
      <c r="M27717">
        <v>2557</v>
      </c>
      <c r="N27717">
        <v>0.80700000000000005</v>
      </c>
      <c r="O27717" s="2" t="s">
        <v>13010</v>
      </c>
      <c r="P27717" s="2" t="s">
        <v>1404</v>
      </c>
    </row>
    <row r="27718" spans="1:16" x14ac:dyDescent="0.3">
      <c r="A27718" s="1">
        <v>44487</v>
      </c>
      <c r="B27718" s="2" t="s">
        <v>12957</v>
      </c>
      <c r="C27718">
        <v>6585374</v>
      </c>
      <c r="D27718">
        <v>8145525</v>
      </c>
      <c r="E27718">
        <v>3439346</v>
      </c>
      <c r="F27718">
        <v>49.12</v>
      </c>
      <c r="G27718">
        <v>107.3</v>
      </c>
      <c r="H27718">
        <v>3014690</v>
      </c>
      <c r="I27718">
        <v>56.04</v>
      </c>
      <c r="J27718">
        <v>132.72</v>
      </c>
      <c r="K27718">
        <v>14282</v>
      </c>
      <c r="L27718">
        <v>17709</v>
      </c>
      <c r="M27718">
        <v>2885</v>
      </c>
      <c r="N27718">
        <v>0.80800000000000005</v>
      </c>
      <c r="O27718" s="2" t="s">
        <v>13011</v>
      </c>
      <c r="P27718" s="2" t="s">
        <v>8530</v>
      </c>
    </row>
    <row r="27719" spans="1:16" x14ac:dyDescent="0.3">
      <c r="A27719" s="1">
        <v>44488</v>
      </c>
      <c r="B27719" s="2" t="s">
        <v>12957</v>
      </c>
      <c r="C27719">
        <v>6590131</v>
      </c>
      <c r="D27719">
        <v>8156765</v>
      </c>
      <c r="E27719">
        <v>3440721</v>
      </c>
      <c r="F27719">
        <v>49.14</v>
      </c>
      <c r="G27719">
        <v>107.38</v>
      </c>
      <c r="H27719">
        <v>3015993</v>
      </c>
      <c r="I27719">
        <v>56.06</v>
      </c>
      <c r="J27719">
        <v>132.9</v>
      </c>
      <c r="K27719">
        <v>4757</v>
      </c>
      <c r="L27719">
        <v>18361</v>
      </c>
      <c r="M27719">
        <v>2992</v>
      </c>
      <c r="N27719">
        <v>0.80800000000000005</v>
      </c>
      <c r="O27719" s="2" t="s">
        <v>13012</v>
      </c>
      <c r="P27719" s="2" t="s">
        <v>5720</v>
      </c>
    </row>
    <row r="27720" spans="1:16" x14ac:dyDescent="0.3">
      <c r="A27720" s="1">
        <v>44489</v>
      </c>
      <c r="B27720" s="2" t="s">
        <v>12957</v>
      </c>
      <c r="C27720">
        <v>6602401</v>
      </c>
      <c r="D27720">
        <v>8174025</v>
      </c>
      <c r="E27720">
        <v>3443765</v>
      </c>
      <c r="F27720">
        <v>49.19</v>
      </c>
      <c r="G27720">
        <v>107.58</v>
      </c>
      <c r="H27720">
        <v>3019047</v>
      </c>
      <c r="I27720">
        <v>56.11</v>
      </c>
      <c r="J27720">
        <v>133.18</v>
      </c>
      <c r="K27720">
        <v>12270</v>
      </c>
      <c r="L27720">
        <v>17476</v>
      </c>
      <c r="M27720">
        <v>2847</v>
      </c>
      <c r="N27720">
        <v>0.80800000000000005</v>
      </c>
      <c r="O27720" s="2" t="s">
        <v>13013</v>
      </c>
      <c r="P27720" s="2" t="s">
        <v>7095</v>
      </c>
    </row>
    <row r="27721" spans="1:16" x14ac:dyDescent="0.3">
      <c r="A27721" s="1">
        <v>44490</v>
      </c>
      <c r="B27721" s="2" t="s">
        <v>12957</v>
      </c>
      <c r="C27721">
        <v>6615814</v>
      </c>
      <c r="D27721">
        <v>8210105</v>
      </c>
      <c r="E27721">
        <v>3446999</v>
      </c>
      <c r="F27721">
        <v>49.24</v>
      </c>
      <c r="G27721">
        <v>107.79</v>
      </c>
      <c r="H27721">
        <v>3022163</v>
      </c>
      <c r="I27721">
        <v>56.16</v>
      </c>
      <c r="J27721">
        <v>133.77000000000001</v>
      </c>
      <c r="K27721">
        <v>13413</v>
      </c>
      <c r="L27721">
        <v>13003</v>
      </c>
      <c r="M27721">
        <v>2119</v>
      </c>
      <c r="N27721">
        <v>0.80600000000000005</v>
      </c>
      <c r="O27721" s="2" t="s">
        <v>13014</v>
      </c>
      <c r="P27721" s="2" t="s">
        <v>1431</v>
      </c>
    </row>
    <row r="27722" spans="1:16" x14ac:dyDescent="0.3">
      <c r="A27722" s="1">
        <v>44491</v>
      </c>
      <c r="B27722" s="2" t="s">
        <v>12957</v>
      </c>
      <c r="C27722">
        <v>6629366</v>
      </c>
      <c r="D27722">
        <v>8263765</v>
      </c>
      <c r="E27722">
        <v>3454895</v>
      </c>
      <c r="F27722">
        <v>49.34</v>
      </c>
      <c r="G27722">
        <v>108.02</v>
      </c>
      <c r="H27722">
        <v>3028176</v>
      </c>
      <c r="I27722">
        <v>56.29</v>
      </c>
      <c r="J27722">
        <v>134.65</v>
      </c>
      <c r="K27722">
        <v>13552</v>
      </c>
      <c r="L27722">
        <v>12908</v>
      </c>
      <c r="M27722">
        <v>2103</v>
      </c>
      <c r="N27722">
        <v>0.80200000000000005</v>
      </c>
      <c r="O27722" s="2" t="s">
        <v>13015</v>
      </c>
      <c r="P27722" s="2" t="s">
        <v>1431</v>
      </c>
    </row>
    <row r="27723" spans="1:16" x14ac:dyDescent="0.3">
      <c r="A27723" s="1">
        <v>44492</v>
      </c>
      <c r="B27723" s="2" t="s">
        <v>12957</v>
      </c>
      <c r="C27723">
        <v>6643626</v>
      </c>
      <c r="D27723">
        <v>8278295</v>
      </c>
      <c r="E27723">
        <v>3458360</v>
      </c>
      <c r="F27723">
        <v>49.39</v>
      </c>
      <c r="G27723">
        <v>108.25</v>
      </c>
      <c r="H27723">
        <v>3031195</v>
      </c>
      <c r="I27723">
        <v>56.35</v>
      </c>
      <c r="J27723">
        <v>134.88</v>
      </c>
      <c r="K27723">
        <v>14260</v>
      </c>
      <c r="L27723">
        <v>13073</v>
      </c>
      <c r="M27723">
        <v>2130</v>
      </c>
      <c r="N27723">
        <v>0.80300000000000005</v>
      </c>
      <c r="O27723" s="2" t="s">
        <v>13016</v>
      </c>
      <c r="P27723" s="2" t="s">
        <v>13017</v>
      </c>
    </row>
    <row r="27724" spans="1:16" x14ac:dyDescent="0.3">
      <c r="A27724" s="1">
        <v>44493</v>
      </c>
      <c r="B27724" s="2" t="s">
        <v>12957</v>
      </c>
      <c r="C27724">
        <v>6644019</v>
      </c>
      <c r="D27724">
        <v>8277595</v>
      </c>
      <c r="E27724">
        <v>3458788</v>
      </c>
      <c r="F27724">
        <v>49.39</v>
      </c>
      <c r="G27724">
        <v>108.25</v>
      </c>
      <c r="H27724">
        <v>3031357</v>
      </c>
      <c r="I27724">
        <v>56.36</v>
      </c>
      <c r="J27724">
        <v>134.87</v>
      </c>
      <c r="K27724">
        <v>393</v>
      </c>
      <c r="L27724">
        <v>10418</v>
      </c>
      <c r="M27724">
        <v>1697</v>
      </c>
      <c r="N27724">
        <v>0.80300000000000005</v>
      </c>
      <c r="O27724" s="2" t="s">
        <v>13018</v>
      </c>
      <c r="P27724" s="2" t="s">
        <v>13017</v>
      </c>
    </row>
    <row r="27725" spans="1:16" x14ac:dyDescent="0.3">
      <c r="A27725" s="1">
        <v>44494</v>
      </c>
      <c r="B27725" s="2" t="s">
        <v>12957</v>
      </c>
      <c r="C27725">
        <v>6672934</v>
      </c>
      <c r="D27725">
        <v>8275355</v>
      </c>
      <c r="E27725">
        <v>3464658</v>
      </c>
      <c r="F27725">
        <v>49.47</v>
      </c>
      <c r="G27725">
        <v>108.73</v>
      </c>
      <c r="H27725">
        <v>3035940</v>
      </c>
      <c r="I27725">
        <v>56.45</v>
      </c>
      <c r="J27725">
        <v>134.83000000000001</v>
      </c>
      <c r="K27725">
        <v>28915</v>
      </c>
      <c r="L27725">
        <v>12509</v>
      </c>
      <c r="M27725">
        <v>2038</v>
      </c>
      <c r="N27725">
        <v>0.80600000000000005</v>
      </c>
      <c r="O27725" s="2" t="s">
        <v>13019</v>
      </c>
      <c r="P27725" s="2" t="s">
        <v>9606</v>
      </c>
    </row>
    <row r="27726" spans="1:16" x14ac:dyDescent="0.3">
      <c r="A27726" s="1">
        <v>44495</v>
      </c>
      <c r="B27726" s="2" t="s">
        <v>12957</v>
      </c>
      <c r="C27726">
        <v>6681567</v>
      </c>
      <c r="D27726">
        <v>8280715</v>
      </c>
      <c r="E27726">
        <v>3466766</v>
      </c>
      <c r="F27726">
        <v>49.49</v>
      </c>
      <c r="G27726">
        <v>108.87</v>
      </c>
      <c r="H27726">
        <v>3037299</v>
      </c>
      <c r="I27726">
        <v>56.49</v>
      </c>
      <c r="J27726">
        <v>134.91999999999999</v>
      </c>
      <c r="K27726">
        <v>8633</v>
      </c>
      <c r="L27726">
        <v>13062</v>
      </c>
      <c r="M27726">
        <v>2128</v>
      </c>
      <c r="N27726">
        <v>0.80700000000000005</v>
      </c>
      <c r="O27726" s="2" t="s">
        <v>13020</v>
      </c>
      <c r="P27726" s="2" t="s">
        <v>13021</v>
      </c>
    </row>
    <row r="27727" spans="1:16" x14ac:dyDescent="0.3">
      <c r="A27727" s="1">
        <v>44496</v>
      </c>
      <c r="B27727" s="2" t="s">
        <v>12957</v>
      </c>
      <c r="C27727">
        <v>6698541</v>
      </c>
      <c r="D27727">
        <v>8334485</v>
      </c>
      <c r="E27727">
        <v>3470432</v>
      </c>
      <c r="F27727">
        <v>49.54</v>
      </c>
      <c r="G27727">
        <v>109.14</v>
      </c>
      <c r="H27727">
        <v>3040572</v>
      </c>
      <c r="I27727">
        <v>56.55</v>
      </c>
      <c r="J27727">
        <v>135.80000000000001</v>
      </c>
      <c r="K27727">
        <v>16974</v>
      </c>
      <c r="L27727">
        <v>13734</v>
      </c>
      <c r="M27727">
        <v>2238</v>
      </c>
      <c r="N27727">
        <v>0.80400000000000005</v>
      </c>
      <c r="O27727" s="2" t="s">
        <v>13022</v>
      </c>
      <c r="P27727" s="2" t="s">
        <v>8138</v>
      </c>
    </row>
    <row r="27728" spans="1:16" x14ac:dyDescent="0.3">
      <c r="A27728" s="1">
        <v>44497</v>
      </c>
      <c r="B27728" s="2" t="s">
        <v>12957</v>
      </c>
      <c r="C27728">
        <v>6724837</v>
      </c>
      <c r="D27728">
        <v>8411045</v>
      </c>
      <c r="E27728">
        <v>3476255</v>
      </c>
      <c r="F27728">
        <v>49.6</v>
      </c>
      <c r="G27728">
        <v>109.57</v>
      </c>
      <c r="H27728">
        <v>3044188</v>
      </c>
      <c r="I27728">
        <v>56.64</v>
      </c>
      <c r="J27728">
        <v>137.05000000000001</v>
      </c>
      <c r="K27728">
        <v>26296</v>
      </c>
      <c r="L27728">
        <v>15575</v>
      </c>
      <c r="M27728">
        <v>2538</v>
      </c>
      <c r="N27728">
        <v>0.8</v>
      </c>
      <c r="O27728" s="2" t="s">
        <v>13023</v>
      </c>
      <c r="P27728" s="2" t="s">
        <v>638</v>
      </c>
    </row>
    <row r="27729" spans="1:16" x14ac:dyDescent="0.3">
      <c r="A27729" s="1">
        <v>44498</v>
      </c>
      <c r="B27729" s="2" t="s">
        <v>12957</v>
      </c>
      <c r="C27729">
        <v>6749321</v>
      </c>
      <c r="D27729">
        <v>8468015</v>
      </c>
      <c r="E27729">
        <v>3480294</v>
      </c>
      <c r="F27729">
        <v>49.68</v>
      </c>
      <c r="G27729">
        <v>109.97</v>
      </c>
      <c r="H27729">
        <v>3048768</v>
      </c>
      <c r="I27729">
        <v>56.71</v>
      </c>
      <c r="J27729">
        <v>137.97</v>
      </c>
      <c r="K27729">
        <v>24484</v>
      </c>
      <c r="L27729">
        <v>17136</v>
      </c>
      <c r="M27729">
        <v>2792</v>
      </c>
      <c r="N27729">
        <v>0.79700000000000004</v>
      </c>
      <c r="O27729" s="2" t="s">
        <v>13024</v>
      </c>
      <c r="P27729" s="2" t="s">
        <v>642</v>
      </c>
    </row>
    <row r="27730" spans="1:16" x14ac:dyDescent="0.3">
      <c r="A27730" s="1">
        <v>44499</v>
      </c>
      <c r="B27730" s="2" t="s">
        <v>12957</v>
      </c>
      <c r="C27730">
        <v>6801841</v>
      </c>
      <c r="D27730">
        <v>8511265</v>
      </c>
      <c r="E27730">
        <v>3490263</v>
      </c>
      <c r="F27730">
        <v>49.78</v>
      </c>
      <c r="G27730">
        <v>110.83</v>
      </c>
      <c r="H27730">
        <v>3055514</v>
      </c>
      <c r="I27730">
        <v>56.87</v>
      </c>
      <c r="J27730">
        <v>138.68</v>
      </c>
      <c r="K27730">
        <v>52520</v>
      </c>
      <c r="L27730">
        <v>22602</v>
      </c>
      <c r="M27730">
        <v>3683</v>
      </c>
      <c r="N27730">
        <v>0.79900000000000004</v>
      </c>
      <c r="O27730" s="2" t="s">
        <v>13025</v>
      </c>
      <c r="P27730" s="2" t="s">
        <v>7121</v>
      </c>
    </row>
    <row r="27731" spans="1:16" x14ac:dyDescent="0.3">
      <c r="A27731" s="1">
        <v>44500</v>
      </c>
      <c r="B27731" s="2" t="s">
        <v>12957</v>
      </c>
      <c r="C27731">
        <v>6819845</v>
      </c>
      <c r="D27731">
        <v>8510365</v>
      </c>
      <c r="E27731">
        <v>3494342</v>
      </c>
      <c r="F27731">
        <v>49.82</v>
      </c>
      <c r="G27731">
        <v>111.12</v>
      </c>
      <c r="H27731">
        <v>3057925</v>
      </c>
      <c r="I27731">
        <v>56.93</v>
      </c>
      <c r="J27731">
        <v>138.66</v>
      </c>
      <c r="K27731">
        <v>18004</v>
      </c>
      <c r="L27731">
        <v>25118</v>
      </c>
      <c r="M27731">
        <v>4093</v>
      </c>
      <c r="N27731">
        <v>0.80100000000000005</v>
      </c>
      <c r="O27731" s="2" t="s">
        <v>13026</v>
      </c>
      <c r="P27731" s="2" t="s">
        <v>10053</v>
      </c>
    </row>
    <row r="27732" spans="1:16" x14ac:dyDescent="0.3">
      <c r="A27732" s="1">
        <v>44501</v>
      </c>
      <c r="B27732" s="2" t="s">
        <v>12957</v>
      </c>
      <c r="C27732">
        <v>6820795</v>
      </c>
      <c r="D27732">
        <v>8506665</v>
      </c>
      <c r="E27732">
        <v>3494827</v>
      </c>
      <c r="F27732">
        <v>49.83</v>
      </c>
      <c r="G27732">
        <v>111.13</v>
      </c>
      <c r="H27732">
        <v>3058036</v>
      </c>
      <c r="I27732">
        <v>56.94</v>
      </c>
      <c r="J27732">
        <v>138.6</v>
      </c>
      <c r="K27732">
        <v>950</v>
      </c>
      <c r="L27732">
        <v>21123</v>
      </c>
      <c r="M27732">
        <v>3442</v>
      </c>
      <c r="N27732">
        <v>0.80200000000000005</v>
      </c>
      <c r="O27732" s="2" t="s">
        <v>13027</v>
      </c>
      <c r="P27732" s="2" t="s">
        <v>13028</v>
      </c>
    </row>
    <row r="27733" spans="1:16" x14ac:dyDescent="0.3">
      <c r="A27733" s="1">
        <v>44502</v>
      </c>
      <c r="B27733" s="2" t="s">
        <v>12957</v>
      </c>
      <c r="C27733">
        <v>6829201</v>
      </c>
      <c r="D27733">
        <v>8537835</v>
      </c>
      <c r="E27733">
        <v>3496909</v>
      </c>
      <c r="F27733">
        <v>49.85</v>
      </c>
      <c r="G27733">
        <v>111.27</v>
      </c>
      <c r="H27733">
        <v>3059281</v>
      </c>
      <c r="I27733">
        <v>56.98</v>
      </c>
      <c r="J27733">
        <v>139.11000000000001</v>
      </c>
      <c r="K27733">
        <v>8406</v>
      </c>
      <c r="L27733">
        <v>21091</v>
      </c>
      <c r="M27733">
        <v>3436</v>
      </c>
      <c r="N27733">
        <v>0.8</v>
      </c>
      <c r="O27733" s="2" t="s">
        <v>13029</v>
      </c>
      <c r="P27733" s="2" t="s">
        <v>7549</v>
      </c>
    </row>
    <row r="27734" spans="1:16" x14ac:dyDescent="0.3">
      <c r="A27734" s="1">
        <v>44503</v>
      </c>
      <c r="B27734" s="2" t="s">
        <v>12957</v>
      </c>
      <c r="C27734">
        <v>6844723</v>
      </c>
      <c r="D27734">
        <v>8611575</v>
      </c>
      <c r="E27734">
        <v>3500131</v>
      </c>
      <c r="F27734">
        <v>49.88</v>
      </c>
      <c r="G27734">
        <v>111.52</v>
      </c>
      <c r="H27734">
        <v>3061344</v>
      </c>
      <c r="I27734">
        <v>57.03</v>
      </c>
      <c r="J27734">
        <v>140.31</v>
      </c>
      <c r="K27734">
        <v>15522</v>
      </c>
      <c r="L27734">
        <v>20883</v>
      </c>
      <c r="M27734">
        <v>3403</v>
      </c>
      <c r="N27734">
        <v>0.79500000000000004</v>
      </c>
      <c r="O27734" s="2" t="s">
        <v>13030</v>
      </c>
      <c r="P27734" s="2" t="s">
        <v>10996</v>
      </c>
    </row>
    <row r="27735" spans="1:16" x14ac:dyDescent="0.3">
      <c r="A27735" s="1">
        <v>44504</v>
      </c>
      <c r="B27735" s="2" t="s">
        <v>12957</v>
      </c>
      <c r="C27735">
        <v>6866180</v>
      </c>
      <c r="D27735">
        <v>8642875</v>
      </c>
      <c r="E27735">
        <v>3504506</v>
      </c>
      <c r="F27735">
        <v>49.93</v>
      </c>
      <c r="G27735">
        <v>111.87</v>
      </c>
      <c r="H27735">
        <v>3064276</v>
      </c>
      <c r="I27735">
        <v>57.1</v>
      </c>
      <c r="J27735">
        <v>140.82</v>
      </c>
      <c r="K27735">
        <v>21457</v>
      </c>
      <c r="L27735">
        <v>20192</v>
      </c>
      <c r="M27735">
        <v>3290</v>
      </c>
      <c r="N27735">
        <v>0.79400000000000004</v>
      </c>
      <c r="O27735" s="2" t="s">
        <v>13031</v>
      </c>
      <c r="P27735" s="2" t="s">
        <v>1477</v>
      </c>
    </row>
    <row r="27736" spans="1:16" x14ac:dyDescent="0.3">
      <c r="A27736" s="1">
        <v>44505</v>
      </c>
      <c r="B27736" s="2" t="s">
        <v>12957</v>
      </c>
      <c r="C27736">
        <v>6887661</v>
      </c>
      <c r="D27736">
        <v>8668875</v>
      </c>
      <c r="E27736">
        <v>3508567</v>
      </c>
      <c r="F27736">
        <v>49.97</v>
      </c>
      <c r="G27736">
        <v>112.22</v>
      </c>
      <c r="H27736">
        <v>3066966</v>
      </c>
      <c r="I27736">
        <v>57.17</v>
      </c>
      <c r="J27736">
        <v>141.25</v>
      </c>
      <c r="K27736">
        <v>21481</v>
      </c>
      <c r="L27736">
        <v>19763</v>
      </c>
      <c r="M27736">
        <v>3220</v>
      </c>
      <c r="N27736">
        <v>0.79500000000000004</v>
      </c>
      <c r="O27736" s="2" t="s">
        <v>13032</v>
      </c>
      <c r="P27736" s="2" t="s">
        <v>3727</v>
      </c>
    </row>
    <row r="27737" spans="1:16" x14ac:dyDescent="0.3">
      <c r="A27737" s="1">
        <v>44506</v>
      </c>
      <c r="B27737" s="2" t="s">
        <v>12957</v>
      </c>
      <c r="C27737">
        <v>6907203</v>
      </c>
      <c r="D27737">
        <v>8692735</v>
      </c>
      <c r="E27737">
        <v>3512356</v>
      </c>
      <c r="F27737">
        <v>50.01</v>
      </c>
      <c r="G27737">
        <v>112.54</v>
      </c>
      <c r="H27737">
        <v>3069554</v>
      </c>
      <c r="I27737">
        <v>57.23</v>
      </c>
      <c r="J27737">
        <v>141.63</v>
      </c>
      <c r="K27737">
        <v>19542</v>
      </c>
      <c r="L27737">
        <v>15052</v>
      </c>
      <c r="M27737">
        <v>2452</v>
      </c>
      <c r="N27737">
        <v>0.79500000000000004</v>
      </c>
      <c r="O27737" s="2" t="s">
        <v>13033</v>
      </c>
      <c r="P27737" s="2" t="s">
        <v>10059</v>
      </c>
    </row>
    <row r="27738" spans="1:16" x14ac:dyDescent="0.3">
      <c r="A27738" s="1">
        <v>44507</v>
      </c>
      <c r="B27738" s="2" t="s">
        <v>12957</v>
      </c>
      <c r="C27738">
        <v>6937238</v>
      </c>
      <c r="D27738">
        <v>8696155</v>
      </c>
      <c r="E27738">
        <v>3519135</v>
      </c>
      <c r="F27738">
        <v>50.08</v>
      </c>
      <c r="G27738">
        <v>113.03</v>
      </c>
      <c r="H27738">
        <v>3073465</v>
      </c>
      <c r="I27738">
        <v>57.34</v>
      </c>
      <c r="J27738">
        <v>141.69</v>
      </c>
      <c r="K27738">
        <v>30035</v>
      </c>
      <c r="L27738">
        <v>16770</v>
      </c>
      <c r="M27738">
        <v>2732</v>
      </c>
      <c r="N27738">
        <v>0.79800000000000004</v>
      </c>
      <c r="O27738" s="2" t="s">
        <v>13034</v>
      </c>
      <c r="P27738" s="2" t="s">
        <v>13035</v>
      </c>
    </row>
    <row r="27739" spans="1:16" x14ac:dyDescent="0.3">
      <c r="A27739" s="1">
        <v>44508</v>
      </c>
      <c r="B27739" s="2" t="s">
        <v>12957</v>
      </c>
      <c r="C27739">
        <v>6938479</v>
      </c>
      <c r="D27739">
        <v>8696155</v>
      </c>
      <c r="E27739">
        <v>3520005</v>
      </c>
      <c r="F27739">
        <v>50.08</v>
      </c>
      <c r="G27739">
        <v>113.05</v>
      </c>
      <c r="H27739">
        <v>3073621</v>
      </c>
      <c r="I27739">
        <v>57.35</v>
      </c>
      <c r="J27739">
        <v>141.69</v>
      </c>
      <c r="K27739">
        <v>1241</v>
      </c>
      <c r="L27739">
        <v>16812</v>
      </c>
      <c r="M27739">
        <v>2739</v>
      </c>
      <c r="N27739">
        <v>0.79800000000000004</v>
      </c>
      <c r="O27739" s="2" t="s">
        <v>13036</v>
      </c>
      <c r="P27739" s="2" t="s">
        <v>13037</v>
      </c>
    </row>
    <row r="27740" spans="1:16" x14ac:dyDescent="0.3">
      <c r="A27740" s="1">
        <v>44509</v>
      </c>
      <c r="B27740" s="2" t="s">
        <v>12957</v>
      </c>
      <c r="C27740">
        <v>6968902</v>
      </c>
      <c r="D27740">
        <v>8731335</v>
      </c>
      <c r="E27740">
        <v>3528110</v>
      </c>
      <c r="F27740">
        <v>50.15</v>
      </c>
      <c r="G27740">
        <v>113.55</v>
      </c>
      <c r="H27740">
        <v>3077747</v>
      </c>
      <c r="I27740">
        <v>57.49</v>
      </c>
      <c r="J27740">
        <v>142.26</v>
      </c>
      <c r="K27740">
        <v>30423</v>
      </c>
      <c r="L27740">
        <v>19957</v>
      </c>
      <c r="M27740">
        <v>3252</v>
      </c>
      <c r="N27740">
        <v>0.79800000000000004</v>
      </c>
      <c r="O27740" s="2" t="s">
        <v>13038</v>
      </c>
      <c r="P27740" s="2" t="s">
        <v>13039</v>
      </c>
    </row>
    <row r="27741" spans="1:16" x14ac:dyDescent="0.3">
      <c r="A27741" s="1">
        <v>44510</v>
      </c>
      <c r="B27741" s="2" t="s">
        <v>12957</v>
      </c>
      <c r="C27741">
        <v>6985876</v>
      </c>
      <c r="D27741">
        <v>8836355</v>
      </c>
      <c r="E27741">
        <v>3533519</v>
      </c>
      <c r="F27741">
        <v>50.19</v>
      </c>
      <c r="G27741">
        <v>113.82</v>
      </c>
      <c r="H27741">
        <v>3080128</v>
      </c>
      <c r="I27741">
        <v>57.57</v>
      </c>
      <c r="J27741">
        <v>143.97</v>
      </c>
      <c r="K27741">
        <v>16974</v>
      </c>
      <c r="L27741">
        <v>20165</v>
      </c>
      <c r="M27741">
        <v>3286</v>
      </c>
      <c r="N27741">
        <v>0.79100000000000004</v>
      </c>
      <c r="O27741" s="2" t="s">
        <v>13040</v>
      </c>
      <c r="P27741" s="2" t="s">
        <v>5522</v>
      </c>
    </row>
    <row r="27742" spans="1:16" x14ac:dyDescent="0.3">
      <c r="A27742" s="1">
        <v>44511</v>
      </c>
      <c r="B27742" s="2" t="s">
        <v>12957</v>
      </c>
      <c r="L27742">
        <v>20760</v>
      </c>
      <c r="M27742">
        <v>3383</v>
      </c>
      <c r="O27742" s="2" t="s">
        <v>17</v>
      </c>
      <c r="P27742" s="2" t="s">
        <v>17</v>
      </c>
    </row>
    <row r="27743" spans="1:16" x14ac:dyDescent="0.3">
      <c r="A27743" s="1">
        <v>44512</v>
      </c>
      <c r="B27743" s="2" t="s">
        <v>12957</v>
      </c>
      <c r="C27743">
        <v>7037122</v>
      </c>
      <c r="D27743">
        <v>8977975</v>
      </c>
      <c r="E27743">
        <v>3548935</v>
      </c>
      <c r="F27743">
        <v>50.28</v>
      </c>
      <c r="G27743">
        <v>114.66</v>
      </c>
      <c r="H27743">
        <v>3085860</v>
      </c>
      <c r="I27743">
        <v>57.82</v>
      </c>
      <c r="J27743">
        <v>146.28</v>
      </c>
      <c r="L27743">
        <v>21352</v>
      </c>
      <c r="M27743">
        <v>3479</v>
      </c>
      <c r="N27743">
        <v>0.78400000000000003</v>
      </c>
      <c r="O27743" s="2" t="s">
        <v>13041</v>
      </c>
      <c r="P27743" s="2" t="s">
        <v>3736</v>
      </c>
    </row>
    <row r="27744" spans="1:16" x14ac:dyDescent="0.3">
      <c r="A27744" s="1">
        <v>44513</v>
      </c>
      <c r="B27744" s="2" t="s">
        <v>12957</v>
      </c>
      <c r="C27744">
        <v>7106005</v>
      </c>
      <c r="D27744">
        <v>9010935</v>
      </c>
      <c r="E27744">
        <v>3568539</v>
      </c>
      <c r="F27744">
        <v>50.4</v>
      </c>
      <c r="G27744">
        <v>115.78</v>
      </c>
      <c r="H27744">
        <v>3093200</v>
      </c>
      <c r="I27744">
        <v>58.14</v>
      </c>
      <c r="J27744">
        <v>146.82</v>
      </c>
      <c r="K27744">
        <v>68883</v>
      </c>
      <c r="L27744">
        <v>28400</v>
      </c>
      <c r="M27744">
        <v>4627</v>
      </c>
      <c r="N27744">
        <v>0.78900000000000003</v>
      </c>
      <c r="O27744" s="2" t="s">
        <v>13042</v>
      </c>
      <c r="P27744" s="2" t="s">
        <v>13043</v>
      </c>
    </row>
    <row r="27745" spans="1:16" x14ac:dyDescent="0.3">
      <c r="A27745" s="1">
        <v>44514</v>
      </c>
      <c r="B27745" s="2" t="s">
        <v>12957</v>
      </c>
      <c r="C27745">
        <v>7124298</v>
      </c>
      <c r="D27745">
        <v>9006415</v>
      </c>
      <c r="E27745">
        <v>3576928</v>
      </c>
      <c r="F27745">
        <v>50.43</v>
      </c>
      <c r="G27745">
        <v>116.08</v>
      </c>
      <c r="H27745">
        <v>3095122</v>
      </c>
      <c r="I27745">
        <v>58.28</v>
      </c>
      <c r="J27745">
        <v>146.75</v>
      </c>
      <c r="K27745">
        <v>18293</v>
      </c>
      <c r="L27745">
        <v>26723</v>
      </c>
      <c r="M27745">
        <v>4354</v>
      </c>
      <c r="N27745">
        <v>0.79100000000000004</v>
      </c>
      <c r="O27745" s="2" t="s">
        <v>13044</v>
      </c>
      <c r="P27745" s="2" t="s">
        <v>667</v>
      </c>
    </row>
    <row r="27746" spans="1:16" x14ac:dyDescent="0.3">
      <c r="A27746" s="1">
        <v>44515</v>
      </c>
      <c r="B27746" s="2" t="s">
        <v>12957</v>
      </c>
      <c r="C27746">
        <v>7124613</v>
      </c>
      <c r="D27746">
        <v>9002115</v>
      </c>
      <c r="E27746">
        <v>3577717</v>
      </c>
      <c r="F27746">
        <v>50.43</v>
      </c>
      <c r="G27746">
        <v>116.08</v>
      </c>
      <c r="H27746">
        <v>3095202</v>
      </c>
      <c r="I27746">
        <v>58.29</v>
      </c>
      <c r="J27746">
        <v>146.68</v>
      </c>
      <c r="K27746">
        <v>315</v>
      </c>
      <c r="L27746">
        <v>26591</v>
      </c>
      <c r="M27746">
        <v>4333</v>
      </c>
      <c r="N27746">
        <v>0.79100000000000004</v>
      </c>
      <c r="O27746" s="2" t="s">
        <v>13045</v>
      </c>
      <c r="P27746" s="2" t="s">
        <v>5781</v>
      </c>
    </row>
    <row r="27747" spans="1:16" x14ac:dyDescent="0.3">
      <c r="A27747" s="1">
        <v>44516</v>
      </c>
      <c r="B27747" s="2" t="s">
        <v>12957</v>
      </c>
      <c r="C27747">
        <v>7135767</v>
      </c>
      <c r="D27747">
        <v>9025345</v>
      </c>
      <c r="E27747">
        <v>3582438</v>
      </c>
      <c r="F27747">
        <v>50.45</v>
      </c>
      <c r="G27747">
        <v>116.27</v>
      </c>
      <c r="H27747">
        <v>3096343</v>
      </c>
      <c r="I27747">
        <v>58.37</v>
      </c>
      <c r="J27747">
        <v>147.05000000000001</v>
      </c>
      <c r="K27747">
        <v>11154</v>
      </c>
      <c r="L27747">
        <v>23838</v>
      </c>
      <c r="M27747">
        <v>3884</v>
      </c>
      <c r="N27747">
        <v>0.79100000000000004</v>
      </c>
      <c r="O27747" s="2" t="s">
        <v>13046</v>
      </c>
      <c r="P27747" s="2" t="s">
        <v>9630</v>
      </c>
    </row>
    <row r="27748" spans="1:16" x14ac:dyDescent="0.3">
      <c r="A27748" s="1">
        <v>44517</v>
      </c>
      <c r="B27748" s="2" t="s">
        <v>12957</v>
      </c>
      <c r="C27748">
        <v>7159476</v>
      </c>
      <c r="D27748">
        <v>9056775</v>
      </c>
      <c r="E27748">
        <v>3590624</v>
      </c>
      <c r="F27748">
        <v>50.49</v>
      </c>
      <c r="G27748">
        <v>116.65</v>
      </c>
      <c r="H27748">
        <v>3098748</v>
      </c>
      <c r="I27748">
        <v>58.5</v>
      </c>
      <c r="J27748">
        <v>147.57</v>
      </c>
      <c r="K27748">
        <v>23709</v>
      </c>
      <c r="L27748">
        <v>24800</v>
      </c>
      <c r="M27748">
        <v>4041</v>
      </c>
      <c r="N27748">
        <v>0.79100000000000004</v>
      </c>
      <c r="O27748" s="2" t="s">
        <v>13047</v>
      </c>
      <c r="P27748" s="2" t="s">
        <v>1507</v>
      </c>
    </row>
    <row r="27749" spans="1:16" x14ac:dyDescent="0.3">
      <c r="A27749" s="1">
        <v>44518</v>
      </c>
      <c r="B27749" s="2" t="s">
        <v>12957</v>
      </c>
      <c r="C27749">
        <v>7184242</v>
      </c>
      <c r="D27749">
        <v>9134895</v>
      </c>
      <c r="E27749">
        <v>3597969</v>
      </c>
      <c r="F27749">
        <v>50.53</v>
      </c>
      <c r="G27749">
        <v>117.06</v>
      </c>
      <c r="H27749">
        <v>3101256</v>
      </c>
      <c r="I27749">
        <v>58.62</v>
      </c>
      <c r="J27749">
        <v>148.84</v>
      </c>
      <c r="K27749">
        <v>24766</v>
      </c>
      <c r="L27749">
        <v>24678</v>
      </c>
      <c r="M27749">
        <v>4021</v>
      </c>
      <c r="N27749">
        <v>0.78600000000000003</v>
      </c>
      <c r="O27749" s="2" t="s">
        <v>13048</v>
      </c>
      <c r="P27749" s="2" t="s">
        <v>11844</v>
      </c>
    </row>
    <row r="27750" spans="1:16" x14ac:dyDescent="0.3">
      <c r="A27750" s="1">
        <v>44519</v>
      </c>
      <c r="B27750" s="2" t="s">
        <v>12957</v>
      </c>
      <c r="C27750">
        <v>7207921</v>
      </c>
      <c r="D27750">
        <v>9184075</v>
      </c>
      <c r="E27750">
        <v>3605471</v>
      </c>
      <c r="F27750">
        <v>50.57</v>
      </c>
      <c r="G27750">
        <v>117.44</v>
      </c>
      <c r="H27750">
        <v>3103755</v>
      </c>
      <c r="I27750">
        <v>58.75</v>
      </c>
      <c r="J27750">
        <v>149.63999999999999</v>
      </c>
      <c r="K27750">
        <v>23679</v>
      </c>
      <c r="L27750">
        <v>24400</v>
      </c>
      <c r="M27750">
        <v>3976</v>
      </c>
      <c r="N27750">
        <v>0.78500000000000003</v>
      </c>
      <c r="O27750" s="2" t="s">
        <v>13049</v>
      </c>
      <c r="P27750" s="2" t="s">
        <v>1181</v>
      </c>
    </row>
    <row r="27751" spans="1:16" x14ac:dyDescent="0.3">
      <c r="A27751" s="1">
        <v>44520</v>
      </c>
      <c r="B27751" s="2" t="s">
        <v>12957</v>
      </c>
      <c r="C27751">
        <v>7238680</v>
      </c>
      <c r="D27751">
        <v>9229455</v>
      </c>
      <c r="E27751">
        <v>3615555</v>
      </c>
      <c r="F27751">
        <v>50.64</v>
      </c>
      <c r="G27751">
        <v>117.94</v>
      </c>
      <c r="H27751">
        <v>3107827</v>
      </c>
      <c r="I27751">
        <v>58.91</v>
      </c>
      <c r="J27751">
        <v>150.38</v>
      </c>
      <c r="K27751">
        <v>30759</v>
      </c>
      <c r="L27751">
        <v>18954</v>
      </c>
      <c r="M27751">
        <v>3088</v>
      </c>
      <c r="N27751">
        <v>0.78400000000000003</v>
      </c>
      <c r="O27751" s="2" t="s">
        <v>13050</v>
      </c>
      <c r="P27751" s="2" t="s">
        <v>13051</v>
      </c>
    </row>
    <row r="27752" spans="1:16" x14ac:dyDescent="0.3">
      <c r="A27752" s="1">
        <v>44521</v>
      </c>
      <c r="B27752" s="2" t="s">
        <v>12957</v>
      </c>
      <c r="C27752">
        <v>7269750</v>
      </c>
      <c r="D27752">
        <v>9226515</v>
      </c>
      <c r="E27752">
        <v>3624436</v>
      </c>
      <c r="F27752">
        <v>50.68</v>
      </c>
      <c r="G27752">
        <v>118.45</v>
      </c>
      <c r="H27752">
        <v>3110715</v>
      </c>
      <c r="I27752">
        <v>59.05</v>
      </c>
      <c r="J27752">
        <v>150.33000000000001</v>
      </c>
      <c r="K27752">
        <v>31070</v>
      </c>
      <c r="L27752">
        <v>20779</v>
      </c>
      <c r="M27752">
        <v>3386</v>
      </c>
      <c r="N27752">
        <v>0.78800000000000003</v>
      </c>
      <c r="O27752" s="2" t="s">
        <v>13052</v>
      </c>
      <c r="P27752" s="2" t="s">
        <v>179</v>
      </c>
    </row>
    <row r="27753" spans="1:16" x14ac:dyDescent="0.3">
      <c r="A27753" s="1">
        <v>44522</v>
      </c>
      <c r="B27753" s="2" t="s">
        <v>12957</v>
      </c>
      <c r="C27753">
        <v>7290233</v>
      </c>
      <c r="D27753">
        <v>9220055</v>
      </c>
      <c r="E27753">
        <v>3630596</v>
      </c>
      <c r="F27753">
        <v>50.72</v>
      </c>
      <c r="G27753">
        <v>118.78</v>
      </c>
      <c r="H27753">
        <v>3112660</v>
      </c>
      <c r="I27753">
        <v>59.16</v>
      </c>
      <c r="J27753">
        <v>150.22999999999999</v>
      </c>
      <c r="K27753">
        <v>20483</v>
      </c>
      <c r="L27753">
        <v>23660</v>
      </c>
      <c r="M27753">
        <v>3855</v>
      </c>
      <c r="N27753">
        <v>0.79100000000000004</v>
      </c>
      <c r="O27753" s="2" t="s">
        <v>13053</v>
      </c>
      <c r="P27753" s="2" t="s">
        <v>13054</v>
      </c>
    </row>
    <row r="27754" spans="1:16" x14ac:dyDescent="0.3">
      <c r="A27754" s="1">
        <v>44523</v>
      </c>
      <c r="B27754" s="2" t="s">
        <v>12957</v>
      </c>
      <c r="C27754">
        <v>7303339</v>
      </c>
      <c r="D27754">
        <v>9270945</v>
      </c>
      <c r="E27754">
        <v>3635070</v>
      </c>
      <c r="F27754">
        <v>50.74</v>
      </c>
      <c r="G27754">
        <v>119</v>
      </c>
      <c r="H27754">
        <v>3113940</v>
      </c>
      <c r="I27754">
        <v>59.23</v>
      </c>
      <c r="J27754">
        <v>151.06</v>
      </c>
      <c r="K27754">
        <v>13106</v>
      </c>
      <c r="L27754">
        <v>23939</v>
      </c>
      <c r="M27754">
        <v>3900</v>
      </c>
      <c r="N27754">
        <v>0.78800000000000003</v>
      </c>
      <c r="O27754" s="2" t="s">
        <v>13055</v>
      </c>
      <c r="P27754" s="2" t="s">
        <v>10458</v>
      </c>
    </row>
    <row r="27755" spans="1:16" x14ac:dyDescent="0.3">
      <c r="A27755" s="1">
        <v>44524</v>
      </c>
      <c r="B27755" s="2" t="s">
        <v>12957</v>
      </c>
      <c r="C27755">
        <v>7329322</v>
      </c>
      <c r="D27755">
        <v>9295655</v>
      </c>
      <c r="E27755">
        <v>3642900</v>
      </c>
      <c r="F27755">
        <v>50.79</v>
      </c>
      <c r="G27755">
        <v>119.42</v>
      </c>
      <c r="H27755">
        <v>3117242</v>
      </c>
      <c r="I27755">
        <v>59.36</v>
      </c>
      <c r="J27755">
        <v>151.46</v>
      </c>
      <c r="K27755">
        <v>25983</v>
      </c>
      <c r="L27755">
        <v>24264</v>
      </c>
      <c r="M27755">
        <v>3953</v>
      </c>
      <c r="N27755">
        <v>0.78800000000000003</v>
      </c>
      <c r="O27755" s="2" t="s">
        <v>13056</v>
      </c>
      <c r="P27755" s="2" t="s">
        <v>207</v>
      </c>
    </row>
    <row r="27756" spans="1:16" x14ac:dyDescent="0.3">
      <c r="A27756" s="1">
        <v>44525</v>
      </c>
      <c r="B27756" s="2" t="s">
        <v>12957</v>
      </c>
      <c r="L27756">
        <v>21605</v>
      </c>
      <c r="M27756">
        <v>3520</v>
      </c>
      <c r="O27756" s="2" t="s">
        <v>17</v>
      </c>
      <c r="P27756" s="2" t="s">
        <v>17</v>
      </c>
    </row>
    <row r="27757" spans="1:16" x14ac:dyDescent="0.3">
      <c r="A27757" s="1">
        <v>44526</v>
      </c>
      <c r="B27757" s="2" t="s">
        <v>12957</v>
      </c>
      <c r="L27757">
        <v>19102</v>
      </c>
      <c r="M27757">
        <v>3112</v>
      </c>
      <c r="O27757" s="2" t="s">
        <v>17</v>
      </c>
      <c r="P27757" s="2" t="s">
        <v>17</v>
      </c>
    </row>
    <row r="27758" spans="1:16" x14ac:dyDescent="0.3">
      <c r="A27758" s="1">
        <v>44527</v>
      </c>
      <c r="B27758" s="2" t="s">
        <v>12957</v>
      </c>
      <c r="L27758">
        <v>15587</v>
      </c>
      <c r="M27758">
        <v>2540</v>
      </c>
      <c r="O27758" s="2" t="s">
        <v>17</v>
      </c>
      <c r="P27758" s="2" t="s">
        <v>17</v>
      </c>
    </row>
    <row r="27759" spans="1:16" x14ac:dyDescent="0.3">
      <c r="A27759" s="1">
        <v>44528</v>
      </c>
      <c r="B27759" s="2" t="s">
        <v>12957</v>
      </c>
      <c r="L27759">
        <v>12028</v>
      </c>
      <c r="M27759">
        <v>1960</v>
      </c>
      <c r="O27759" s="2" t="s">
        <v>17</v>
      </c>
      <c r="P27759" s="2" t="s">
        <v>17</v>
      </c>
    </row>
    <row r="27760" spans="1:16" x14ac:dyDescent="0.3">
      <c r="A27760" s="1">
        <v>44529</v>
      </c>
      <c r="B27760" s="2" t="s">
        <v>12957</v>
      </c>
      <c r="C27760">
        <v>7360098</v>
      </c>
      <c r="D27760">
        <v>9252205</v>
      </c>
      <c r="E27760">
        <v>3653460</v>
      </c>
      <c r="F27760">
        <v>50.84</v>
      </c>
      <c r="G27760">
        <v>119.92</v>
      </c>
      <c r="H27760">
        <v>3120430</v>
      </c>
      <c r="I27760">
        <v>59.53</v>
      </c>
      <c r="J27760">
        <v>150.75</v>
      </c>
      <c r="L27760">
        <v>9981</v>
      </c>
      <c r="M27760">
        <v>1626</v>
      </c>
      <c r="N27760">
        <v>0.79500000000000004</v>
      </c>
      <c r="O27760" s="2" t="s">
        <v>13057</v>
      </c>
      <c r="P27760" s="2" t="s">
        <v>6310</v>
      </c>
    </row>
    <row r="27761" spans="1:16" x14ac:dyDescent="0.3">
      <c r="A27761" s="1">
        <v>44530</v>
      </c>
      <c r="B27761" s="2" t="s">
        <v>12957</v>
      </c>
      <c r="C27761">
        <v>7400218</v>
      </c>
      <c r="D27761">
        <v>9291315</v>
      </c>
      <c r="E27761">
        <v>3665290</v>
      </c>
      <c r="F27761">
        <v>50.93</v>
      </c>
      <c r="G27761">
        <v>120.58</v>
      </c>
      <c r="H27761">
        <v>3126000</v>
      </c>
      <c r="I27761">
        <v>59.72</v>
      </c>
      <c r="J27761">
        <v>151.38999999999999</v>
      </c>
      <c r="K27761">
        <v>40120</v>
      </c>
      <c r="L27761">
        <v>13840</v>
      </c>
      <c r="M27761">
        <v>2255</v>
      </c>
      <c r="N27761">
        <v>0.79600000000000004</v>
      </c>
      <c r="O27761" s="2" t="s">
        <v>13058</v>
      </c>
      <c r="P27761" s="2" t="s">
        <v>2153</v>
      </c>
    </row>
    <row r="27762" spans="1:16" x14ac:dyDescent="0.3">
      <c r="A27762" s="1">
        <v>44531</v>
      </c>
      <c r="B27762" s="2" t="s">
        <v>12957</v>
      </c>
      <c r="C27762">
        <v>7423213</v>
      </c>
      <c r="D27762">
        <v>9338355</v>
      </c>
      <c r="E27762">
        <v>3671765</v>
      </c>
      <c r="F27762">
        <v>51</v>
      </c>
      <c r="G27762">
        <v>120.95</v>
      </c>
      <c r="H27762">
        <v>3130300</v>
      </c>
      <c r="I27762">
        <v>59.83</v>
      </c>
      <c r="J27762">
        <v>152.15</v>
      </c>
      <c r="K27762">
        <v>22995</v>
      </c>
      <c r="L27762">
        <v>13413</v>
      </c>
      <c r="M27762">
        <v>2185</v>
      </c>
      <c r="N27762">
        <v>0.79500000000000004</v>
      </c>
      <c r="O27762" s="2" t="s">
        <v>13059</v>
      </c>
      <c r="P27762" s="2" t="s">
        <v>8306</v>
      </c>
    </row>
    <row r="27763" spans="1:16" x14ac:dyDescent="0.3">
      <c r="A27763" s="1">
        <v>44532</v>
      </c>
      <c r="B27763" s="2" t="s">
        <v>12957</v>
      </c>
      <c r="C27763">
        <v>7468812</v>
      </c>
      <c r="D27763">
        <v>9391535</v>
      </c>
      <c r="E27763">
        <v>3683294</v>
      </c>
      <c r="F27763">
        <v>51.13</v>
      </c>
      <c r="G27763">
        <v>121.69</v>
      </c>
      <c r="H27763">
        <v>3138356</v>
      </c>
      <c r="I27763">
        <v>60.01</v>
      </c>
      <c r="J27763">
        <v>153.02000000000001</v>
      </c>
      <c r="K27763">
        <v>45599</v>
      </c>
      <c r="L27763">
        <v>19048</v>
      </c>
      <c r="M27763">
        <v>3104</v>
      </c>
      <c r="N27763">
        <v>0.79500000000000004</v>
      </c>
      <c r="O27763" s="2" t="s">
        <v>13060</v>
      </c>
      <c r="P27763" s="2" t="s">
        <v>13061</v>
      </c>
    </row>
    <row r="27764" spans="1:16" x14ac:dyDescent="0.3">
      <c r="A27764" s="1">
        <v>44533</v>
      </c>
      <c r="B27764" s="2" t="s">
        <v>12957</v>
      </c>
      <c r="C27764">
        <v>7502473</v>
      </c>
      <c r="D27764">
        <v>9421665</v>
      </c>
      <c r="E27764">
        <v>3690308</v>
      </c>
      <c r="F27764">
        <v>51.22</v>
      </c>
      <c r="G27764">
        <v>122.24</v>
      </c>
      <c r="H27764">
        <v>3143408</v>
      </c>
      <c r="I27764">
        <v>60.13</v>
      </c>
      <c r="J27764">
        <v>153.51</v>
      </c>
      <c r="K27764">
        <v>33661</v>
      </c>
      <c r="L27764">
        <v>22977</v>
      </c>
      <c r="M27764">
        <v>3744</v>
      </c>
      <c r="N27764">
        <v>0.79600000000000004</v>
      </c>
      <c r="O27764" s="2" t="s">
        <v>13062</v>
      </c>
      <c r="P27764" s="2" t="s">
        <v>9021</v>
      </c>
    </row>
    <row r="27765" spans="1:16" x14ac:dyDescent="0.3">
      <c r="A27765" s="1">
        <v>44534</v>
      </c>
      <c r="B27765" s="2" t="s">
        <v>12957</v>
      </c>
      <c r="C27765">
        <v>7548239</v>
      </c>
      <c r="D27765">
        <v>9425475</v>
      </c>
      <c r="E27765">
        <v>3700892</v>
      </c>
      <c r="F27765">
        <v>51.41</v>
      </c>
      <c r="G27765">
        <v>122.99</v>
      </c>
      <c r="H27765">
        <v>3154998</v>
      </c>
      <c r="I27765">
        <v>60.3</v>
      </c>
      <c r="J27765">
        <v>153.57</v>
      </c>
      <c r="K27765">
        <v>45766</v>
      </c>
      <c r="L27765">
        <v>28636</v>
      </c>
      <c r="M27765">
        <v>4666</v>
      </c>
      <c r="N27765">
        <v>0.80100000000000005</v>
      </c>
      <c r="O27765" s="2" t="s">
        <v>13063</v>
      </c>
      <c r="P27765" s="2" t="s">
        <v>10099</v>
      </c>
    </row>
    <row r="27766" spans="1:16" x14ac:dyDescent="0.3">
      <c r="A27766" s="1">
        <v>44535</v>
      </c>
      <c r="B27766" s="2" t="s">
        <v>12957</v>
      </c>
      <c r="C27766">
        <v>7582491</v>
      </c>
      <c r="D27766">
        <v>9399435</v>
      </c>
      <c r="E27766">
        <v>3708091</v>
      </c>
      <c r="F27766">
        <v>51.51</v>
      </c>
      <c r="G27766">
        <v>123.55</v>
      </c>
      <c r="H27766">
        <v>3161508</v>
      </c>
      <c r="I27766">
        <v>60.42</v>
      </c>
      <c r="J27766">
        <v>153.15</v>
      </c>
      <c r="K27766">
        <v>34252</v>
      </c>
      <c r="L27766">
        <v>32650</v>
      </c>
      <c r="M27766">
        <v>5320</v>
      </c>
      <c r="N27766">
        <v>0.80700000000000005</v>
      </c>
      <c r="O27766" s="2" t="s">
        <v>13064</v>
      </c>
      <c r="P27766" s="2" t="s">
        <v>13065</v>
      </c>
    </row>
    <row r="27767" spans="1:16" x14ac:dyDescent="0.3">
      <c r="A27767" s="1">
        <v>44536</v>
      </c>
      <c r="B27767" s="2" t="s">
        <v>12957</v>
      </c>
      <c r="C27767">
        <v>7619689</v>
      </c>
      <c r="D27767">
        <v>9396215</v>
      </c>
      <c r="E27767">
        <v>3715668</v>
      </c>
      <c r="F27767">
        <v>51.65</v>
      </c>
      <c r="G27767">
        <v>124.15</v>
      </c>
      <c r="H27767">
        <v>3170120</v>
      </c>
      <c r="I27767">
        <v>60.54</v>
      </c>
      <c r="J27767">
        <v>153.1</v>
      </c>
      <c r="K27767">
        <v>37198</v>
      </c>
      <c r="L27767">
        <v>37084</v>
      </c>
      <c r="M27767">
        <v>6042</v>
      </c>
      <c r="N27767">
        <v>0.81100000000000005</v>
      </c>
      <c r="O27767" s="2" t="s">
        <v>13066</v>
      </c>
      <c r="P27767" s="2" t="s">
        <v>278</v>
      </c>
    </row>
    <row r="27768" spans="1:16" x14ac:dyDescent="0.3">
      <c r="A27768" s="1">
        <v>44537</v>
      </c>
      <c r="B27768" s="2" t="s">
        <v>12957</v>
      </c>
      <c r="C27768">
        <v>7619697</v>
      </c>
      <c r="D27768">
        <v>9414505</v>
      </c>
      <c r="E27768">
        <v>3716177</v>
      </c>
      <c r="F27768">
        <v>51.66</v>
      </c>
      <c r="G27768">
        <v>124.15</v>
      </c>
      <c r="H27768">
        <v>3170312</v>
      </c>
      <c r="I27768">
        <v>60.55</v>
      </c>
      <c r="J27768">
        <v>153.38999999999999</v>
      </c>
      <c r="K27768">
        <v>8</v>
      </c>
      <c r="L27768">
        <v>31354</v>
      </c>
      <c r="M27768">
        <v>5109</v>
      </c>
      <c r="N27768">
        <v>0.80900000000000005</v>
      </c>
      <c r="O27768" s="2" t="s">
        <v>13067</v>
      </c>
      <c r="P27768" s="2" t="s">
        <v>276</v>
      </c>
    </row>
    <row r="27769" spans="1:16" x14ac:dyDescent="0.3">
      <c r="A27769" s="1">
        <v>44538</v>
      </c>
      <c r="B27769" s="2" t="s">
        <v>12957</v>
      </c>
      <c r="C27769">
        <v>7647995</v>
      </c>
      <c r="D27769">
        <v>9478515</v>
      </c>
      <c r="E27769">
        <v>3722090</v>
      </c>
      <c r="F27769">
        <v>51.76</v>
      </c>
      <c r="G27769">
        <v>124.61</v>
      </c>
      <c r="H27769">
        <v>3176486</v>
      </c>
      <c r="I27769">
        <v>60.65</v>
      </c>
      <c r="J27769">
        <v>154.44</v>
      </c>
      <c r="K27769">
        <v>28298</v>
      </c>
      <c r="L27769">
        <v>32112</v>
      </c>
      <c r="M27769">
        <v>5232</v>
      </c>
      <c r="N27769">
        <v>0.80700000000000005</v>
      </c>
      <c r="O27769" s="2" t="s">
        <v>13068</v>
      </c>
      <c r="P27769" s="2" t="s">
        <v>12713</v>
      </c>
    </row>
    <row r="27770" spans="1:16" x14ac:dyDescent="0.3">
      <c r="A27770" s="1">
        <v>44539</v>
      </c>
      <c r="B27770" s="2" t="s">
        <v>12957</v>
      </c>
      <c r="C27770">
        <v>7675886</v>
      </c>
      <c r="D27770">
        <v>9496225</v>
      </c>
      <c r="E27770">
        <v>3728549</v>
      </c>
      <c r="F27770">
        <v>51.84</v>
      </c>
      <c r="G27770">
        <v>125.07</v>
      </c>
      <c r="H27770">
        <v>3181734</v>
      </c>
      <c r="I27770">
        <v>60.75</v>
      </c>
      <c r="J27770">
        <v>154.72999999999999</v>
      </c>
      <c r="K27770">
        <v>27891</v>
      </c>
      <c r="L27770">
        <v>29582</v>
      </c>
      <c r="M27770">
        <v>4820</v>
      </c>
      <c r="N27770">
        <v>0.80800000000000005</v>
      </c>
      <c r="O27770" s="2" t="s">
        <v>13069</v>
      </c>
      <c r="P27770" s="2" t="s">
        <v>8385</v>
      </c>
    </row>
    <row r="27771" spans="1:16" x14ac:dyDescent="0.3">
      <c r="A27771" s="1">
        <v>44540</v>
      </c>
      <c r="B27771" s="2" t="s">
        <v>12957</v>
      </c>
      <c r="C27771">
        <v>7714289</v>
      </c>
      <c r="D27771">
        <v>9510875</v>
      </c>
      <c r="E27771">
        <v>3735892</v>
      </c>
      <c r="F27771">
        <v>51.94</v>
      </c>
      <c r="G27771">
        <v>125.69</v>
      </c>
      <c r="H27771">
        <v>3187645</v>
      </c>
      <c r="I27771">
        <v>60.87</v>
      </c>
      <c r="J27771">
        <v>154.97</v>
      </c>
      <c r="K27771">
        <v>38403</v>
      </c>
      <c r="L27771">
        <v>30259</v>
      </c>
      <c r="M27771">
        <v>4930</v>
      </c>
      <c r="N27771">
        <v>0.81100000000000005</v>
      </c>
      <c r="O27771" s="2" t="s">
        <v>13070</v>
      </c>
      <c r="P27771" s="2" t="s">
        <v>349</v>
      </c>
    </row>
    <row r="27772" spans="1:16" x14ac:dyDescent="0.3">
      <c r="A27772" s="1">
        <v>44541</v>
      </c>
      <c r="B27772" s="2" t="s">
        <v>12957</v>
      </c>
      <c r="C27772">
        <v>7775253</v>
      </c>
      <c r="D27772">
        <v>9572855</v>
      </c>
      <c r="E27772">
        <v>3749091</v>
      </c>
      <c r="F27772">
        <v>52.11</v>
      </c>
      <c r="G27772">
        <v>126.69</v>
      </c>
      <c r="H27772">
        <v>3198491</v>
      </c>
      <c r="I27772">
        <v>61.09</v>
      </c>
      <c r="J27772">
        <v>155.97999999999999</v>
      </c>
      <c r="K27772">
        <v>60964</v>
      </c>
      <c r="L27772">
        <v>32431</v>
      </c>
      <c r="M27772">
        <v>5284</v>
      </c>
      <c r="N27772">
        <v>0.81200000000000006</v>
      </c>
      <c r="O27772" s="2" t="s">
        <v>13071</v>
      </c>
      <c r="P27772" s="2" t="s">
        <v>371</v>
      </c>
    </row>
    <row r="27773" spans="1:16" x14ac:dyDescent="0.3">
      <c r="A27773" s="1">
        <v>44542</v>
      </c>
      <c r="B27773" s="2" t="s">
        <v>12957</v>
      </c>
      <c r="C27773">
        <v>7775772</v>
      </c>
      <c r="D27773">
        <v>9574575</v>
      </c>
      <c r="E27773">
        <v>3749843</v>
      </c>
      <c r="F27773">
        <v>52.12</v>
      </c>
      <c r="G27773">
        <v>126.69</v>
      </c>
      <c r="H27773">
        <v>3198774</v>
      </c>
      <c r="I27773">
        <v>61.1</v>
      </c>
      <c r="J27773">
        <v>156</v>
      </c>
      <c r="K27773">
        <v>519</v>
      </c>
      <c r="L27773">
        <v>27612</v>
      </c>
      <c r="M27773">
        <v>4499</v>
      </c>
      <c r="N27773">
        <v>0.81200000000000006</v>
      </c>
      <c r="O27773" s="2" t="s">
        <v>13072</v>
      </c>
      <c r="P27773" s="2" t="s">
        <v>371</v>
      </c>
    </row>
    <row r="27774" spans="1:16" x14ac:dyDescent="0.3">
      <c r="A27774" s="1">
        <v>44543</v>
      </c>
      <c r="B27774" s="2" t="s">
        <v>12957</v>
      </c>
      <c r="C27774">
        <v>7797542</v>
      </c>
      <c r="D27774">
        <v>9572985</v>
      </c>
      <c r="E27774">
        <v>3754479</v>
      </c>
      <c r="F27774">
        <v>52.2</v>
      </c>
      <c r="G27774">
        <v>127.05</v>
      </c>
      <c r="H27774">
        <v>3203679</v>
      </c>
      <c r="I27774">
        <v>61.17</v>
      </c>
      <c r="J27774">
        <v>155.97999999999999</v>
      </c>
      <c r="K27774">
        <v>21770</v>
      </c>
      <c r="L27774">
        <v>25408</v>
      </c>
      <c r="M27774">
        <v>4140</v>
      </c>
      <c r="N27774">
        <v>0.81499999999999995</v>
      </c>
      <c r="O27774" s="2" t="s">
        <v>13073</v>
      </c>
      <c r="P27774" s="2" t="s">
        <v>9665</v>
      </c>
    </row>
    <row r="27775" spans="1:16" x14ac:dyDescent="0.3">
      <c r="A27775" s="1">
        <v>44544</v>
      </c>
      <c r="B27775" s="2" t="s">
        <v>12957</v>
      </c>
      <c r="C27775">
        <v>7807707</v>
      </c>
      <c r="D27775">
        <v>9618435</v>
      </c>
      <c r="E27775">
        <v>3756740</v>
      </c>
      <c r="F27775">
        <v>52.23</v>
      </c>
      <c r="G27775">
        <v>127.21</v>
      </c>
      <c r="H27775">
        <v>3205563</v>
      </c>
      <c r="I27775">
        <v>61.21</v>
      </c>
      <c r="J27775">
        <v>156.72</v>
      </c>
      <c r="K27775">
        <v>10165</v>
      </c>
      <c r="L27775">
        <v>26859</v>
      </c>
      <c r="M27775">
        <v>4376</v>
      </c>
      <c r="N27775">
        <v>0.81200000000000006</v>
      </c>
      <c r="O27775" s="2" t="s">
        <v>13074</v>
      </c>
      <c r="P27775" s="2" t="s">
        <v>378</v>
      </c>
    </row>
    <row r="27776" spans="1:16" x14ac:dyDescent="0.3">
      <c r="A27776" s="1">
        <v>44545</v>
      </c>
      <c r="B27776" s="2" t="s">
        <v>12957</v>
      </c>
      <c r="C27776">
        <v>7834180</v>
      </c>
      <c r="D27776">
        <v>9689985</v>
      </c>
      <c r="E27776">
        <v>3762219</v>
      </c>
      <c r="F27776">
        <v>52.33</v>
      </c>
      <c r="G27776">
        <v>127.65</v>
      </c>
      <c r="H27776">
        <v>3211882</v>
      </c>
      <c r="I27776">
        <v>61.3</v>
      </c>
      <c r="J27776">
        <v>157.88</v>
      </c>
      <c r="K27776">
        <v>26473</v>
      </c>
      <c r="L27776">
        <v>26598</v>
      </c>
      <c r="M27776">
        <v>4334</v>
      </c>
      <c r="N27776">
        <v>0.80800000000000005</v>
      </c>
      <c r="O27776" s="2" t="s">
        <v>13075</v>
      </c>
      <c r="P27776" s="2" t="s">
        <v>11030</v>
      </c>
    </row>
    <row r="27777" spans="1:16" x14ac:dyDescent="0.3">
      <c r="A27777" s="1">
        <v>44546</v>
      </c>
      <c r="B27777" s="2" t="s">
        <v>12957</v>
      </c>
      <c r="C27777">
        <v>7860343</v>
      </c>
      <c r="D27777">
        <v>9710765</v>
      </c>
      <c r="E27777">
        <v>3768146</v>
      </c>
      <c r="F27777">
        <v>52.42</v>
      </c>
      <c r="G27777">
        <v>128.07</v>
      </c>
      <c r="H27777">
        <v>3217378</v>
      </c>
      <c r="I27777">
        <v>61.4</v>
      </c>
      <c r="J27777">
        <v>158.22</v>
      </c>
      <c r="K27777">
        <v>26163</v>
      </c>
      <c r="L27777">
        <v>26351</v>
      </c>
      <c r="M27777">
        <v>4293</v>
      </c>
      <c r="N27777">
        <v>0.80900000000000005</v>
      </c>
      <c r="O27777" s="2" t="s">
        <v>13076</v>
      </c>
      <c r="P27777" s="2" t="s">
        <v>12740</v>
      </c>
    </row>
    <row r="27778" spans="1:16" x14ac:dyDescent="0.3">
      <c r="A27778" s="1">
        <v>44547</v>
      </c>
      <c r="B27778" s="2" t="s">
        <v>12957</v>
      </c>
      <c r="C27778">
        <v>7883964</v>
      </c>
      <c r="D27778">
        <v>9780615</v>
      </c>
      <c r="E27778">
        <v>3773932</v>
      </c>
      <c r="F27778">
        <v>52.5</v>
      </c>
      <c r="G27778">
        <v>128.46</v>
      </c>
      <c r="H27778">
        <v>3222217</v>
      </c>
      <c r="I27778">
        <v>61.49</v>
      </c>
      <c r="J27778">
        <v>159.36000000000001</v>
      </c>
      <c r="K27778">
        <v>23621</v>
      </c>
      <c r="L27778">
        <v>24239</v>
      </c>
      <c r="M27778">
        <v>3949</v>
      </c>
      <c r="N27778">
        <v>0.80600000000000005</v>
      </c>
      <c r="O27778" s="2" t="s">
        <v>13077</v>
      </c>
      <c r="P27778" s="2" t="s">
        <v>408</v>
      </c>
    </row>
    <row r="27779" spans="1:16" x14ac:dyDescent="0.3">
      <c r="A27779" s="1">
        <v>44548</v>
      </c>
      <c r="B27779" s="2" t="s">
        <v>12957</v>
      </c>
      <c r="C27779">
        <v>7908866</v>
      </c>
      <c r="D27779">
        <v>9767315</v>
      </c>
      <c r="E27779">
        <v>3779520</v>
      </c>
      <c r="F27779">
        <v>52.57</v>
      </c>
      <c r="G27779">
        <v>128.86000000000001</v>
      </c>
      <c r="H27779">
        <v>3226247</v>
      </c>
      <c r="I27779">
        <v>61.58</v>
      </c>
      <c r="J27779">
        <v>159.13999999999999</v>
      </c>
      <c r="K27779">
        <v>24902</v>
      </c>
      <c r="L27779">
        <v>19088</v>
      </c>
      <c r="M27779">
        <v>3110</v>
      </c>
      <c r="N27779">
        <v>0.81</v>
      </c>
      <c r="O27779" s="2" t="s">
        <v>13078</v>
      </c>
      <c r="P27779" s="2" t="s">
        <v>2213</v>
      </c>
    </row>
    <row r="27780" spans="1:16" x14ac:dyDescent="0.3">
      <c r="A27780" s="1">
        <v>44549</v>
      </c>
      <c r="B27780" s="2" t="s">
        <v>12957</v>
      </c>
      <c r="C27780">
        <v>7939463</v>
      </c>
      <c r="D27780">
        <v>9745815</v>
      </c>
      <c r="E27780">
        <v>3786258</v>
      </c>
      <c r="F27780">
        <v>52.63</v>
      </c>
      <c r="G27780">
        <v>129.36000000000001</v>
      </c>
      <c r="H27780">
        <v>3229984</v>
      </c>
      <c r="I27780">
        <v>61.69</v>
      </c>
      <c r="J27780">
        <v>158.79</v>
      </c>
      <c r="K27780">
        <v>30597</v>
      </c>
      <c r="L27780">
        <v>23384</v>
      </c>
      <c r="M27780">
        <v>3810</v>
      </c>
      <c r="N27780">
        <v>0.81499999999999995</v>
      </c>
      <c r="O27780" s="2" t="s">
        <v>13079</v>
      </c>
      <c r="P27780" s="2" t="s">
        <v>1556</v>
      </c>
    </row>
    <row r="27781" spans="1:16" x14ac:dyDescent="0.3">
      <c r="A27781" s="1">
        <v>44550</v>
      </c>
      <c r="B27781" s="2" t="s">
        <v>12957</v>
      </c>
      <c r="C27781">
        <v>7956385</v>
      </c>
      <c r="D27781">
        <v>9730415</v>
      </c>
      <c r="E27781">
        <v>3790328</v>
      </c>
      <c r="F27781">
        <v>52.67</v>
      </c>
      <c r="G27781">
        <v>129.63999999999999</v>
      </c>
      <c r="H27781">
        <v>3232415</v>
      </c>
      <c r="I27781">
        <v>61.76</v>
      </c>
      <c r="J27781">
        <v>158.54</v>
      </c>
      <c r="K27781">
        <v>16922</v>
      </c>
      <c r="L27781">
        <v>22692</v>
      </c>
      <c r="M27781">
        <v>3697</v>
      </c>
      <c r="N27781">
        <v>0.81799999999999995</v>
      </c>
      <c r="O27781" s="2" t="s">
        <v>13080</v>
      </c>
      <c r="P27781" s="2" t="s">
        <v>719</v>
      </c>
    </row>
    <row r="27782" spans="1:16" x14ac:dyDescent="0.3">
      <c r="A27782" s="1">
        <v>44551</v>
      </c>
      <c r="B27782" s="2" t="s">
        <v>12957</v>
      </c>
      <c r="C27782">
        <v>7967863</v>
      </c>
      <c r="D27782">
        <v>9745105</v>
      </c>
      <c r="E27782">
        <v>3793436</v>
      </c>
      <c r="F27782">
        <v>52.7</v>
      </c>
      <c r="G27782">
        <v>129.82</v>
      </c>
      <c r="H27782">
        <v>3234338</v>
      </c>
      <c r="I27782">
        <v>61.81</v>
      </c>
      <c r="J27782">
        <v>158.78</v>
      </c>
      <c r="K27782">
        <v>11478</v>
      </c>
      <c r="L27782">
        <v>22879</v>
      </c>
      <c r="M27782">
        <v>3728</v>
      </c>
      <c r="N27782">
        <v>0.81799999999999995</v>
      </c>
      <c r="O27782" s="2" t="s">
        <v>13081</v>
      </c>
      <c r="P27782" s="2" t="s">
        <v>447</v>
      </c>
    </row>
    <row r="27783" spans="1:16" x14ac:dyDescent="0.3">
      <c r="A27783" s="1">
        <v>44552</v>
      </c>
      <c r="B27783" s="2" t="s">
        <v>12957</v>
      </c>
      <c r="C27783">
        <v>7991320</v>
      </c>
      <c r="D27783">
        <v>9809565</v>
      </c>
      <c r="E27783">
        <v>3799237</v>
      </c>
      <c r="F27783">
        <v>52.75</v>
      </c>
      <c r="G27783">
        <v>130.21</v>
      </c>
      <c r="H27783">
        <v>3237796</v>
      </c>
      <c r="I27783">
        <v>61.9</v>
      </c>
      <c r="J27783">
        <v>159.83000000000001</v>
      </c>
      <c r="K27783">
        <v>23457</v>
      </c>
      <c r="L27783">
        <v>22449</v>
      </c>
      <c r="M27783">
        <v>3658</v>
      </c>
      <c r="N27783">
        <v>0.81499999999999995</v>
      </c>
      <c r="O27783" s="2" t="s">
        <v>13082</v>
      </c>
      <c r="P27783" s="2" t="s">
        <v>2238</v>
      </c>
    </row>
    <row r="27784" spans="1:16" x14ac:dyDescent="0.3">
      <c r="A27784" s="1">
        <v>44553</v>
      </c>
      <c r="B27784" s="2" t="s">
        <v>12957</v>
      </c>
      <c r="C27784">
        <v>8018325</v>
      </c>
      <c r="D27784">
        <v>9835515</v>
      </c>
      <c r="E27784">
        <v>3805955</v>
      </c>
      <c r="F27784">
        <v>52.81</v>
      </c>
      <c r="G27784">
        <v>130.65</v>
      </c>
      <c r="H27784">
        <v>3241376</v>
      </c>
      <c r="I27784">
        <v>62.01</v>
      </c>
      <c r="J27784">
        <v>160.25</v>
      </c>
      <c r="K27784">
        <v>27005</v>
      </c>
      <c r="L27784">
        <v>22569</v>
      </c>
      <c r="M27784">
        <v>3677</v>
      </c>
      <c r="N27784">
        <v>0.81499999999999995</v>
      </c>
      <c r="O27784" s="2" t="s">
        <v>13083</v>
      </c>
      <c r="P27784" s="2" t="s">
        <v>1203</v>
      </c>
    </row>
    <row r="27785" spans="1:16" x14ac:dyDescent="0.3">
      <c r="A27785" s="1">
        <v>44554</v>
      </c>
      <c r="B27785" s="2" t="s">
        <v>12957</v>
      </c>
      <c r="L27785">
        <v>20168</v>
      </c>
      <c r="M27785">
        <v>3286</v>
      </c>
      <c r="O27785" s="2" t="s">
        <v>17</v>
      </c>
      <c r="P27785" s="2" t="s">
        <v>17</v>
      </c>
    </row>
    <row r="27786" spans="1:16" x14ac:dyDescent="0.3">
      <c r="A27786" s="1">
        <v>44555</v>
      </c>
      <c r="B27786" s="2" t="s">
        <v>12957</v>
      </c>
      <c r="L27786">
        <v>17584</v>
      </c>
      <c r="M27786">
        <v>2865</v>
      </c>
      <c r="O27786" s="2" t="s">
        <v>17</v>
      </c>
      <c r="P27786" s="2" t="s">
        <v>17</v>
      </c>
    </row>
    <row r="27787" spans="1:16" x14ac:dyDescent="0.3">
      <c r="A27787" s="1">
        <v>44556</v>
      </c>
      <c r="B27787" s="2" t="s">
        <v>12957</v>
      </c>
      <c r="L27787">
        <v>14186</v>
      </c>
      <c r="M27787">
        <v>2311</v>
      </c>
      <c r="O27787" s="2" t="s">
        <v>17</v>
      </c>
      <c r="P27787" s="2" t="s">
        <v>17</v>
      </c>
    </row>
    <row r="27788" spans="1:16" x14ac:dyDescent="0.3">
      <c r="A27788" s="1">
        <v>44557</v>
      </c>
      <c r="B27788" s="2" t="s">
        <v>12957</v>
      </c>
      <c r="C27788">
        <v>8045581</v>
      </c>
      <c r="D27788">
        <v>9798515</v>
      </c>
      <c r="E27788">
        <v>3813906</v>
      </c>
      <c r="F27788">
        <v>52.89</v>
      </c>
      <c r="G27788">
        <v>131.09</v>
      </c>
      <c r="H27788">
        <v>3246323</v>
      </c>
      <c r="I27788">
        <v>62.14</v>
      </c>
      <c r="J27788">
        <v>159.65</v>
      </c>
      <c r="L27788">
        <v>12742</v>
      </c>
      <c r="M27788">
        <v>2076</v>
      </c>
      <c r="N27788">
        <v>0.82099999999999995</v>
      </c>
      <c r="O27788" s="2" t="s">
        <v>13084</v>
      </c>
      <c r="P27788" s="2" t="s">
        <v>13085</v>
      </c>
    </row>
    <row r="27789" spans="1:16" x14ac:dyDescent="0.3">
      <c r="A27789" s="1">
        <v>44558</v>
      </c>
      <c r="B27789" s="2" t="s">
        <v>12957</v>
      </c>
      <c r="C27789">
        <v>8048058</v>
      </c>
      <c r="D27789">
        <v>9798815</v>
      </c>
      <c r="E27789">
        <v>3815516</v>
      </c>
      <c r="F27789">
        <v>52.92</v>
      </c>
      <c r="G27789">
        <v>131.13</v>
      </c>
      <c r="H27789">
        <v>3247870</v>
      </c>
      <c r="I27789">
        <v>62.17</v>
      </c>
      <c r="J27789">
        <v>159.66</v>
      </c>
      <c r="K27789">
        <v>2477</v>
      </c>
      <c r="L27789">
        <v>11456</v>
      </c>
      <c r="M27789">
        <v>1867</v>
      </c>
      <c r="N27789">
        <v>0.82099999999999995</v>
      </c>
      <c r="O27789" s="2" t="s">
        <v>13086</v>
      </c>
      <c r="P27789" s="2" t="s">
        <v>12790</v>
      </c>
    </row>
    <row r="27790" spans="1:16" x14ac:dyDescent="0.3">
      <c r="A27790" s="1">
        <v>44559</v>
      </c>
      <c r="B27790" s="2" t="s">
        <v>12957</v>
      </c>
      <c r="C27790">
        <v>8064962</v>
      </c>
      <c r="D27790">
        <v>9862915</v>
      </c>
      <c r="E27790">
        <v>3820065</v>
      </c>
      <c r="F27790">
        <v>52.97</v>
      </c>
      <c r="G27790">
        <v>131.41</v>
      </c>
      <c r="H27790">
        <v>3250910</v>
      </c>
      <c r="I27790">
        <v>62.24</v>
      </c>
      <c r="J27790">
        <v>160.69999999999999</v>
      </c>
      <c r="K27790">
        <v>16904</v>
      </c>
      <c r="L27790">
        <v>10520</v>
      </c>
      <c r="M27790">
        <v>1714</v>
      </c>
      <c r="N27790">
        <v>0.81799999999999995</v>
      </c>
      <c r="O27790" s="2" t="s">
        <v>13087</v>
      </c>
      <c r="P27790" s="2" t="s">
        <v>13088</v>
      </c>
    </row>
    <row r="27791" spans="1:16" x14ac:dyDescent="0.3">
      <c r="A27791" s="1">
        <v>44560</v>
      </c>
      <c r="B27791" s="2" t="s">
        <v>12957</v>
      </c>
      <c r="C27791">
        <v>8088236</v>
      </c>
      <c r="D27791">
        <v>9901115</v>
      </c>
      <c r="E27791">
        <v>3826276</v>
      </c>
      <c r="F27791">
        <v>53.03</v>
      </c>
      <c r="G27791">
        <v>131.79</v>
      </c>
      <c r="H27791">
        <v>3254448</v>
      </c>
      <c r="I27791">
        <v>62.34</v>
      </c>
      <c r="J27791">
        <v>161.32</v>
      </c>
      <c r="K27791">
        <v>23274</v>
      </c>
      <c r="L27791">
        <v>9987</v>
      </c>
      <c r="M27791">
        <v>1627</v>
      </c>
      <c r="N27791">
        <v>0.81699999999999995</v>
      </c>
      <c r="O27791" s="2" t="s">
        <v>13089</v>
      </c>
      <c r="P27791" s="2" t="s">
        <v>13090</v>
      </c>
    </row>
    <row r="27792" spans="1:16" x14ac:dyDescent="0.3">
      <c r="A27792" s="1">
        <v>44561</v>
      </c>
      <c r="B27792" s="2" t="s">
        <v>12957</v>
      </c>
      <c r="L27792">
        <v>9748</v>
      </c>
      <c r="M27792">
        <v>1588</v>
      </c>
      <c r="O27792" s="2" t="s">
        <v>17</v>
      </c>
      <c r="P27792" s="2" t="s">
        <v>17</v>
      </c>
    </row>
    <row r="27793" spans="1:16" x14ac:dyDescent="0.3">
      <c r="A27793" s="1">
        <v>44562</v>
      </c>
      <c r="B27793" s="2" t="s">
        <v>12957</v>
      </c>
      <c r="L27793">
        <v>9510</v>
      </c>
      <c r="M27793">
        <v>1550</v>
      </c>
      <c r="O27793" s="2" t="s">
        <v>17</v>
      </c>
      <c r="P27793" s="2" t="s">
        <v>17</v>
      </c>
    </row>
    <row r="27794" spans="1:16" x14ac:dyDescent="0.3">
      <c r="A27794" s="1">
        <v>44563</v>
      </c>
      <c r="B27794" s="2" t="s">
        <v>12957</v>
      </c>
      <c r="L27794">
        <v>9271</v>
      </c>
      <c r="M27794">
        <v>1511</v>
      </c>
      <c r="O27794" s="2" t="s">
        <v>17</v>
      </c>
      <c r="P27794" s="2" t="s">
        <v>17</v>
      </c>
    </row>
    <row r="27795" spans="1:16" x14ac:dyDescent="0.3">
      <c r="A27795" s="1">
        <v>44564</v>
      </c>
      <c r="B27795" s="2" t="s">
        <v>12957</v>
      </c>
      <c r="L27795">
        <v>9032</v>
      </c>
      <c r="M27795">
        <v>1472</v>
      </c>
      <c r="O27795" s="2" t="s">
        <v>17</v>
      </c>
      <c r="P27795" s="2" t="s">
        <v>17</v>
      </c>
    </row>
    <row r="27796" spans="1:16" x14ac:dyDescent="0.3">
      <c r="A27796" s="1">
        <v>44565</v>
      </c>
      <c r="B27796" s="2" t="s">
        <v>12957</v>
      </c>
      <c r="C27796">
        <v>8113947</v>
      </c>
      <c r="D27796">
        <v>9882695</v>
      </c>
      <c r="E27796">
        <v>3834912</v>
      </c>
      <c r="F27796">
        <v>53.1</v>
      </c>
      <c r="G27796">
        <v>132.19999999999999</v>
      </c>
      <c r="H27796">
        <v>3259014</v>
      </c>
      <c r="I27796">
        <v>62.48</v>
      </c>
      <c r="J27796">
        <v>161.02000000000001</v>
      </c>
      <c r="L27796">
        <v>9413</v>
      </c>
      <c r="M27796">
        <v>1534</v>
      </c>
      <c r="N27796">
        <v>0.82099999999999995</v>
      </c>
      <c r="O27796" s="2" t="s">
        <v>13091</v>
      </c>
      <c r="P27796" s="2" t="s">
        <v>6406</v>
      </c>
    </row>
    <row r="27797" spans="1:16" x14ac:dyDescent="0.3">
      <c r="A27797" s="1">
        <v>44566</v>
      </c>
      <c r="B27797" s="2" t="s">
        <v>12957</v>
      </c>
      <c r="C27797">
        <v>8128926</v>
      </c>
      <c r="D27797">
        <v>9932915</v>
      </c>
      <c r="E27797">
        <v>3839485</v>
      </c>
      <c r="F27797">
        <v>53.15</v>
      </c>
      <c r="G27797">
        <v>132.44999999999999</v>
      </c>
      <c r="H27797">
        <v>3261751</v>
      </c>
      <c r="I27797">
        <v>62.56</v>
      </c>
      <c r="J27797">
        <v>161.84</v>
      </c>
      <c r="K27797">
        <v>14979</v>
      </c>
      <c r="L27797">
        <v>9138</v>
      </c>
      <c r="M27797">
        <v>1489</v>
      </c>
      <c r="N27797">
        <v>0.81799999999999995</v>
      </c>
      <c r="O27797" s="2" t="s">
        <v>13092</v>
      </c>
      <c r="P27797" s="2" t="s">
        <v>9685</v>
      </c>
    </row>
    <row r="27798" spans="1:16" x14ac:dyDescent="0.3">
      <c r="A27798" s="1">
        <v>44567</v>
      </c>
      <c r="B27798" s="2" t="s">
        <v>12957</v>
      </c>
      <c r="C27798">
        <v>8147461</v>
      </c>
      <c r="D27798">
        <v>10181565</v>
      </c>
      <c r="E27798">
        <v>3845008</v>
      </c>
      <c r="F27798">
        <v>53.2</v>
      </c>
      <c r="G27798">
        <v>132.75</v>
      </c>
      <c r="H27798">
        <v>3264934</v>
      </c>
      <c r="I27798">
        <v>62.65</v>
      </c>
      <c r="J27798">
        <v>165.89</v>
      </c>
      <c r="K27798">
        <v>18535</v>
      </c>
      <c r="L27798">
        <v>8461</v>
      </c>
      <c r="M27798">
        <v>1379</v>
      </c>
      <c r="N27798">
        <v>0.8</v>
      </c>
      <c r="O27798" s="2" t="s">
        <v>13093</v>
      </c>
      <c r="P27798" s="2" t="s">
        <v>6421</v>
      </c>
    </row>
    <row r="27799" spans="1:16" x14ac:dyDescent="0.3">
      <c r="A27799" s="1">
        <v>44568</v>
      </c>
      <c r="B27799" s="2" t="s">
        <v>12957</v>
      </c>
      <c r="C27799">
        <v>8168326</v>
      </c>
      <c r="D27799">
        <v>10181565</v>
      </c>
      <c r="E27799">
        <v>3850652</v>
      </c>
      <c r="F27799">
        <v>53.25</v>
      </c>
      <c r="G27799">
        <v>133.09</v>
      </c>
      <c r="H27799">
        <v>3268195</v>
      </c>
      <c r="I27799">
        <v>62.74</v>
      </c>
      <c r="J27799">
        <v>165.89</v>
      </c>
      <c r="K27799">
        <v>20865</v>
      </c>
      <c r="L27799">
        <v>10707</v>
      </c>
      <c r="M27799">
        <v>1745</v>
      </c>
      <c r="N27799">
        <v>0.80200000000000005</v>
      </c>
      <c r="O27799" s="2" t="s">
        <v>13094</v>
      </c>
      <c r="P27799" s="2" t="s">
        <v>10168</v>
      </c>
    </row>
    <row r="27800" spans="1:16" x14ac:dyDescent="0.3">
      <c r="A27800" s="1">
        <v>44569</v>
      </c>
      <c r="B27800" s="2" t="s">
        <v>12957</v>
      </c>
      <c r="C27800">
        <v>8187703</v>
      </c>
      <c r="D27800">
        <v>10280185</v>
      </c>
      <c r="E27800">
        <v>3856211</v>
      </c>
      <c r="F27800">
        <v>53.3</v>
      </c>
      <c r="G27800">
        <v>133.41</v>
      </c>
      <c r="H27800">
        <v>3271183</v>
      </c>
      <c r="I27800">
        <v>62.83</v>
      </c>
      <c r="J27800">
        <v>167.5</v>
      </c>
      <c r="K27800">
        <v>19377</v>
      </c>
      <c r="L27800">
        <v>12740</v>
      </c>
      <c r="M27800">
        <v>2076</v>
      </c>
      <c r="N27800">
        <v>0.79600000000000004</v>
      </c>
      <c r="O27800" s="2" t="s">
        <v>13095</v>
      </c>
      <c r="P27800" s="2" t="s">
        <v>485</v>
      </c>
    </row>
    <row r="27801" spans="1:16" x14ac:dyDescent="0.3">
      <c r="A27801" s="1">
        <v>44570</v>
      </c>
      <c r="B27801" s="2" t="s">
        <v>12957</v>
      </c>
      <c r="C27801">
        <v>8187951</v>
      </c>
      <c r="D27801">
        <v>10283015</v>
      </c>
      <c r="E27801">
        <v>3856918</v>
      </c>
      <c r="F27801">
        <v>53.3</v>
      </c>
      <c r="G27801">
        <v>133.41</v>
      </c>
      <c r="H27801">
        <v>3271345</v>
      </c>
      <c r="I27801">
        <v>62.84</v>
      </c>
      <c r="J27801">
        <v>167.55</v>
      </c>
      <c r="K27801">
        <v>248</v>
      </c>
      <c r="L27801">
        <v>12041</v>
      </c>
      <c r="M27801">
        <v>1962</v>
      </c>
      <c r="N27801">
        <v>0.79600000000000004</v>
      </c>
      <c r="O27801" s="2" t="s">
        <v>13096</v>
      </c>
      <c r="P27801" s="2" t="s">
        <v>5594</v>
      </c>
    </row>
    <row r="27802" spans="1:16" x14ac:dyDescent="0.3">
      <c r="A27802" s="1">
        <v>44571</v>
      </c>
      <c r="B27802" s="2" t="s">
        <v>12957</v>
      </c>
      <c r="C27802">
        <v>8187959</v>
      </c>
      <c r="D27802">
        <v>10281585</v>
      </c>
      <c r="E27802">
        <v>3857236</v>
      </c>
      <c r="F27802">
        <v>53.3</v>
      </c>
      <c r="G27802">
        <v>133.41</v>
      </c>
      <c r="H27802">
        <v>3271491</v>
      </c>
      <c r="I27802">
        <v>62.85</v>
      </c>
      <c r="J27802">
        <v>167.52</v>
      </c>
      <c r="K27802">
        <v>8</v>
      </c>
      <c r="L27802">
        <v>11308</v>
      </c>
      <c r="M27802">
        <v>1842</v>
      </c>
      <c r="N27802">
        <v>0.79600000000000004</v>
      </c>
      <c r="O27802" s="2" t="s">
        <v>13097</v>
      </c>
      <c r="P27802" s="2" t="s">
        <v>5594</v>
      </c>
    </row>
    <row r="27803" spans="1:16" x14ac:dyDescent="0.3">
      <c r="A27803" s="1">
        <v>44572</v>
      </c>
      <c r="B27803" s="2" t="s">
        <v>12957</v>
      </c>
      <c r="C27803">
        <v>8235474</v>
      </c>
      <c r="D27803">
        <v>10297755</v>
      </c>
      <c r="E27803">
        <v>3868680</v>
      </c>
      <c r="F27803">
        <v>53.43</v>
      </c>
      <c r="G27803">
        <v>134.18</v>
      </c>
      <c r="H27803">
        <v>3279174</v>
      </c>
      <c r="I27803">
        <v>63.03</v>
      </c>
      <c r="J27803">
        <v>167.79</v>
      </c>
      <c r="K27803">
        <v>47515</v>
      </c>
      <c r="L27803">
        <v>17361</v>
      </c>
      <c r="M27803">
        <v>2829</v>
      </c>
      <c r="N27803">
        <v>0.8</v>
      </c>
      <c r="O27803" s="2" t="s">
        <v>13098</v>
      </c>
      <c r="P27803" s="2" t="s">
        <v>6757</v>
      </c>
    </row>
    <row r="27804" spans="1:16" x14ac:dyDescent="0.3">
      <c r="A27804" s="1">
        <v>44573</v>
      </c>
      <c r="B27804" s="2" t="s">
        <v>12957</v>
      </c>
      <c r="C27804">
        <v>8254911</v>
      </c>
      <c r="D27804">
        <v>10372205</v>
      </c>
      <c r="E27804">
        <v>3874276</v>
      </c>
      <c r="F27804">
        <v>53.48</v>
      </c>
      <c r="G27804">
        <v>134.5</v>
      </c>
      <c r="H27804">
        <v>3282375</v>
      </c>
      <c r="I27804">
        <v>63.13</v>
      </c>
      <c r="J27804">
        <v>169</v>
      </c>
      <c r="K27804">
        <v>19437</v>
      </c>
      <c r="L27804">
        <v>17998</v>
      </c>
      <c r="M27804">
        <v>2932</v>
      </c>
      <c r="N27804">
        <v>0.79600000000000004</v>
      </c>
      <c r="O27804" s="2" t="s">
        <v>13099</v>
      </c>
      <c r="P27804" s="2" t="s">
        <v>11043</v>
      </c>
    </row>
    <row r="27805" spans="1:16" x14ac:dyDescent="0.3">
      <c r="A27805" s="1">
        <v>44574</v>
      </c>
      <c r="B27805" s="2" t="s">
        <v>12957</v>
      </c>
      <c r="C27805">
        <v>8272599</v>
      </c>
      <c r="D27805">
        <v>10389785</v>
      </c>
      <c r="E27805">
        <v>3879439</v>
      </c>
      <c r="F27805">
        <v>53.54</v>
      </c>
      <c r="G27805">
        <v>134.79</v>
      </c>
      <c r="H27805">
        <v>3285699</v>
      </c>
      <c r="I27805">
        <v>63.21</v>
      </c>
      <c r="J27805">
        <v>169.29</v>
      </c>
      <c r="K27805">
        <v>17688</v>
      </c>
      <c r="L27805">
        <v>17877</v>
      </c>
      <c r="M27805">
        <v>2913</v>
      </c>
      <c r="N27805">
        <v>0.79600000000000004</v>
      </c>
      <c r="O27805" s="2" t="s">
        <v>13100</v>
      </c>
      <c r="P27805" s="2" t="s">
        <v>7659</v>
      </c>
    </row>
    <row r="27806" spans="1:16" x14ac:dyDescent="0.3">
      <c r="A27806" s="1">
        <v>44575</v>
      </c>
      <c r="B27806" s="2" t="s">
        <v>12957</v>
      </c>
      <c r="C27806">
        <v>8290260</v>
      </c>
      <c r="D27806">
        <v>10423365</v>
      </c>
      <c r="E27806">
        <v>3884324</v>
      </c>
      <c r="F27806">
        <v>53.59</v>
      </c>
      <c r="G27806">
        <v>135.08000000000001</v>
      </c>
      <c r="H27806">
        <v>3288929</v>
      </c>
      <c r="I27806">
        <v>63.29</v>
      </c>
      <c r="J27806">
        <v>169.83</v>
      </c>
      <c r="K27806">
        <v>17661</v>
      </c>
      <c r="L27806">
        <v>17419</v>
      </c>
      <c r="M27806">
        <v>2838</v>
      </c>
      <c r="N27806">
        <v>0.79500000000000004</v>
      </c>
      <c r="O27806" s="2" t="s">
        <v>13101</v>
      </c>
      <c r="P27806" s="2" t="s">
        <v>11045</v>
      </c>
    </row>
    <row r="27807" spans="1:16" x14ac:dyDescent="0.3">
      <c r="A27807" s="1">
        <v>44576</v>
      </c>
      <c r="B27807" s="2" t="s">
        <v>12957</v>
      </c>
      <c r="C27807">
        <v>8308162</v>
      </c>
      <c r="D27807">
        <v>10453835</v>
      </c>
      <c r="E27807">
        <v>3889916</v>
      </c>
      <c r="F27807">
        <v>53.63</v>
      </c>
      <c r="G27807">
        <v>135.37</v>
      </c>
      <c r="H27807">
        <v>3291593</v>
      </c>
      <c r="I27807">
        <v>63.38</v>
      </c>
      <c r="J27807">
        <v>170.33</v>
      </c>
      <c r="K27807">
        <v>17902</v>
      </c>
      <c r="L27807">
        <v>17208</v>
      </c>
      <c r="M27807">
        <v>2804</v>
      </c>
      <c r="N27807">
        <v>0.79500000000000004</v>
      </c>
      <c r="O27807" s="2" t="s">
        <v>13102</v>
      </c>
      <c r="P27807" s="2" t="s">
        <v>497</v>
      </c>
    </row>
    <row r="27808" spans="1:16" x14ac:dyDescent="0.3">
      <c r="A27808" s="1">
        <v>44577</v>
      </c>
      <c r="B27808" s="2" t="s">
        <v>12957</v>
      </c>
      <c r="L27808">
        <v>19197</v>
      </c>
      <c r="M27808">
        <v>3128</v>
      </c>
      <c r="O27808" s="2" t="s">
        <v>17</v>
      </c>
      <c r="P27808" s="2" t="s">
        <v>17</v>
      </c>
    </row>
    <row r="27809" spans="1:16" x14ac:dyDescent="0.3">
      <c r="A27809" s="1">
        <v>44578</v>
      </c>
      <c r="B27809" s="2" t="s">
        <v>12957</v>
      </c>
      <c r="L27809">
        <v>21219</v>
      </c>
      <c r="M27809">
        <v>3457</v>
      </c>
      <c r="O27809" s="2" t="s">
        <v>17</v>
      </c>
      <c r="P27809" s="2" t="s">
        <v>17</v>
      </c>
    </row>
    <row r="27810" spans="1:16" x14ac:dyDescent="0.3">
      <c r="A27810" s="1">
        <v>44579</v>
      </c>
      <c r="B27810" s="2" t="s">
        <v>12957</v>
      </c>
      <c r="C27810">
        <v>8350657</v>
      </c>
      <c r="D27810">
        <v>10467135</v>
      </c>
      <c r="E27810">
        <v>3901422</v>
      </c>
      <c r="F27810">
        <v>53.71</v>
      </c>
      <c r="G27810">
        <v>136.06</v>
      </c>
      <c r="H27810">
        <v>3296633</v>
      </c>
      <c r="I27810">
        <v>63.57</v>
      </c>
      <c r="J27810">
        <v>170.55</v>
      </c>
      <c r="L27810">
        <v>16455</v>
      </c>
      <c r="M27810">
        <v>2681</v>
      </c>
      <c r="N27810">
        <v>0.79800000000000004</v>
      </c>
      <c r="O27810" s="2" t="s">
        <v>13103</v>
      </c>
      <c r="P27810" s="2" t="s">
        <v>7674</v>
      </c>
    </row>
    <row r="27811" spans="1:16" x14ac:dyDescent="0.3">
      <c r="A27811" s="1">
        <v>44580</v>
      </c>
      <c r="B27811" s="2" t="s">
        <v>12957</v>
      </c>
      <c r="C27811">
        <v>8361515</v>
      </c>
      <c r="D27811">
        <v>10495735</v>
      </c>
      <c r="E27811">
        <v>3928186</v>
      </c>
      <c r="F27811">
        <v>53.96</v>
      </c>
      <c r="G27811">
        <v>136.24</v>
      </c>
      <c r="H27811">
        <v>3311683</v>
      </c>
      <c r="I27811">
        <v>64</v>
      </c>
      <c r="J27811">
        <v>171.01</v>
      </c>
      <c r="K27811">
        <v>10858</v>
      </c>
      <c r="L27811">
        <v>15229</v>
      </c>
      <c r="M27811">
        <v>2481</v>
      </c>
      <c r="N27811">
        <v>0.79700000000000004</v>
      </c>
      <c r="O27811" s="2" t="s">
        <v>13104</v>
      </c>
      <c r="P27811" s="2" t="s">
        <v>749</v>
      </c>
    </row>
    <row r="27812" spans="1:16" x14ac:dyDescent="0.3">
      <c r="A27812" s="1">
        <v>44581</v>
      </c>
      <c r="B27812" s="2" t="s">
        <v>12957</v>
      </c>
      <c r="C27812">
        <v>8377068</v>
      </c>
      <c r="D27812">
        <v>10510835</v>
      </c>
      <c r="E27812">
        <v>3932413</v>
      </c>
      <c r="F27812">
        <v>54.01</v>
      </c>
      <c r="G27812">
        <v>136.49</v>
      </c>
      <c r="H27812">
        <v>3314873</v>
      </c>
      <c r="I27812">
        <v>64.069999999999993</v>
      </c>
      <c r="J27812">
        <v>171.26</v>
      </c>
      <c r="K27812">
        <v>15553</v>
      </c>
      <c r="L27812">
        <v>14924</v>
      </c>
      <c r="M27812">
        <v>2432</v>
      </c>
      <c r="N27812">
        <v>0.79700000000000004</v>
      </c>
      <c r="O27812" s="2" t="s">
        <v>13105</v>
      </c>
      <c r="P27812" s="2" t="s">
        <v>7666</v>
      </c>
    </row>
    <row r="27813" spans="1:16" x14ac:dyDescent="0.3">
      <c r="A27813" s="1">
        <v>44582</v>
      </c>
      <c r="B27813" s="2" t="s">
        <v>12957</v>
      </c>
      <c r="C27813">
        <v>8391823</v>
      </c>
      <c r="D27813">
        <v>10529135</v>
      </c>
      <c r="E27813">
        <v>3936984</v>
      </c>
      <c r="F27813">
        <v>54.06</v>
      </c>
      <c r="G27813">
        <v>136.72999999999999</v>
      </c>
      <c r="H27813">
        <v>3317871</v>
      </c>
      <c r="I27813">
        <v>64.150000000000006</v>
      </c>
      <c r="J27813">
        <v>171.56</v>
      </c>
      <c r="K27813">
        <v>14755</v>
      </c>
      <c r="L27813">
        <v>14509</v>
      </c>
      <c r="M27813">
        <v>2364</v>
      </c>
      <c r="N27813">
        <v>0.79700000000000004</v>
      </c>
      <c r="O27813" s="2" t="s">
        <v>13106</v>
      </c>
      <c r="P27813" s="2" t="s">
        <v>8632</v>
      </c>
    </row>
    <row r="27814" spans="1:16" x14ac:dyDescent="0.3">
      <c r="A27814" s="1">
        <v>44583</v>
      </c>
      <c r="B27814" s="2" t="s">
        <v>12957</v>
      </c>
      <c r="C27814">
        <v>8406247</v>
      </c>
      <c r="D27814">
        <v>10572005</v>
      </c>
      <c r="E27814">
        <v>3941770</v>
      </c>
      <c r="F27814">
        <v>54.09</v>
      </c>
      <c r="G27814">
        <v>136.97</v>
      </c>
      <c r="H27814">
        <v>3320003</v>
      </c>
      <c r="I27814">
        <v>64.23</v>
      </c>
      <c r="J27814">
        <v>172.25</v>
      </c>
      <c r="K27814">
        <v>14424</v>
      </c>
      <c r="L27814">
        <v>14012</v>
      </c>
      <c r="M27814">
        <v>2283</v>
      </c>
      <c r="N27814">
        <v>0.79500000000000004</v>
      </c>
      <c r="O27814" s="2" t="s">
        <v>13107</v>
      </c>
      <c r="P27814" s="2" t="s">
        <v>1580</v>
      </c>
    </row>
    <row r="27815" spans="1:16" x14ac:dyDescent="0.3">
      <c r="A27815" s="1">
        <v>44584</v>
      </c>
      <c r="B27815" s="2" t="s">
        <v>12957</v>
      </c>
      <c r="C27815">
        <v>8406428</v>
      </c>
      <c r="D27815">
        <v>10572905</v>
      </c>
      <c r="E27815">
        <v>3942201</v>
      </c>
      <c r="F27815">
        <v>54.1</v>
      </c>
      <c r="G27815">
        <v>136.97</v>
      </c>
      <c r="H27815">
        <v>3320185</v>
      </c>
      <c r="I27815">
        <v>64.23</v>
      </c>
      <c r="J27815">
        <v>172.27</v>
      </c>
      <c r="K27815">
        <v>181</v>
      </c>
      <c r="L27815">
        <v>12014</v>
      </c>
      <c r="M27815">
        <v>1957</v>
      </c>
      <c r="N27815">
        <v>0.79500000000000004</v>
      </c>
      <c r="O27815" s="2" t="s">
        <v>13108</v>
      </c>
      <c r="P27815" s="2" t="s">
        <v>10232</v>
      </c>
    </row>
    <row r="27816" spans="1:16" x14ac:dyDescent="0.3">
      <c r="A27816" s="1">
        <v>44585</v>
      </c>
      <c r="B27816" s="2" t="s">
        <v>12957</v>
      </c>
      <c r="C27816">
        <v>8406429</v>
      </c>
      <c r="D27816">
        <v>10572905</v>
      </c>
      <c r="E27816">
        <v>3942539</v>
      </c>
      <c r="F27816">
        <v>54.1</v>
      </c>
      <c r="G27816">
        <v>136.97</v>
      </c>
      <c r="H27816">
        <v>3320277</v>
      </c>
      <c r="I27816">
        <v>64.239999999999995</v>
      </c>
      <c r="J27816">
        <v>172.27</v>
      </c>
      <c r="K27816">
        <v>1</v>
      </c>
      <c r="L27816">
        <v>9991</v>
      </c>
      <c r="M27816">
        <v>1628</v>
      </c>
      <c r="N27816">
        <v>0.79500000000000004</v>
      </c>
      <c r="O27816" s="2" t="s">
        <v>13109</v>
      </c>
      <c r="P27816" s="2" t="s">
        <v>5844</v>
      </c>
    </row>
    <row r="27817" spans="1:16" x14ac:dyDescent="0.3">
      <c r="A27817" s="1">
        <v>44586</v>
      </c>
      <c r="B27817" s="2" t="s">
        <v>12957</v>
      </c>
      <c r="C27817">
        <v>8436558</v>
      </c>
      <c r="D27817">
        <v>10580605</v>
      </c>
      <c r="E27817">
        <v>3951353</v>
      </c>
      <c r="F27817">
        <v>54.16</v>
      </c>
      <c r="G27817">
        <v>137.46</v>
      </c>
      <c r="H27817">
        <v>3323802</v>
      </c>
      <c r="I27817">
        <v>64.38</v>
      </c>
      <c r="J27817">
        <v>172.39</v>
      </c>
      <c r="K27817">
        <v>30129</v>
      </c>
      <c r="L27817">
        <v>12272</v>
      </c>
      <c r="M27817">
        <v>2000</v>
      </c>
      <c r="N27817">
        <v>0.79700000000000004</v>
      </c>
      <c r="O27817" s="2" t="s">
        <v>13110</v>
      </c>
      <c r="P27817" s="2" t="s">
        <v>501</v>
      </c>
    </row>
    <row r="27818" spans="1:16" x14ac:dyDescent="0.3">
      <c r="A27818" s="1">
        <v>44587</v>
      </c>
      <c r="B27818" s="2" t="s">
        <v>12957</v>
      </c>
      <c r="C27818">
        <v>8447367</v>
      </c>
      <c r="D27818">
        <v>10612505</v>
      </c>
      <c r="E27818">
        <v>3954453</v>
      </c>
      <c r="F27818">
        <v>54.19</v>
      </c>
      <c r="G27818">
        <v>137.63999999999999</v>
      </c>
      <c r="H27818">
        <v>3325967</v>
      </c>
      <c r="I27818">
        <v>64.430000000000007</v>
      </c>
      <c r="J27818">
        <v>172.91</v>
      </c>
      <c r="K27818">
        <v>10809</v>
      </c>
      <c r="L27818">
        <v>12265</v>
      </c>
      <c r="M27818">
        <v>1998</v>
      </c>
      <c r="N27818">
        <v>0.79600000000000004</v>
      </c>
      <c r="O27818" s="2" t="s">
        <v>13111</v>
      </c>
      <c r="P27818" s="2" t="s">
        <v>7685</v>
      </c>
    </row>
    <row r="27819" spans="1:16" x14ac:dyDescent="0.3">
      <c r="A27819" s="1">
        <v>44588</v>
      </c>
      <c r="B27819" s="2" t="s">
        <v>12957</v>
      </c>
      <c r="C27819">
        <v>8459346</v>
      </c>
      <c r="D27819">
        <v>10622705</v>
      </c>
      <c r="E27819">
        <v>3957605</v>
      </c>
      <c r="F27819">
        <v>54.23</v>
      </c>
      <c r="G27819">
        <v>137.83000000000001</v>
      </c>
      <c r="H27819">
        <v>3328491</v>
      </c>
      <c r="I27819">
        <v>64.48</v>
      </c>
      <c r="J27819">
        <v>173.08</v>
      </c>
      <c r="K27819">
        <v>11979</v>
      </c>
      <c r="L27819">
        <v>11754</v>
      </c>
      <c r="M27819">
        <v>1915</v>
      </c>
      <c r="N27819">
        <v>0.79600000000000004</v>
      </c>
      <c r="O27819" s="2" t="s">
        <v>13112</v>
      </c>
      <c r="P27819" s="2" t="s">
        <v>12879</v>
      </c>
    </row>
    <row r="27820" spans="1:16" x14ac:dyDescent="0.3">
      <c r="A27820" s="1">
        <v>44589</v>
      </c>
      <c r="B27820" s="2" t="s">
        <v>12957</v>
      </c>
      <c r="C27820">
        <v>8470072</v>
      </c>
      <c r="D27820">
        <v>10643605</v>
      </c>
      <c r="E27820">
        <v>3960446</v>
      </c>
      <c r="F27820">
        <v>54.27</v>
      </c>
      <c r="G27820">
        <v>138.01</v>
      </c>
      <c r="H27820">
        <v>3331089</v>
      </c>
      <c r="I27820">
        <v>64.53</v>
      </c>
      <c r="J27820">
        <v>173.42</v>
      </c>
      <c r="K27820">
        <v>10726</v>
      </c>
      <c r="L27820">
        <v>11178</v>
      </c>
      <c r="M27820">
        <v>1821</v>
      </c>
      <c r="N27820">
        <v>0.79600000000000004</v>
      </c>
      <c r="O27820" s="2" t="s">
        <v>13113</v>
      </c>
      <c r="P27820" s="2" t="s">
        <v>760</v>
      </c>
    </row>
    <row r="27821" spans="1:16" x14ac:dyDescent="0.3">
      <c r="A27821" s="1">
        <v>44590</v>
      </c>
      <c r="B27821" s="2" t="s">
        <v>12957</v>
      </c>
      <c r="C27821">
        <v>8480530</v>
      </c>
      <c r="D27821">
        <v>10676105</v>
      </c>
      <c r="E27821">
        <v>3963292</v>
      </c>
      <c r="F27821">
        <v>54.31</v>
      </c>
      <c r="G27821">
        <v>138.18</v>
      </c>
      <c r="H27821">
        <v>3333451</v>
      </c>
      <c r="I27821">
        <v>64.58</v>
      </c>
      <c r="J27821">
        <v>173.95</v>
      </c>
      <c r="K27821">
        <v>10458</v>
      </c>
      <c r="L27821">
        <v>10612</v>
      </c>
      <c r="M27821">
        <v>1729</v>
      </c>
      <c r="N27821">
        <v>0.79400000000000004</v>
      </c>
      <c r="O27821" s="2" t="s">
        <v>13114</v>
      </c>
      <c r="P27821" s="2" t="s">
        <v>6482</v>
      </c>
    </row>
    <row r="27822" spans="1:16" x14ac:dyDescent="0.3">
      <c r="A27822" s="1">
        <v>44591</v>
      </c>
      <c r="B27822" s="2" t="s">
        <v>12957</v>
      </c>
      <c r="C27822">
        <v>8480684</v>
      </c>
      <c r="D27822">
        <v>10676105</v>
      </c>
      <c r="E27822">
        <v>3963623</v>
      </c>
      <c r="F27822">
        <v>54.32</v>
      </c>
      <c r="G27822">
        <v>138.18</v>
      </c>
      <c r="H27822">
        <v>3333624</v>
      </c>
      <c r="I27822">
        <v>64.58</v>
      </c>
      <c r="J27822">
        <v>173.95</v>
      </c>
      <c r="K27822">
        <v>154</v>
      </c>
      <c r="L27822">
        <v>10608</v>
      </c>
      <c r="M27822">
        <v>1728</v>
      </c>
      <c r="N27822">
        <v>0.79400000000000004</v>
      </c>
      <c r="O27822" s="2" t="s">
        <v>13115</v>
      </c>
      <c r="P27822" s="2" t="s">
        <v>11050</v>
      </c>
    </row>
    <row r="27823" spans="1:16" x14ac:dyDescent="0.3">
      <c r="A27823" s="1">
        <v>44592</v>
      </c>
      <c r="B27823" s="2" t="s">
        <v>12957</v>
      </c>
      <c r="C27823">
        <v>8499591</v>
      </c>
      <c r="D27823">
        <v>10676105</v>
      </c>
      <c r="E27823">
        <v>3968606</v>
      </c>
      <c r="F27823">
        <v>54.38</v>
      </c>
      <c r="G27823">
        <v>138.49</v>
      </c>
      <c r="H27823">
        <v>3337761</v>
      </c>
      <c r="I27823">
        <v>64.66</v>
      </c>
      <c r="J27823">
        <v>173.95</v>
      </c>
      <c r="K27823">
        <v>18907</v>
      </c>
      <c r="L27823">
        <v>13309</v>
      </c>
      <c r="M27823">
        <v>2168</v>
      </c>
      <c r="N27823">
        <v>0.79600000000000004</v>
      </c>
      <c r="O27823" s="2" t="s">
        <v>13116</v>
      </c>
      <c r="P27823" s="2" t="s">
        <v>13117</v>
      </c>
    </row>
    <row r="27824" spans="1:16" x14ac:dyDescent="0.3">
      <c r="A27824" s="1">
        <v>44593</v>
      </c>
      <c r="B27824" s="2" t="s">
        <v>12957</v>
      </c>
      <c r="C27824">
        <v>8505075</v>
      </c>
      <c r="D27824">
        <v>10678005</v>
      </c>
      <c r="E27824">
        <v>3970088</v>
      </c>
      <c r="F27824">
        <v>54.41</v>
      </c>
      <c r="G27824">
        <v>138.58000000000001</v>
      </c>
      <c r="H27824">
        <v>3339081</v>
      </c>
      <c r="I27824">
        <v>64.69</v>
      </c>
      <c r="J27824">
        <v>173.98</v>
      </c>
      <c r="K27824">
        <v>5484</v>
      </c>
      <c r="L27824">
        <v>9788</v>
      </c>
      <c r="M27824">
        <v>1595</v>
      </c>
      <c r="N27824">
        <v>0.79700000000000004</v>
      </c>
      <c r="O27824" s="2" t="s">
        <v>13118</v>
      </c>
      <c r="P27824" s="2" t="s">
        <v>9729</v>
      </c>
    </row>
    <row r="27825" spans="1:16" x14ac:dyDescent="0.3">
      <c r="A27825" s="1">
        <v>44594</v>
      </c>
      <c r="B27825" s="2" t="s">
        <v>12957</v>
      </c>
      <c r="C27825">
        <v>8511733</v>
      </c>
      <c r="D27825">
        <v>10695405</v>
      </c>
      <c r="E27825">
        <v>3971894</v>
      </c>
      <c r="F27825">
        <v>54.44</v>
      </c>
      <c r="G27825">
        <v>138.69</v>
      </c>
      <c r="H27825">
        <v>3340967</v>
      </c>
      <c r="I27825">
        <v>64.72</v>
      </c>
      <c r="J27825">
        <v>174.27</v>
      </c>
      <c r="K27825">
        <v>6658</v>
      </c>
      <c r="L27825">
        <v>9195</v>
      </c>
      <c r="M27825">
        <v>1498</v>
      </c>
      <c r="N27825">
        <v>0.79600000000000004</v>
      </c>
      <c r="O27825" s="2" t="s">
        <v>13119</v>
      </c>
      <c r="P27825" s="2" t="s">
        <v>13120</v>
      </c>
    </row>
    <row r="27826" spans="1:16" x14ac:dyDescent="0.3">
      <c r="A27826" s="1">
        <v>44595</v>
      </c>
      <c r="B27826" s="2" t="s">
        <v>12957</v>
      </c>
      <c r="C27826">
        <v>8521617</v>
      </c>
      <c r="D27826">
        <v>10698605</v>
      </c>
      <c r="E27826">
        <v>3974664</v>
      </c>
      <c r="F27826">
        <v>54.48</v>
      </c>
      <c r="G27826">
        <v>138.85</v>
      </c>
      <c r="H27826">
        <v>3343813</v>
      </c>
      <c r="I27826">
        <v>64.760000000000005</v>
      </c>
      <c r="J27826">
        <v>174.32</v>
      </c>
      <c r="K27826">
        <v>9884</v>
      </c>
      <c r="L27826">
        <v>8896</v>
      </c>
      <c r="M27826">
        <v>1449</v>
      </c>
      <c r="N27826">
        <v>0.79700000000000004</v>
      </c>
      <c r="O27826" s="2" t="s">
        <v>13121</v>
      </c>
      <c r="P27826" s="2" t="s">
        <v>10257</v>
      </c>
    </row>
    <row r="27827" spans="1:16" x14ac:dyDescent="0.3">
      <c r="A27827" s="1">
        <v>44596</v>
      </c>
      <c r="B27827" s="2" t="s">
        <v>12957</v>
      </c>
      <c r="C27827">
        <v>8526201</v>
      </c>
      <c r="D27827">
        <v>10699105</v>
      </c>
      <c r="E27827">
        <v>3975864</v>
      </c>
      <c r="F27827">
        <v>54.5</v>
      </c>
      <c r="G27827">
        <v>138.91999999999999</v>
      </c>
      <c r="H27827">
        <v>3345153</v>
      </c>
      <c r="I27827">
        <v>64.78</v>
      </c>
      <c r="J27827">
        <v>174.33</v>
      </c>
      <c r="K27827">
        <v>4584</v>
      </c>
      <c r="L27827">
        <v>8018</v>
      </c>
      <c r="M27827">
        <v>1306</v>
      </c>
      <c r="N27827">
        <v>0.79700000000000004</v>
      </c>
      <c r="O27827" s="2" t="s">
        <v>13122</v>
      </c>
      <c r="P27827" s="2" t="s">
        <v>7702</v>
      </c>
    </row>
    <row r="27828" spans="1:16" x14ac:dyDescent="0.3">
      <c r="A27828" s="1">
        <v>44597</v>
      </c>
      <c r="B27828" s="2" t="s">
        <v>12957</v>
      </c>
      <c r="C27828">
        <v>8530776</v>
      </c>
      <c r="D27828">
        <v>10702305</v>
      </c>
      <c r="E27828">
        <v>3977456</v>
      </c>
      <c r="F27828">
        <v>54.52</v>
      </c>
      <c r="G27828">
        <v>139</v>
      </c>
      <c r="H27828">
        <v>3346320</v>
      </c>
      <c r="I27828">
        <v>64.81</v>
      </c>
      <c r="J27828">
        <v>174.38</v>
      </c>
      <c r="K27828">
        <v>4575</v>
      </c>
      <c r="L27828">
        <v>7178</v>
      </c>
      <c r="M27828">
        <v>1170</v>
      </c>
      <c r="N27828">
        <v>0.79700000000000004</v>
      </c>
      <c r="O27828" s="2" t="s">
        <v>13123</v>
      </c>
      <c r="P27828" s="2" t="s">
        <v>7704</v>
      </c>
    </row>
    <row r="27829" spans="1:16" x14ac:dyDescent="0.3">
      <c r="A27829" s="1">
        <v>44598</v>
      </c>
      <c r="B27829" s="2" t="s">
        <v>12957</v>
      </c>
      <c r="C27829">
        <v>8530847</v>
      </c>
      <c r="D27829">
        <v>10708805</v>
      </c>
      <c r="E27829">
        <v>3977885</v>
      </c>
      <c r="F27829">
        <v>54.53</v>
      </c>
      <c r="G27829">
        <v>139</v>
      </c>
      <c r="H27829">
        <v>3346494</v>
      </c>
      <c r="I27829">
        <v>64.81</v>
      </c>
      <c r="J27829">
        <v>174.48</v>
      </c>
      <c r="K27829">
        <v>71</v>
      </c>
      <c r="L27829">
        <v>7166</v>
      </c>
      <c r="M27829">
        <v>1168</v>
      </c>
      <c r="N27829">
        <v>0.79700000000000004</v>
      </c>
      <c r="O27829" s="2" t="s">
        <v>13124</v>
      </c>
      <c r="P27829" s="2" t="s">
        <v>5852</v>
      </c>
    </row>
    <row r="27830" spans="1:16" x14ac:dyDescent="0.3">
      <c r="A27830" s="1">
        <v>44599</v>
      </c>
      <c r="B27830" s="2" t="s">
        <v>12957</v>
      </c>
      <c r="C27830">
        <v>8530850</v>
      </c>
      <c r="D27830">
        <v>10708805</v>
      </c>
      <c r="E27830">
        <v>3978070</v>
      </c>
      <c r="F27830">
        <v>54.53</v>
      </c>
      <c r="G27830">
        <v>139</v>
      </c>
      <c r="H27830">
        <v>3346653</v>
      </c>
      <c r="I27830">
        <v>64.819999999999993</v>
      </c>
      <c r="J27830">
        <v>174.48</v>
      </c>
      <c r="K27830">
        <v>3</v>
      </c>
      <c r="L27830">
        <v>4466</v>
      </c>
      <c r="M27830">
        <v>728</v>
      </c>
      <c r="N27830">
        <v>0.79700000000000004</v>
      </c>
      <c r="O27830" s="2" t="s">
        <v>13125</v>
      </c>
      <c r="P27830" s="2" t="s">
        <v>12899</v>
      </c>
    </row>
    <row r="27831" spans="1:16" x14ac:dyDescent="0.3">
      <c r="A27831" s="1">
        <v>44600</v>
      </c>
      <c r="B27831" s="2" t="s">
        <v>12957</v>
      </c>
      <c r="C27831">
        <v>8543149</v>
      </c>
      <c r="D27831">
        <v>10733305</v>
      </c>
      <c r="E27831">
        <v>3981009</v>
      </c>
      <c r="F27831">
        <v>54.6</v>
      </c>
      <c r="G27831">
        <v>139.19999999999999</v>
      </c>
      <c r="H27831">
        <v>3350977</v>
      </c>
      <c r="I27831">
        <v>64.86</v>
      </c>
      <c r="J27831">
        <v>174.88</v>
      </c>
      <c r="K27831">
        <v>12299</v>
      </c>
      <c r="L27831">
        <v>5439</v>
      </c>
      <c r="M27831">
        <v>886</v>
      </c>
      <c r="N27831">
        <v>0.79600000000000004</v>
      </c>
      <c r="O27831" s="2" t="s">
        <v>13126</v>
      </c>
      <c r="P27831" s="2" t="s">
        <v>3783</v>
      </c>
    </row>
    <row r="27832" spans="1:16" x14ac:dyDescent="0.3">
      <c r="A27832" s="1">
        <v>44601</v>
      </c>
      <c r="B27832" s="2" t="s">
        <v>12957</v>
      </c>
      <c r="C27832">
        <v>8549714</v>
      </c>
      <c r="D27832">
        <v>10765905</v>
      </c>
      <c r="E27832">
        <v>3983209</v>
      </c>
      <c r="F27832">
        <v>54.63</v>
      </c>
      <c r="G27832">
        <v>139.30000000000001</v>
      </c>
      <c r="H27832">
        <v>3353083</v>
      </c>
      <c r="I27832">
        <v>64.900000000000006</v>
      </c>
      <c r="J27832">
        <v>175.41</v>
      </c>
      <c r="K27832">
        <v>6565</v>
      </c>
      <c r="L27832">
        <v>5426</v>
      </c>
      <c r="M27832">
        <v>884</v>
      </c>
      <c r="N27832">
        <v>0.79400000000000004</v>
      </c>
      <c r="O27832" s="2" t="s">
        <v>13127</v>
      </c>
      <c r="P27832" s="2" t="s">
        <v>814</v>
      </c>
    </row>
    <row r="27833" spans="1:16" x14ac:dyDescent="0.3">
      <c r="A27833" s="1">
        <v>44602</v>
      </c>
      <c r="B27833" s="2" t="s">
        <v>12957</v>
      </c>
      <c r="C27833">
        <v>8555883</v>
      </c>
      <c r="D27833">
        <v>10776605</v>
      </c>
      <c r="E27833">
        <v>3984870</v>
      </c>
      <c r="F27833">
        <v>54.67</v>
      </c>
      <c r="G27833">
        <v>139.41</v>
      </c>
      <c r="H27833">
        <v>3355247</v>
      </c>
      <c r="I27833">
        <v>64.930000000000007</v>
      </c>
      <c r="J27833">
        <v>175.59</v>
      </c>
      <c r="K27833">
        <v>6169</v>
      </c>
      <c r="L27833">
        <v>4895</v>
      </c>
      <c r="M27833">
        <v>798</v>
      </c>
      <c r="N27833">
        <v>0.79400000000000004</v>
      </c>
      <c r="O27833" s="2" t="s">
        <v>13128</v>
      </c>
      <c r="P27833" s="2" t="s">
        <v>7708</v>
      </c>
    </row>
    <row r="27834" spans="1:16" x14ac:dyDescent="0.3">
      <c r="A27834" s="1">
        <v>44603</v>
      </c>
      <c r="B27834" s="2" t="s">
        <v>12957</v>
      </c>
      <c r="C27834">
        <v>8563485</v>
      </c>
      <c r="D27834">
        <v>10788705</v>
      </c>
      <c r="E27834">
        <v>3986679</v>
      </c>
      <c r="F27834">
        <v>54.71</v>
      </c>
      <c r="G27834">
        <v>139.53</v>
      </c>
      <c r="H27834">
        <v>3357554</v>
      </c>
      <c r="I27834">
        <v>64.959999999999994</v>
      </c>
      <c r="J27834">
        <v>175.79</v>
      </c>
      <c r="K27834">
        <v>7602</v>
      </c>
      <c r="L27834">
        <v>5326</v>
      </c>
      <c r="M27834">
        <v>868</v>
      </c>
      <c r="N27834">
        <v>0.79400000000000004</v>
      </c>
      <c r="O27834" s="2" t="s">
        <v>13129</v>
      </c>
      <c r="P27834" s="2" t="s">
        <v>6492</v>
      </c>
    </row>
    <row r="27835" spans="1:16" x14ac:dyDescent="0.3">
      <c r="A27835" s="1">
        <v>44604</v>
      </c>
      <c r="B27835" s="2" t="s">
        <v>12957</v>
      </c>
      <c r="C27835">
        <v>8563601</v>
      </c>
      <c r="D27835">
        <v>10796705</v>
      </c>
      <c r="E27835">
        <v>3986951</v>
      </c>
      <c r="F27835">
        <v>54.71</v>
      </c>
      <c r="G27835">
        <v>139.53</v>
      </c>
      <c r="H27835">
        <v>3357734</v>
      </c>
      <c r="I27835">
        <v>64.959999999999994</v>
      </c>
      <c r="J27835">
        <v>175.92</v>
      </c>
      <c r="K27835">
        <v>116</v>
      </c>
      <c r="L27835">
        <v>4689</v>
      </c>
      <c r="M27835">
        <v>764</v>
      </c>
      <c r="N27835">
        <v>0.79300000000000004</v>
      </c>
      <c r="O27835" s="2" t="s">
        <v>13130</v>
      </c>
      <c r="P27835" s="2" t="s">
        <v>7710</v>
      </c>
    </row>
    <row r="27836" spans="1:16" x14ac:dyDescent="0.3">
      <c r="A27836" s="1">
        <v>44605</v>
      </c>
      <c r="B27836" s="2" t="s">
        <v>12957</v>
      </c>
      <c r="C27836">
        <v>8563709</v>
      </c>
      <c r="D27836">
        <v>10797205</v>
      </c>
      <c r="E27836">
        <v>3987202</v>
      </c>
      <c r="F27836">
        <v>54.71</v>
      </c>
      <c r="G27836">
        <v>139.53</v>
      </c>
      <c r="H27836">
        <v>3357884</v>
      </c>
      <c r="I27836">
        <v>64.97</v>
      </c>
      <c r="J27836">
        <v>175.92</v>
      </c>
      <c r="K27836">
        <v>108</v>
      </c>
      <c r="L27836">
        <v>4695</v>
      </c>
      <c r="M27836">
        <v>765</v>
      </c>
      <c r="N27836">
        <v>0.79300000000000004</v>
      </c>
      <c r="O27836" s="2" t="s">
        <v>13131</v>
      </c>
      <c r="P27836" s="2" t="s">
        <v>7710</v>
      </c>
    </row>
    <row r="27837" spans="1:16" x14ac:dyDescent="0.3">
      <c r="A27837" s="1">
        <v>44606</v>
      </c>
      <c r="B27837" s="2" t="s">
        <v>12957</v>
      </c>
      <c r="C27837">
        <v>8563710</v>
      </c>
      <c r="D27837">
        <v>10797205</v>
      </c>
      <c r="E27837">
        <v>3987330</v>
      </c>
      <c r="F27837">
        <v>54.71</v>
      </c>
      <c r="G27837">
        <v>139.53</v>
      </c>
      <c r="H27837">
        <v>3357952</v>
      </c>
      <c r="I27837">
        <v>64.97</v>
      </c>
      <c r="J27837">
        <v>175.92</v>
      </c>
      <c r="K27837">
        <v>1</v>
      </c>
      <c r="L27837">
        <v>4694</v>
      </c>
      <c r="M27837">
        <v>765</v>
      </c>
      <c r="N27837">
        <v>0.79300000000000004</v>
      </c>
      <c r="O27837" s="2" t="s">
        <v>13132</v>
      </c>
      <c r="P27837" s="2" t="s">
        <v>7710</v>
      </c>
    </row>
    <row r="27838" spans="1:16" x14ac:dyDescent="0.3">
      <c r="A27838" s="1">
        <v>44607</v>
      </c>
      <c r="B27838" s="2" t="s">
        <v>12957</v>
      </c>
      <c r="C27838">
        <v>8586178</v>
      </c>
      <c r="D27838">
        <v>10811105</v>
      </c>
      <c r="E27838">
        <v>3993029</v>
      </c>
      <c r="F27838">
        <v>54.82</v>
      </c>
      <c r="G27838">
        <v>139.9</v>
      </c>
      <c r="H27838">
        <v>3364427</v>
      </c>
      <c r="I27838">
        <v>65.06</v>
      </c>
      <c r="J27838">
        <v>176.15</v>
      </c>
      <c r="K27838">
        <v>22468</v>
      </c>
      <c r="L27838">
        <v>6147</v>
      </c>
      <c r="M27838">
        <v>1002</v>
      </c>
      <c r="N27838">
        <v>0.79400000000000004</v>
      </c>
      <c r="O27838" s="2" t="s">
        <v>13133</v>
      </c>
      <c r="P27838" s="2" t="s">
        <v>821</v>
      </c>
    </row>
    <row r="27839" spans="1:16" x14ac:dyDescent="0.3">
      <c r="A27839" s="1">
        <v>44608</v>
      </c>
      <c r="B27839" s="2" t="s">
        <v>12957</v>
      </c>
      <c r="C27839">
        <v>8592847</v>
      </c>
      <c r="D27839">
        <v>10817405</v>
      </c>
      <c r="E27839">
        <v>3994963</v>
      </c>
      <c r="F27839">
        <v>54.85</v>
      </c>
      <c r="G27839">
        <v>140.01</v>
      </c>
      <c r="H27839">
        <v>3366417</v>
      </c>
      <c r="I27839">
        <v>65.09</v>
      </c>
      <c r="J27839">
        <v>176.25</v>
      </c>
      <c r="K27839">
        <v>6669</v>
      </c>
      <c r="L27839">
        <v>6162</v>
      </c>
      <c r="M27839">
        <v>1004</v>
      </c>
      <c r="N27839">
        <v>0.79400000000000004</v>
      </c>
      <c r="O27839" s="2" t="s">
        <v>13134</v>
      </c>
      <c r="P27839" s="2" t="s">
        <v>7722</v>
      </c>
    </row>
    <row r="27840" spans="1:16" x14ac:dyDescent="0.3">
      <c r="A27840" s="1">
        <v>44609</v>
      </c>
      <c r="B27840" s="2" t="s">
        <v>12957</v>
      </c>
      <c r="C27840">
        <v>8609207</v>
      </c>
      <c r="D27840">
        <v>10989005</v>
      </c>
      <c r="E27840">
        <v>3997913</v>
      </c>
      <c r="F27840">
        <v>54.89</v>
      </c>
      <c r="G27840">
        <v>140.27000000000001</v>
      </c>
      <c r="H27840">
        <v>3369032</v>
      </c>
      <c r="I27840">
        <v>65.14</v>
      </c>
      <c r="J27840">
        <v>179.05</v>
      </c>
      <c r="K27840">
        <v>16360</v>
      </c>
      <c r="L27840">
        <v>7618</v>
      </c>
      <c r="M27840">
        <v>1241</v>
      </c>
      <c r="N27840">
        <v>0.78300000000000003</v>
      </c>
      <c r="O27840" s="2" t="s">
        <v>13135</v>
      </c>
      <c r="P27840" s="2" t="s">
        <v>2376</v>
      </c>
    </row>
    <row r="27841" spans="1:16" x14ac:dyDescent="0.3">
      <c r="A27841" s="1">
        <v>44610</v>
      </c>
      <c r="B27841" s="2" t="s">
        <v>12957</v>
      </c>
      <c r="C27841">
        <v>8615629</v>
      </c>
      <c r="D27841">
        <v>10995405</v>
      </c>
      <c r="E27841">
        <v>3999703</v>
      </c>
      <c r="F27841">
        <v>54.92</v>
      </c>
      <c r="G27841">
        <v>140.38</v>
      </c>
      <c r="H27841">
        <v>3370884</v>
      </c>
      <c r="I27841">
        <v>65.17</v>
      </c>
      <c r="J27841">
        <v>179.15</v>
      </c>
      <c r="K27841">
        <v>6422</v>
      </c>
      <c r="L27841">
        <v>7449</v>
      </c>
      <c r="M27841">
        <v>1214</v>
      </c>
      <c r="N27841">
        <v>0.78400000000000003</v>
      </c>
      <c r="O27841" s="2" t="s">
        <v>13136</v>
      </c>
      <c r="P27841" s="2" t="s">
        <v>797</v>
      </c>
    </row>
    <row r="27842" spans="1:16" x14ac:dyDescent="0.3">
      <c r="A27842" s="1">
        <v>44611</v>
      </c>
      <c r="B27842" s="2" t="s">
        <v>12957</v>
      </c>
      <c r="C27842">
        <v>8619706</v>
      </c>
      <c r="D27842">
        <v>11001305</v>
      </c>
      <c r="E27842">
        <v>4001013</v>
      </c>
      <c r="F27842">
        <v>54.94</v>
      </c>
      <c r="G27842">
        <v>140.44</v>
      </c>
      <c r="H27842">
        <v>3372143</v>
      </c>
      <c r="I27842">
        <v>65.19</v>
      </c>
      <c r="J27842">
        <v>179.25</v>
      </c>
      <c r="K27842">
        <v>4077</v>
      </c>
      <c r="L27842">
        <v>8015</v>
      </c>
      <c r="M27842">
        <v>1306</v>
      </c>
      <c r="N27842">
        <v>0.78400000000000003</v>
      </c>
      <c r="O27842" s="2" t="s">
        <v>13137</v>
      </c>
      <c r="P27842" s="2" t="s">
        <v>511</v>
      </c>
    </row>
    <row r="27843" spans="1:16" x14ac:dyDescent="0.3">
      <c r="A27843" s="1">
        <v>44612</v>
      </c>
      <c r="B27843" s="2" t="s">
        <v>12957</v>
      </c>
      <c r="L27843">
        <v>8003</v>
      </c>
      <c r="M27843">
        <v>1304</v>
      </c>
      <c r="O27843" s="2" t="s">
        <v>17</v>
      </c>
      <c r="P27843" s="2" t="s">
        <v>17</v>
      </c>
    </row>
    <row r="27844" spans="1:16" x14ac:dyDescent="0.3">
      <c r="A27844" s="1">
        <v>44613</v>
      </c>
      <c r="B27844" s="2" t="s">
        <v>12957</v>
      </c>
      <c r="L27844">
        <v>8005</v>
      </c>
      <c r="M27844">
        <v>1304</v>
      </c>
      <c r="O27844" s="2" t="s">
        <v>17</v>
      </c>
      <c r="P27844" s="2" t="s">
        <v>17</v>
      </c>
    </row>
    <row r="27845" spans="1:16" x14ac:dyDescent="0.3">
      <c r="A27845" s="1">
        <v>44614</v>
      </c>
      <c r="B27845" s="2" t="s">
        <v>12957</v>
      </c>
      <c r="C27845">
        <v>8619769</v>
      </c>
      <c r="D27845">
        <v>11012305</v>
      </c>
      <c r="E27845">
        <v>4001399</v>
      </c>
      <c r="F27845">
        <v>54.95</v>
      </c>
      <c r="G27845">
        <v>140.44999999999999</v>
      </c>
      <c r="H27845">
        <v>3372339</v>
      </c>
      <c r="I27845">
        <v>65.2</v>
      </c>
      <c r="J27845">
        <v>179.43</v>
      </c>
      <c r="L27845">
        <v>4799</v>
      </c>
      <c r="M27845">
        <v>782</v>
      </c>
      <c r="N27845">
        <v>0.78300000000000003</v>
      </c>
      <c r="O27845" s="2" t="s">
        <v>13138</v>
      </c>
      <c r="P27845" s="2" t="s">
        <v>2378</v>
      </c>
    </row>
    <row r="27846" spans="1:16" x14ac:dyDescent="0.3">
      <c r="A27846" s="1">
        <v>44615</v>
      </c>
      <c r="B27846" s="2" t="s">
        <v>12957</v>
      </c>
      <c r="C27846">
        <v>8635397</v>
      </c>
      <c r="D27846">
        <v>11040605</v>
      </c>
      <c r="E27846">
        <v>4005664</v>
      </c>
      <c r="F27846">
        <v>55.02</v>
      </c>
      <c r="G27846">
        <v>140.69999999999999</v>
      </c>
      <c r="H27846">
        <v>3376850</v>
      </c>
      <c r="I27846">
        <v>65.27</v>
      </c>
      <c r="J27846">
        <v>179.89</v>
      </c>
      <c r="K27846">
        <v>15628</v>
      </c>
      <c r="L27846">
        <v>6079</v>
      </c>
      <c r="M27846">
        <v>990</v>
      </c>
      <c r="N27846">
        <v>0.78200000000000003</v>
      </c>
      <c r="O27846" s="2" t="s">
        <v>13139</v>
      </c>
      <c r="P27846" s="2" t="s">
        <v>799</v>
      </c>
    </row>
    <row r="27847" spans="1:16" x14ac:dyDescent="0.3">
      <c r="A27847" s="1">
        <v>44616</v>
      </c>
      <c r="B27847" s="2" t="s">
        <v>12957</v>
      </c>
      <c r="C27847">
        <v>8640760</v>
      </c>
      <c r="D27847">
        <v>11044405</v>
      </c>
      <c r="E27847">
        <v>4007078</v>
      </c>
      <c r="F27847">
        <v>55.05</v>
      </c>
      <c r="G27847">
        <v>140.79</v>
      </c>
      <c r="H27847">
        <v>3378567</v>
      </c>
      <c r="I27847">
        <v>65.290000000000006</v>
      </c>
      <c r="J27847">
        <v>179.95</v>
      </c>
      <c r="K27847">
        <v>5363</v>
      </c>
      <c r="L27847">
        <v>4508</v>
      </c>
      <c r="M27847">
        <v>735</v>
      </c>
      <c r="N27847">
        <v>0.78200000000000003</v>
      </c>
      <c r="O27847" s="2" t="s">
        <v>13140</v>
      </c>
      <c r="P27847" s="2" t="s">
        <v>13141</v>
      </c>
    </row>
    <row r="27848" spans="1:16" x14ac:dyDescent="0.3">
      <c r="A27848" s="1">
        <v>44617</v>
      </c>
      <c r="B27848" s="2" t="s">
        <v>12957</v>
      </c>
      <c r="C27848">
        <v>8645665</v>
      </c>
      <c r="D27848">
        <v>11055705</v>
      </c>
      <c r="E27848">
        <v>4008414</v>
      </c>
      <c r="F27848">
        <v>55.07</v>
      </c>
      <c r="G27848">
        <v>140.87</v>
      </c>
      <c r="H27848">
        <v>3379816</v>
      </c>
      <c r="I27848">
        <v>65.31</v>
      </c>
      <c r="J27848">
        <v>180.14</v>
      </c>
      <c r="K27848">
        <v>4905</v>
      </c>
      <c r="L27848">
        <v>4291</v>
      </c>
      <c r="M27848">
        <v>699</v>
      </c>
      <c r="N27848">
        <v>0.78200000000000003</v>
      </c>
      <c r="O27848" s="2" t="s">
        <v>13142</v>
      </c>
      <c r="P27848" s="2" t="s">
        <v>11056</v>
      </c>
    </row>
    <row r="27849" spans="1:16" x14ac:dyDescent="0.3">
      <c r="A27849" s="1">
        <v>44618</v>
      </c>
      <c r="B27849" s="2" t="s">
        <v>12957</v>
      </c>
      <c r="C27849">
        <v>8651232</v>
      </c>
      <c r="D27849">
        <v>11060305</v>
      </c>
      <c r="E27849">
        <v>4009616</v>
      </c>
      <c r="F27849">
        <v>55.1</v>
      </c>
      <c r="G27849">
        <v>140.96</v>
      </c>
      <c r="H27849">
        <v>3381690</v>
      </c>
      <c r="I27849">
        <v>65.33</v>
      </c>
      <c r="J27849">
        <v>180.21</v>
      </c>
      <c r="K27849">
        <v>5567</v>
      </c>
      <c r="L27849">
        <v>4504</v>
      </c>
      <c r="M27849">
        <v>734</v>
      </c>
      <c r="N27849">
        <v>0.78200000000000003</v>
      </c>
      <c r="O27849" s="2" t="s">
        <v>13143</v>
      </c>
      <c r="P27849" s="2" t="s">
        <v>2387</v>
      </c>
    </row>
    <row r="27850" spans="1:16" x14ac:dyDescent="0.3">
      <c r="A27850" s="1">
        <v>44619</v>
      </c>
      <c r="B27850" s="2" t="s">
        <v>12957</v>
      </c>
      <c r="L27850">
        <v>4506</v>
      </c>
      <c r="M27850">
        <v>734</v>
      </c>
      <c r="O27850" s="2" t="s">
        <v>17</v>
      </c>
      <c r="P27850" s="2" t="s">
        <v>17</v>
      </c>
    </row>
    <row r="27851" spans="1:16" x14ac:dyDescent="0.3">
      <c r="A27851" s="1">
        <v>44620</v>
      </c>
      <c r="B27851" s="2" t="s">
        <v>12957</v>
      </c>
      <c r="C27851">
        <v>8651303</v>
      </c>
      <c r="D27851">
        <v>11071605</v>
      </c>
      <c r="E27851">
        <v>4009874</v>
      </c>
      <c r="F27851">
        <v>55.1</v>
      </c>
      <c r="G27851">
        <v>140.96</v>
      </c>
      <c r="H27851">
        <v>3381845</v>
      </c>
      <c r="I27851">
        <v>65.33</v>
      </c>
      <c r="J27851">
        <v>180.39</v>
      </c>
      <c r="L27851">
        <v>4508</v>
      </c>
      <c r="M27851">
        <v>735</v>
      </c>
      <c r="N27851">
        <v>0.78100000000000003</v>
      </c>
      <c r="O27851" s="2" t="s">
        <v>13144</v>
      </c>
      <c r="P27851" s="2" t="s">
        <v>2387</v>
      </c>
    </row>
    <row r="27852" spans="1:16" x14ac:dyDescent="0.3">
      <c r="A27852" s="1">
        <v>44621</v>
      </c>
      <c r="B27852" s="2" t="s">
        <v>12957</v>
      </c>
      <c r="C27852">
        <v>8659954</v>
      </c>
      <c r="D27852">
        <v>11075305</v>
      </c>
      <c r="E27852">
        <v>4012007</v>
      </c>
      <c r="F27852">
        <v>55.14</v>
      </c>
      <c r="G27852">
        <v>141.1</v>
      </c>
      <c r="H27852">
        <v>3384105</v>
      </c>
      <c r="I27852">
        <v>65.37</v>
      </c>
      <c r="J27852">
        <v>180.46</v>
      </c>
      <c r="K27852">
        <v>8651</v>
      </c>
      <c r="L27852">
        <v>5741</v>
      </c>
      <c r="M27852">
        <v>935</v>
      </c>
      <c r="N27852">
        <v>0.78200000000000003</v>
      </c>
      <c r="O27852" s="2" t="s">
        <v>13145</v>
      </c>
      <c r="P27852" s="2" t="s">
        <v>2389</v>
      </c>
    </row>
    <row r="27853" spans="1:16" x14ac:dyDescent="0.3">
      <c r="A27853" s="1">
        <v>44622</v>
      </c>
      <c r="B27853" s="2" t="s">
        <v>12957</v>
      </c>
      <c r="C27853">
        <v>8663814</v>
      </c>
      <c r="D27853">
        <v>11086075</v>
      </c>
      <c r="E27853">
        <v>4013058</v>
      </c>
      <c r="F27853">
        <v>55.16</v>
      </c>
      <c r="G27853">
        <v>141.16</v>
      </c>
      <c r="H27853">
        <v>3385180</v>
      </c>
      <c r="I27853">
        <v>65.39</v>
      </c>
      <c r="J27853">
        <v>180.63</v>
      </c>
      <c r="K27853">
        <v>3860</v>
      </c>
      <c r="L27853">
        <v>4060</v>
      </c>
      <c r="M27853">
        <v>662</v>
      </c>
      <c r="N27853">
        <v>0.78200000000000003</v>
      </c>
      <c r="O27853" s="2" t="s">
        <v>13146</v>
      </c>
      <c r="P27853" s="2" t="s">
        <v>6507</v>
      </c>
    </row>
    <row r="27854" spans="1:16" x14ac:dyDescent="0.3">
      <c r="A27854" s="1">
        <v>44623</v>
      </c>
      <c r="B27854" s="2" t="s">
        <v>12957</v>
      </c>
      <c r="C27854">
        <v>8663889</v>
      </c>
      <c r="D27854">
        <v>11092675</v>
      </c>
      <c r="E27854">
        <v>4013263</v>
      </c>
      <c r="F27854">
        <v>55.16</v>
      </c>
      <c r="G27854">
        <v>141.16</v>
      </c>
      <c r="H27854">
        <v>3385294</v>
      </c>
      <c r="I27854">
        <v>65.39</v>
      </c>
      <c r="J27854">
        <v>180.74</v>
      </c>
      <c r="K27854">
        <v>75</v>
      </c>
      <c r="L27854">
        <v>3304</v>
      </c>
      <c r="M27854">
        <v>538</v>
      </c>
      <c r="N27854">
        <v>0.78100000000000003</v>
      </c>
      <c r="O27854" s="2" t="s">
        <v>13147</v>
      </c>
      <c r="P27854" s="2" t="s">
        <v>8652</v>
      </c>
    </row>
    <row r="27855" spans="1:16" x14ac:dyDescent="0.3">
      <c r="A27855" s="1">
        <v>44624</v>
      </c>
      <c r="B27855" s="2" t="s">
        <v>12957</v>
      </c>
      <c r="C27855">
        <v>8672718</v>
      </c>
      <c r="D27855">
        <v>11104345</v>
      </c>
      <c r="E27855">
        <v>4015773</v>
      </c>
      <c r="F27855">
        <v>55.2</v>
      </c>
      <c r="G27855">
        <v>141.31</v>
      </c>
      <c r="H27855">
        <v>3388000</v>
      </c>
      <c r="I27855">
        <v>65.430000000000007</v>
      </c>
      <c r="J27855">
        <v>180.93</v>
      </c>
      <c r="K27855">
        <v>8829</v>
      </c>
      <c r="L27855">
        <v>3865</v>
      </c>
      <c r="M27855">
        <v>630</v>
      </c>
      <c r="N27855">
        <v>0.78100000000000003</v>
      </c>
      <c r="O27855" s="2" t="s">
        <v>13148</v>
      </c>
      <c r="P27855" s="2" t="s">
        <v>13149</v>
      </c>
    </row>
    <row r="27856" spans="1:16" x14ac:dyDescent="0.3">
      <c r="A27856" s="1">
        <v>44625</v>
      </c>
      <c r="B27856" s="2" t="s">
        <v>12957</v>
      </c>
      <c r="C27856">
        <v>8676845</v>
      </c>
      <c r="D27856">
        <v>11112245</v>
      </c>
      <c r="E27856">
        <v>4016848</v>
      </c>
      <c r="F27856">
        <v>55.22</v>
      </c>
      <c r="G27856">
        <v>141.38</v>
      </c>
      <c r="H27856">
        <v>3389179</v>
      </c>
      <c r="I27856">
        <v>65.45</v>
      </c>
      <c r="J27856">
        <v>181.06</v>
      </c>
      <c r="K27856">
        <v>4127</v>
      </c>
      <c r="L27856">
        <v>3659</v>
      </c>
      <c r="M27856">
        <v>596</v>
      </c>
      <c r="N27856">
        <v>0.78100000000000003</v>
      </c>
      <c r="O27856" s="2" t="s">
        <v>13150</v>
      </c>
      <c r="P27856" s="2" t="s">
        <v>7750</v>
      </c>
    </row>
    <row r="27857" spans="1:16" x14ac:dyDescent="0.3">
      <c r="A27857" s="1">
        <v>44626</v>
      </c>
      <c r="B27857" s="2" t="s">
        <v>12957</v>
      </c>
      <c r="C27857">
        <v>8676900</v>
      </c>
      <c r="D27857">
        <v>11112245</v>
      </c>
      <c r="E27857">
        <v>4017048</v>
      </c>
      <c r="F27857">
        <v>55.22</v>
      </c>
      <c r="G27857">
        <v>141.38</v>
      </c>
      <c r="H27857">
        <v>3389277</v>
      </c>
      <c r="I27857">
        <v>65.45</v>
      </c>
      <c r="J27857">
        <v>181.06</v>
      </c>
      <c r="K27857">
        <v>55</v>
      </c>
      <c r="L27857">
        <v>3662</v>
      </c>
      <c r="M27857">
        <v>597</v>
      </c>
      <c r="N27857">
        <v>0.78100000000000003</v>
      </c>
      <c r="O27857" s="2" t="s">
        <v>13151</v>
      </c>
      <c r="P27857" s="2" t="s">
        <v>3789</v>
      </c>
    </row>
    <row r="27858" spans="1:16" x14ac:dyDescent="0.3">
      <c r="A27858" s="1">
        <v>44627</v>
      </c>
      <c r="B27858" s="2" t="s">
        <v>12957</v>
      </c>
      <c r="C27858">
        <v>8676901</v>
      </c>
      <c r="D27858">
        <v>11112245</v>
      </c>
      <c r="E27858">
        <v>4017128</v>
      </c>
      <c r="F27858">
        <v>55.22</v>
      </c>
      <c r="G27858">
        <v>141.38</v>
      </c>
      <c r="H27858">
        <v>3389306</v>
      </c>
      <c r="I27858">
        <v>65.45</v>
      </c>
      <c r="J27858">
        <v>181.06</v>
      </c>
      <c r="K27858">
        <v>1</v>
      </c>
      <c r="L27858">
        <v>3657</v>
      </c>
      <c r="M27858">
        <v>596</v>
      </c>
      <c r="N27858">
        <v>0.78100000000000003</v>
      </c>
      <c r="O27858" s="2" t="s">
        <v>13152</v>
      </c>
      <c r="P27858" s="2" t="s">
        <v>3789</v>
      </c>
    </row>
    <row r="27859" spans="1:16" x14ac:dyDescent="0.3">
      <c r="A27859" s="1">
        <v>44628</v>
      </c>
      <c r="B27859" s="2" t="s">
        <v>12957</v>
      </c>
      <c r="C27859">
        <v>8687181</v>
      </c>
      <c r="D27859">
        <v>11113645</v>
      </c>
      <c r="E27859">
        <v>4019425</v>
      </c>
      <c r="F27859">
        <v>55.28</v>
      </c>
      <c r="G27859">
        <v>141.54</v>
      </c>
      <c r="H27859">
        <v>3392850</v>
      </c>
      <c r="I27859">
        <v>65.489999999999995</v>
      </c>
      <c r="J27859">
        <v>181.08</v>
      </c>
      <c r="K27859">
        <v>10280</v>
      </c>
      <c r="L27859">
        <v>3890</v>
      </c>
      <c r="M27859">
        <v>634</v>
      </c>
      <c r="N27859">
        <v>0.78200000000000003</v>
      </c>
      <c r="O27859" s="2" t="s">
        <v>13153</v>
      </c>
      <c r="P27859" s="2" t="s">
        <v>8456</v>
      </c>
    </row>
    <row r="27860" spans="1:16" x14ac:dyDescent="0.3">
      <c r="A27860" s="1">
        <v>44629</v>
      </c>
      <c r="B27860" s="2" t="s">
        <v>12957</v>
      </c>
      <c r="C27860">
        <v>8691796</v>
      </c>
      <c r="D27860">
        <v>11124845</v>
      </c>
      <c r="E27860">
        <v>4020590</v>
      </c>
      <c r="F27860">
        <v>55.3</v>
      </c>
      <c r="G27860">
        <v>141.62</v>
      </c>
      <c r="H27860">
        <v>3394251</v>
      </c>
      <c r="I27860">
        <v>65.510000000000005</v>
      </c>
      <c r="J27860">
        <v>181.26</v>
      </c>
      <c r="K27860">
        <v>4615</v>
      </c>
      <c r="L27860">
        <v>3997</v>
      </c>
      <c r="M27860">
        <v>651</v>
      </c>
      <c r="N27860">
        <v>0.78100000000000003</v>
      </c>
      <c r="O27860" s="2" t="s">
        <v>13154</v>
      </c>
      <c r="P27860" s="2" t="s">
        <v>8655</v>
      </c>
    </row>
    <row r="27861" spans="1:16" x14ac:dyDescent="0.3">
      <c r="A27861" s="1">
        <v>44630</v>
      </c>
      <c r="B27861" s="2" t="s">
        <v>12957</v>
      </c>
      <c r="C27861">
        <v>8695633</v>
      </c>
      <c r="D27861">
        <v>11130145</v>
      </c>
      <c r="E27861">
        <v>4021757</v>
      </c>
      <c r="F27861">
        <v>55.32</v>
      </c>
      <c r="G27861">
        <v>141.68</v>
      </c>
      <c r="H27861">
        <v>3395307</v>
      </c>
      <c r="I27861">
        <v>65.53</v>
      </c>
      <c r="J27861">
        <v>181.35</v>
      </c>
      <c r="K27861">
        <v>3837</v>
      </c>
      <c r="L27861">
        <v>4535</v>
      </c>
      <c r="M27861">
        <v>739</v>
      </c>
      <c r="N27861">
        <v>0.78100000000000003</v>
      </c>
      <c r="O27861" s="2" t="s">
        <v>13155</v>
      </c>
      <c r="P27861" s="2" t="s">
        <v>4325</v>
      </c>
    </row>
    <row r="27862" spans="1:16" x14ac:dyDescent="0.3">
      <c r="A27862" s="1">
        <v>44631</v>
      </c>
      <c r="B27862" s="2" t="s">
        <v>12957</v>
      </c>
      <c r="C27862">
        <v>8699496</v>
      </c>
      <c r="D27862">
        <v>11139045</v>
      </c>
      <c r="E27862">
        <v>4022772</v>
      </c>
      <c r="F27862">
        <v>55.34</v>
      </c>
      <c r="G27862">
        <v>141.74</v>
      </c>
      <c r="H27862">
        <v>3396626</v>
      </c>
      <c r="I27862">
        <v>65.540000000000006</v>
      </c>
      <c r="J27862">
        <v>181.49</v>
      </c>
      <c r="K27862">
        <v>3863</v>
      </c>
      <c r="L27862">
        <v>3825</v>
      </c>
      <c r="M27862">
        <v>623</v>
      </c>
      <c r="N27862">
        <v>0.78100000000000003</v>
      </c>
      <c r="O27862" s="2" t="s">
        <v>13156</v>
      </c>
      <c r="P27862" s="2" t="s">
        <v>3266</v>
      </c>
    </row>
    <row r="27863" spans="1:16" x14ac:dyDescent="0.3">
      <c r="A27863" s="1">
        <v>44632</v>
      </c>
      <c r="B27863" s="2" t="s">
        <v>12957</v>
      </c>
      <c r="C27863">
        <v>8702977</v>
      </c>
      <c r="D27863">
        <v>11139045</v>
      </c>
      <c r="E27863">
        <v>4023791</v>
      </c>
      <c r="F27863">
        <v>55.36</v>
      </c>
      <c r="G27863">
        <v>141.80000000000001</v>
      </c>
      <c r="H27863">
        <v>3397729</v>
      </c>
      <c r="I27863">
        <v>65.56</v>
      </c>
      <c r="J27863">
        <v>181.49</v>
      </c>
      <c r="K27863">
        <v>3481</v>
      </c>
      <c r="L27863">
        <v>3733</v>
      </c>
      <c r="M27863">
        <v>608</v>
      </c>
      <c r="N27863">
        <v>0.78100000000000003</v>
      </c>
      <c r="O27863" s="2" t="s">
        <v>13157</v>
      </c>
      <c r="P27863" s="2" t="s">
        <v>13158</v>
      </c>
    </row>
    <row r="27864" spans="1:16" x14ac:dyDescent="0.3">
      <c r="A27864" s="1">
        <v>44633</v>
      </c>
      <c r="B27864" s="2" t="s">
        <v>12957</v>
      </c>
      <c r="C27864">
        <v>8703014</v>
      </c>
      <c r="D27864">
        <v>11139045</v>
      </c>
      <c r="E27864">
        <v>4023921</v>
      </c>
      <c r="F27864">
        <v>55.36</v>
      </c>
      <c r="G27864">
        <v>141.80000000000001</v>
      </c>
      <c r="H27864">
        <v>3397796</v>
      </c>
      <c r="I27864">
        <v>65.56</v>
      </c>
      <c r="J27864">
        <v>181.49</v>
      </c>
      <c r="K27864">
        <v>37</v>
      </c>
      <c r="L27864">
        <v>3731</v>
      </c>
      <c r="M27864">
        <v>608</v>
      </c>
      <c r="N27864">
        <v>0.78100000000000003</v>
      </c>
      <c r="O27864" s="2" t="s">
        <v>13159</v>
      </c>
      <c r="P27864" s="2" t="s">
        <v>13158</v>
      </c>
    </row>
    <row r="27865" spans="1:16" x14ac:dyDescent="0.3">
      <c r="A27865" s="1">
        <v>44634</v>
      </c>
      <c r="B27865" s="2" t="s">
        <v>12957</v>
      </c>
      <c r="C27865">
        <v>8703014</v>
      </c>
      <c r="D27865">
        <v>11143545</v>
      </c>
      <c r="E27865">
        <v>4023955</v>
      </c>
      <c r="F27865">
        <v>55.36</v>
      </c>
      <c r="G27865">
        <v>141.80000000000001</v>
      </c>
      <c r="H27865">
        <v>3397813</v>
      </c>
      <c r="I27865">
        <v>65.56</v>
      </c>
      <c r="J27865">
        <v>181.57</v>
      </c>
      <c r="K27865">
        <v>0</v>
      </c>
      <c r="L27865">
        <v>3730</v>
      </c>
      <c r="M27865">
        <v>608</v>
      </c>
      <c r="N27865">
        <v>0.78100000000000003</v>
      </c>
      <c r="O27865" s="2" t="s">
        <v>13160</v>
      </c>
      <c r="P27865" s="2" t="s">
        <v>13158</v>
      </c>
    </row>
    <row r="27866" spans="1:16" x14ac:dyDescent="0.3">
      <c r="A27866" s="1">
        <v>44635</v>
      </c>
      <c r="B27866" s="2" t="s">
        <v>12957</v>
      </c>
      <c r="C27866">
        <v>8709112</v>
      </c>
      <c r="D27866">
        <v>11150305</v>
      </c>
      <c r="E27866">
        <v>4025496</v>
      </c>
      <c r="F27866">
        <v>55.39</v>
      </c>
      <c r="G27866">
        <v>141.9</v>
      </c>
      <c r="H27866">
        <v>3399587</v>
      </c>
      <c r="I27866">
        <v>65.59</v>
      </c>
      <c r="J27866">
        <v>181.68</v>
      </c>
      <c r="K27866">
        <v>6098</v>
      </c>
      <c r="L27866">
        <v>3133</v>
      </c>
      <c r="M27866">
        <v>510</v>
      </c>
      <c r="N27866">
        <v>0.78100000000000003</v>
      </c>
      <c r="O27866" s="2" t="s">
        <v>13161</v>
      </c>
      <c r="P27866" s="2" t="s">
        <v>13162</v>
      </c>
    </row>
    <row r="27867" spans="1:16" x14ac:dyDescent="0.3">
      <c r="A27867" s="1">
        <v>44636</v>
      </c>
      <c r="B27867" s="2" t="s">
        <v>12957</v>
      </c>
      <c r="C27867">
        <v>8711919</v>
      </c>
      <c r="D27867">
        <v>11164905</v>
      </c>
      <c r="E27867">
        <v>4026372</v>
      </c>
      <c r="F27867">
        <v>55.4</v>
      </c>
      <c r="G27867">
        <v>141.94999999999999</v>
      </c>
      <c r="H27867">
        <v>3400392</v>
      </c>
      <c r="I27867">
        <v>65.599999999999994</v>
      </c>
      <c r="J27867">
        <v>181.92</v>
      </c>
      <c r="K27867">
        <v>2807</v>
      </c>
      <c r="L27867">
        <v>2875</v>
      </c>
      <c r="M27867">
        <v>468</v>
      </c>
      <c r="N27867">
        <v>0.78</v>
      </c>
      <c r="O27867" s="2" t="s">
        <v>13163</v>
      </c>
      <c r="P27867" s="2" t="s">
        <v>778</v>
      </c>
    </row>
    <row r="27868" spans="1:16" x14ac:dyDescent="0.3">
      <c r="A27868" s="1">
        <v>44637</v>
      </c>
      <c r="B27868" s="2" t="s">
        <v>12957</v>
      </c>
      <c r="C27868">
        <v>8715204</v>
      </c>
      <c r="D27868">
        <v>11170005</v>
      </c>
      <c r="E27868">
        <v>4027306</v>
      </c>
      <c r="F27868">
        <v>55.42</v>
      </c>
      <c r="G27868">
        <v>142</v>
      </c>
      <c r="H27868">
        <v>3401479</v>
      </c>
      <c r="I27868">
        <v>65.62</v>
      </c>
      <c r="J27868">
        <v>182</v>
      </c>
      <c r="K27868">
        <v>3285</v>
      </c>
      <c r="L27868">
        <v>2796</v>
      </c>
      <c r="M27868">
        <v>456</v>
      </c>
      <c r="N27868">
        <v>0.78</v>
      </c>
      <c r="O27868" s="2" t="s">
        <v>13164</v>
      </c>
      <c r="P27868" s="2" t="s">
        <v>9774</v>
      </c>
    </row>
    <row r="27869" spans="1:16" x14ac:dyDescent="0.3">
      <c r="A27869" s="1">
        <v>44638</v>
      </c>
      <c r="B27869" s="2" t="s">
        <v>12957</v>
      </c>
      <c r="C27869">
        <v>8718880</v>
      </c>
      <c r="D27869">
        <v>11183505</v>
      </c>
      <c r="E27869">
        <v>4028297</v>
      </c>
      <c r="F27869">
        <v>55.44</v>
      </c>
      <c r="G27869">
        <v>142.06</v>
      </c>
      <c r="H27869">
        <v>3402620</v>
      </c>
      <c r="I27869">
        <v>65.63</v>
      </c>
      <c r="J27869">
        <v>182.22</v>
      </c>
      <c r="K27869">
        <v>3676</v>
      </c>
      <c r="L27869">
        <v>2769</v>
      </c>
      <c r="M27869">
        <v>451</v>
      </c>
      <c r="N27869">
        <v>0.78</v>
      </c>
      <c r="O27869" s="2" t="s">
        <v>13165</v>
      </c>
      <c r="P27869" s="2" t="s">
        <v>6517</v>
      </c>
    </row>
    <row r="27870" spans="1:16" x14ac:dyDescent="0.3">
      <c r="A27870" s="1">
        <v>44639</v>
      </c>
      <c r="B27870" s="2" t="s">
        <v>12957</v>
      </c>
      <c r="C27870">
        <v>8722145</v>
      </c>
      <c r="D27870">
        <v>11183505</v>
      </c>
      <c r="E27870">
        <v>4029177</v>
      </c>
      <c r="F27870">
        <v>55.46</v>
      </c>
      <c r="G27870">
        <v>142.11000000000001</v>
      </c>
      <c r="H27870">
        <v>3403540</v>
      </c>
      <c r="I27870">
        <v>65.650000000000006</v>
      </c>
      <c r="J27870">
        <v>182.22</v>
      </c>
      <c r="K27870">
        <v>3265</v>
      </c>
      <c r="L27870">
        <v>2738</v>
      </c>
      <c r="M27870">
        <v>446</v>
      </c>
      <c r="N27870">
        <v>0.78</v>
      </c>
      <c r="O27870" s="2" t="s">
        <v>13166</v>
      </c>
      <c r="P27870" s="2" t="s">
        <v>8462</v>
      </c>
    </row>
    <row r="27871" spans="1:16" x14ac:dyDescent="0.3">
      <c r="A27871" s="1">
        <v>44640</v>
      </c>
      <c r="B27871" s="2" t="s">
        <v>12957</v>
      </c>
      <c r="C27871">
        <v>8722200</v>
      </c>
      <c r="D27871">
        <v>11183505</v>
      </c>
      <c r="E27871">
        <v>4029383</v>
      </c>
      <c r="F27871">
        <v>55.46</v>
      </c>
      <c r="G27871">
        <v>142.11000000000001</v>
      </c>
      <c r="H27871">
        <v>3403639</v>
      </c>
      <c r="I27871">
        <v>65.650000000000006</v>
      </c>
      <c r="J27871">
        <v>182.22</v>
      </c>
      <c r="K27871">
        <v>55</v>
      </c>
      <c r="L27871">
        <v>2741</v>
      </c>
      <c r="M27871">
        <v>447</v>
      </c>
      <c r="N27871">
        <v>0.78</v>
      </c>
      <c r="O27871" s="2" t="s">
        <v>13167</v>
      </c>
      <c r="P27871" s="2" t="s">
        <v>5859</v>
      </c>
    </row>
    <row r="27872" spans="1:16" x14ac:dyDescent="0.3">
      <c r="A27872" s="1">
        <v>44641</v>
      </c>
      <c r="B27872" s="2" t="s">
        <v>12957</v>
      </c>
      <c r="C27872">
        <v>8722200</v>
      </c>
      <c r="D27872">
        <v>11183505</v>
      </c>
      <c r="E27872">
        <v>4029408</v>
      </c>
      <c r="F27872">
        <v>55.46</v>
      </c>
      <c r="G27872">
        <v>142.11000000000001</v>
      </c>
      <c r="H27872">
        <v>3403652</v>
      </c>
      <c r="I27872">
        <v>65.650000000000006</v>
      </c>
      <c r="J27872">
        <v>182.22</v>
      </c>
      <c r="K27872">
        <v>0</v>
      </c>
      <c r="L27872">
        <v>2741</v>
      </c>
      <c r="M27872">
        <v>447</v>
      </c>
      <c r="N27872">
        <v>0.78</v>
      </c>
      <c r="O27872" s="2" t="s">
        <v>13168</v>
      </c>
      <c r="P27872" s="2" t="s">
        <v>5859</v>
      </c>
    </row>
    <row r="27873" spans="1:16" x14ac:dyDescent="0.3">
      <c r="A27873" s="1">
        <v>44642</v>
      </c>
      <c r="B27873" s="2" t="s">
        <v>12957</v>
      </c>
      <c r="C27873">
        <v>8728555</v>
      </c>
      <c r="D27873">
        <v>11183505</v>
      </c>
      <c r="E27873">
        <v>4031010</v>
      </c>
      <c r="F27873">
        <v>55.48</v>
      </c>
      <c r="G27873">
        <v>142.22</v>
      </c>
      <c r="H27873">
        <v>3405293</v>
      </c>
      <c r="I27873">
        <v>65.680000000000007</v>
      </c>
      <c r="J27873">
        <v>182.22</v>
      </c>
      <c r="K27873">
        <v>6355</v>
      </c>
      <c r="L27873">
        <v>2778</v>
      </c>
      <c r="M27873">
        <v>453</v>
      </c>
      <c r="N27873">
        <v>0.78</v>
      </c>
      <c r="O27873" s="2" t="s">
        <v>13169</v>
      </c>
      <c r="P27873" s="2" t="s">
        <v>1593</v>
      </c>
    </row>
    <row r="27874" spans="1:16" x14ac:dyDescent="0.3">
      <c r="A27874" s="1">
        <v>44643</v>
      </c>
      <c r="B27874" s="2" t="s">
        <v>12957</v>
      </c>
      <c r="C27874">
        <v>8730930</v>
      </c>
      <c r="D27874">
        <v>11205305</v>
      </c>
      <c r="E27874">
        <v>4031677</v>
      </c>
      <c r="F27874">
        <v>55.49</v>
      </c>
      <c r="G27874">
        <v>142.26</v>
      </c>
      <c r="H27874">
        <v>3405942</v>
      </c>
      <c r="I27874">
        <v>65.69</v>
      </c>
      <c r="J27874">
        <v>182.57</v>
      </c>
      <c r="K27874">
        <v>2375</v>
      </c>
      <c r="L27874">
        <v>2716</v>
      </c>
      <c r="M27874">
        <v>443</v>
      </c>
      <c r="N27874">
        <v>0.77900000000000003</v>
      </c>
      <c r="O27874" s="2" t="s">
        <v>13170</v>
      </c>
      <c r="P27874" s="2" t="s">
        <v>812</v>
      </c>
    </row>
    <row r="27875" spans="1:16" x14ac:dyDescent="0.3">
      <c r="A27875" s="1">
        <v>44644</v>
      </c>
      <c r="B27875" s="2" t="s">
        <v>12957</v>
      </c>
      <c r="C27875">
        <v>8734276</v>
      </c>
      <c r="D27875">
        <v>11208305</v>
      </c>
      <c r="E27875">
        <v>4032586</v>
      </c>
      <c r="F27875">
        <v>55.51</v>
      </c>
      <c r="G27875">
        <v>142.31</v>
      </c>
      <c r="H27875">
        <v>3406870</v>
      </c>
      <c r="I27875">
        <v>65.7</v>
      </c>
      <c r="J27875">
        <v>182.62</v>
      </c>
      <c r="K27875">
        <v>3346</v>
      </c>
      <c r="L27875">
        <v>2725</v>
      </c>
      <c r="M27875">
        <v>444</v>
      </c>
      <c r="N27875">
        <v>0.77900000000000003</v>
      </c>
      <c r="O27875" s="2" t="s">
        <v>13171</v>
      </c>
      <c r="P27875" s="2" t="s">
        <v>4327</v>
      </c>
    </row>
    <row r="27876" spans="1:16" x14ac:dyDescent="0.3">
      <c r="A27876" s="1">
        <v>44645</v>
      </c>
      <c r="B27876" s="2" t="s">
        <v>12957</v>
      </c>
      <c r="C27876">
        <v>8736870</v>
      </c>
      <c r="D27876">
        <v>11214305</v>
      </c>
      <c r="E27876">
        <v>4033278</v>
      </c>
      <c r="F27876">
        <v>55.52</v>
      </c>
      <c r="G27876">
        <v>142.35</v>
      </c>
      <c r="H27876">
        <v>3407591</v>
      </c>
      <c r="I27876">
        <v>65.72</v>
      </c>
      <c r="J27876">
        <v>182.72</v>
      </c>
      <c r="K27876">
        <v>2594</v>
      </c>
      <c r="L27876">
        <v>2570</v>
      </c>
      <c r="M27876">
        <v>419</v>
      </c>
      <c r="N27876">
        <v>0.77900000000000003</v>
      </c>
      <c r="O27876" s="2" t="s">
        <v>13172</v>
      </c>
      <c r="P27876" s="2" t="s">
        <v>7757</v>
      </c>
    </row>
    <row r="27877" spans="1:16" x14ac:dyDescent="0.3">
      <c r="A27877" s="1">
        <v>44646</v>
      </c>
      <c r="B27877" s="2" t="s">
        <v>12957</v>
      </c>
      <c r="C27877">
        <v>8740925</v>
      </c>
      <c r="D27877">
        <v>11226505</v>
      </c>
      <c r="E27877">
        <v>4034420</v>
      </c>
      <c r="F27877">
        <v>55.54</v>
      </c>
      <c r="G27877">
        <v>142.41999999999999</v>
      </c>
      <c r="H27877">
        <v>3408517</v>
      </c>
      <c r="I27877">
        <v>65.73</v>
      </c>
      <c r="J27877">
        <v>182.92</v>
      </c>
      <c r="K27877">
        <v>4055</v>
      </c>
      <c r="L27877">
        <v>2683</v>
      </c>
      <c r="M27877">
        <v>437</v>
      </c>
      <c r="N27877">
        <v>0.77900000000000003</v>
      </c>
      <c r="O27877" s="2" t="s">
        <v>13173</v>
      </c>
      <c r="P27877" s="2" t="s">
        <v>3791</v>
      </c>
    </row>
    <row r="27878" spans="1:16" x14ac:dyDescent="0.3">
      <c r="A27878" s="1">
        <v>44647</v>
      </c>
      <c r="B27878" s="2" t="s">
        <v>12957</v>
      </c>
      <c r="C27878">
        <v>8740962</v>
      </c>
      <c r="D27878">
        <v>11226605</v>
      </c>
      <c r="E27878">
        <v>4034552</v>
      </c>
      <c r="F27878">
        <v>55.54</v>
      </c>
      <c r="G27878">
        <v>142.41999999999999</v>
      </c>
      <c r="H27878">
        <v>3408574</v>
      </c>
      <c r="I27878">
        <v>65.739999999999995</v>
      </c>
      <c r="J27878">
        <v>182.92</v>
      </c>
      <c r="K27878">
        <v>37</v>
      </c>
      <c r="L27878">
        <v>2680</v>
      </c>
      <c r="M27878">
        <v>437</v>
      </c>
      <c r="N27878">
        <v>0.77900000000000003</v>
      </c>
      <c r="O27878" s="2" t="s">
        <v>13174</v>
      </c>
      <c r="P27878" s="2" t="s">
        <v>9787</v>
      </c>
    </row>
    <row r="27879" spans="1:16" x14ac:dyDescent="0.3">
      <c r="A27879" s="1">
        <v>44648</v>
      </c>
      <c r="B27879" s="2" t="s">
        <v>12957</v>
      </c>
      <c r="C27879">
        <v>8740962</v>
      </c>
      <c r="D27879">
        <v>11226605</v>
      </c>
      <c r="E27879">
        <v>4034595</v>
      </c>
      <c r="F27879">
        <v>55.54</v>
      </c>
      <c r="G27879">
        <v>142.41999999999999</v>
      </c>
      <c r="H27879">
        <v>3408593</v>
      </c>
      <c r="I27879">
        <v>65.739999999999995</v>
      </c>
      <c r="J27879">
        <v>182.92</v>
      </c>
      <c r="K27879">
        <v>0</v>
      </c>
      <c r="L27879">
        <v>2680</v>
      </c>
      <c r="M27879">
        <v>437</v>
      </c>
      <c r="N27879">
        <v>0.77900000000000003</v>
      </c>
      <c r="O27879" s="2" t="s">
        <v>13175</v>
      </c>
      <c r="P27879" s="2" t="s">
        <v>9787</v>
      </c>
    </row>
    <row r="27880" spans="1:16" x14ac:dyDescent="0.3">
      <c r="A27880" s="1">
        <v>44649</v>
      </c>
      <c r="B27880" s="2" t="s">
        <v>12957</v>
      </c>
      <c r="C27880">
        <v>8746700</v>
      </c>
      <c r="D27880">
        <v>11228505</v>
      </c>
      <c r="E27880">
        <v>4035973</v>
      </c>
      <c r="F27880">
        <v>55.56</v>
      </c>
      <c r="G27880">
        <v>142.51</v>
      </c>
      <c r="H27880">
        <v>3409902</v>
      </c>
      <c r="I27880">
        <v>65.760000000000005</v>
      </c>
      <c r="J27880">
        <v>182.95</v>
      </c>
      <c r="K27880">
        <v>5738</v>
      </c>
      <c r="L27880">
        <v>2592</v>
      </c>
      <c r="M27880">
        <v>422</v>
      </c>
      <c r="N27880">
        <v>0.77900000000000003</v>
      </c>
      <c r="O27880" s="2" t="s">
        <v>13176</v>
      </c>
      <c r="P27880" s="2" t="s">
        <v>2406</v>
      </c>
    </row>
    <row r="27881" spans="1:16" x14ac:dyDescent="0.3">
      <c r="A27881" s="1">
        <v>44650</v>
      </c>
      <c r="B27881" s="2" t="s">
        <v>12957</v>
      </c>
      <c r="C27881">
        <v>8748681</v>
      </c>
      <c r="D27881">
        <v>11238405</v>
      </c>
      <c r="E27881">
        <v>4036549</v>
      </c>
      <c r="F27881">
        <v>55.57</v>
      </c>
      <c r="G27881">
        <v>142.55000000000001</v>
      </c>
      <c r="H27881">
        <v>3410435</v>
      </c>
      <c r="I27881">
        <v>65.77</v>
      </c>
      <c r="J27881">
        <v>183.11</v>
      </c>
      <c r="K27881">
        <v>1981</v>
      </c>
      <c r="L27881">
        <v>2536</v>
      </c>
      <c r="M27881">
        <v>413</v>
      </c>
      <c r="N27881">
        <v>0.77800000000000002</v>
      </c>
      <c r="O27881" s="2" t="s">
        <v>13177</v>
      </c>
      <c r="P27881" s="2" t="s">
        <v>8467</v>
      </c>
    </row>
    <row r="27882" spans="1:16" x14ac:dyDescent="0.3">
      <c r="A27882" s="1">
        <v>44651</v>
      </c>
      <c r="B27882" s="2" t="s">
        <v>12957</v>
      </c>
      <c r="C27882">
        <v>8751523</v>
      </c>
      <c r="D27882">
        <v>11245205</v>
      </c>
      <c r="E27882">
        <v>4037420</v>
      </c>
      <c r="F27882">
        <v>55.58</v>
      </c>
      <c r="G27882">
        <v>142.59</v>
      </c>
      <c r="H27882">
        <v>3411127</v>
      </c>
      <c r="I27882">
        <v>65.78</v>
      </c>
      <c r="J27882">
        <v>183.22</v>
      </c>
      <c r="K27882">
        <v>2842</v>
      </c>
      <c r="L27882">
        <v>2464</v>
      </c>
      <c r="M27882">
        <v>401</v>
      </c>
      <c r="N27882">
        <v>0.77800000000000002</v>
      </c>
      <c r="O27882" s="2" t="s">
        <v>13178</v>
      </c>
      <c r="P27882" s="2" t="s">
        <v>9790</v>
      </c>
    </row>
    <row r="27883" spans="1:16" x14ac:dyDescent="0.3">
      <c r="A27883" s="1">
        <v>44652</v>
      </c>
      <c r="B27883" s="2" t="s">
        <v>12957</v>
      </c>
      <c r="C27883">
        <v>8754956</v>
      </c>
      <c r="D27883">
        <v>11245205</v>
      </c>
      <c r="E27883">
        <v>4038203</v>
      </c>
      <c r="F27883">
        <v>55.59</v>
      </c>
      <c r="G27883">
        <v>142.65</v>
      </c>
      <c r="H27883">
        <v>3411837</v>
      </c>
      <c r="I27883">
        <v>65.8</v>
      </c>
      <c r="J27883">
        <v>183.22</v>
      </c>
      <c r="K27883">
        <v>3433</v>
      </c>
      <c r="L27883">
        <v>2584</v>
      </c>
      <c r="M27883">
        <v>421</v>
      </c>
      <c r="N27883">
        <v>0.77900000000000003</v>
      </c>
      <c r="O27883" s="2" t="s">
        <v>13179</v>
      </c>
      <c r="P27883" s="2" t="s">
        <v>13180</v>
      </c>
    </row>
    <row r="27884" spans="1:16" x14ac:dyDescent="0.3">
      <c r="A27884" s="1">
        <v>44653</v>
      </c>
      <c r="B27884" s="2" t="s">
        <v>12957</v>
      </c>
      <c r="C27884">
        <v>8755025</v>
      </c>
      <c r="D27884">
        <v>11280005</v>
      </c>
      <c r="E27884">
        <v>4038357</v>
      </c>
      <c r="F27884">
        <v>55.59</v>
      </c>
      <c r="G27884">
        <v>142.65</v>
      </c>
      <c r="H27884">
        <v>3411941</v>
      </c>
      <c r="I27884">
        <v>65.8</v>
      </c>
      <c r="J27884">
        <v>183.79</v>
      </c>
      <c r="K27884">
        <v>69</v>
      </c>
      <c r="L27884">
        <v>2014</v>
      </c>
      <c r="M27884">
        <v>328</v>
      </c>
      <c r="N27884">
        <v>0.77600000000000002</v>
      </c>
      <c r="O27884" s="2" t="s">
        <v>13181</v>
      </c>
      <c r="P27884" s="2" t="s">
        <v>13180</v>
      </c>
    </row>
    <row r="27885" spans="1:16" x14ac:dyDescent="0.3">
      <c r="A27885" s="1">
        <v>44654</v>
      </c>
      <c r="B27885" s="2" t="s">
        <v>12957</v>
      </c>
      <c r="C27885">
        <v>8755076</v>
      </c>
      <c r="D27885">
        <v>11280605</v>
      </c>
      <c r="E27885">
        <v>4038526</v>
      </c>
      <c r="F27885">
        <v>55.59</v>
      </c>
      <c r="G27885">
        <v>142.65</v>
      </c>
      <c r="H27885">
        <v>3412046</v>
      </c>
      <c r="I27885">
        <v>65.8</v>
      </c>
      <c r="J27885">
        <v>183.8</v>
      </c>
      <c r="K27885">
        <v>51</v>
      </c>
      <c r="L27885">
        <v>2016</v>
      </c>
      <c r="M27885">
        <v>328</v>
      </c>
      <c r="N27885">
        <v>0.77600000000000002</v>
      </c>
      <c r="O27885" s="2" t="s">
        <v>13182</v>
      </c>
      <c r="P27885" s="2" t="s">
        <v>9793</v>
      </c>
    </row>
    <row r="27886" spans="1:16" x14ac:dyDescent="0.3">
      <c r="A27886" s="1">
        <v>44655</v>
      </c>
      <c r="B27886" s="2" t="s">
        <v>12957</v>
      </c>
      <c r="C27886">
        <v>8755076</v>
      </c>
      <c r="D27886">
        <v>11280605</v>
      </c>
      <c r="E27886">
        <v>4038593</v>
      </c>
      <c r="F27886">
        <v>55.59</v>
      </c>
      <c r="G27886">
        <v>142.65</v>
      </c>
      <c r="H27886">
        <v>3412069</v>
      </c>
      <c r="I27886">
        <v>65.8</v>
      </c>
      <c r="J27886">
        <v>183.8</v>
      </c>
      <c r="K27886">
        <v>0</v>
      </c>
      <c r="L27886">
        <v>2016</v>
      </c>
      <c r="M27886">
        <v>328</v>
      </c>
      <c r="N27886">
        <v>0.77600000000000002</v>
      </c>
      <c r="O27886" s="2" t="s">
        <v>13183</v>
      </c>
      <c r="P27886" s="2" t="s">
        <v>9793</v>
      </c>
    </row>
    <row r="27887" spans="1:16" x14ac:dyDescent="0.3">
      <c r="A27887" s="1">
        <v>44656</v>
      </c>
      <c r="B27887" s="2" t="s">
        <v>12957</v>
      </c>
      <c r="C27887">
        <v>8779999</v>
      </c>
      <c r="D27887">
        <v>11288805</v>
      </c>
      <c r="E27887">
        <v>4041537</v>
      </c>
      <c r="F27887">
        <v>55.66</v>
      </c>
      <c r="G27887">
        <v>143.06</v>
      </c>
      <c r="H27887">
        <v>3415985</v>
      </c>
      <c r="I27887">
        <v>65.849999999999994</v>
      </c>
      <c r="J27887">
        <v>183.93</v>
      </c>
      <c r="K27887">
        <v>24923</v>
      </c>
      <c r="L27887">
        <v>4757</v>
      </c>
      <c r="M27887">
        <v>775</v>
      </c>
      <c r="N27887">
        <v>0.77800000000000002</v>
      </c>
      <c r="O27887" s="2" t="s">
        <v>13184</v>
      </c>
      <c r="P27887" s="2" t="s">
        <v>6531</v>
      </c>
    </row>
    <row r="27888" spans="1:16" x14ac:dyDescent="0.3">
      <c r="A27888" s="1">
        <v>44657</v>
      </c>
      <c r="B27888" s="2" t="s">
        <v>12957</v>
      </c>
      <c r="C27888">
        <v>8786625</v>
      </c>
      <c r="D27888">
        <v>11321505</v>
      </c>
      <c r="E27888">
        <v>4042556</v>
      </c>
      <c r="F27888">
        <v>55.68</v>
      </c>
      <c r="G27888">
        <v>143.16</v>
      </c>
      <c r="H27888">
        <v>3417135</v>
      </c>
      <c r="I27888">
        <v>65.87</v>
      </c>
      <c r="J27888">
        <v>184.47</v>
      </c>
      <c r="K27888">
        <v>6626</v>
      </c>
      <c r="L27888">
        <v>5421</v>
      </c>
      <c r="M27888">
        <v>883</v>
      </c>
      <c r="N27888">
        <v>0.77600000000000002</v>
      </c>
      <c r="O27888" s="2" t="s">
        <v>13185</v>
      </c>
      <c r="P27888" s="2" t="s">
        <v>6780</v>
      </c>
    </row>
    <row r="27889" spans="1:16" x14ac:dyDescent="0.3">
      <c r="A27889" s="1">
        <v>44658</v>
      </c>
      <c r="B27889" s="2" t="s">
        <v>12957</v>
      </c>
      <c r="C27889">
        <v>8793985</v>
      </c>
      <c r="D27889">
        <v>11332605</v>
      </c>
      <c r="E27889">
        <v>4043420</v>
      </c>
      <c r="F27889">
        <v>55.69</v>
      </c>
      <c r="G27889">
        <v>143.28</v>
      </c>
      <c r="H27889">
        <v>3418187</v>
      </c>
      <c r="I27889">
        <v>65.88</v>
      </c>
      <c r="J27889">
        <v>184.65</v>
      </c>
      <c r="K27889">
        <v>7360</v>
      </c>
      <c r="L27889">
        <v>6066</v>
      </c>
      <c r="M27889">
        <v>988</v>
      </c>
      <c r="N27889">
        <v>0.77600000000000002</v>
      </c>
      <c r="O27889" s="2" t="s">
        <v>13186</v>
      </c>
      <c r="P27889" s="2" t="s">
        <v>840</v>
      </c>
    </row>
    <row r="27890" spans="1:16" x14ac:dyDescent="0.3">
      <c r="A27890" s="1">
        <v>44659</v>
      </c>
      <c r="B27890" s="2" t="s">
        <v>12957</v>
      </c>
      <c r="C27890">
        <v>8801132</v>
      </c>
      <c r="D27890">
        <v>11348505</v>
      </c>
      <c r="E27890">
        <v>4044304</v>
      </c>
      <c r="F27890">
        <v>55.71</v>
      </c>
      <c r="G27890">
        <v>143.4</v>
      </c>
      <c r="H27890">
        <v>3419202</v>
      </c>
      <c r="I27890">
        <v>65.900000000000006</v>
      </c>
      <c r="J27890">
        <v>184.91</v>
      </c>
      <c r="K27890">
        <v>7147</v>
      </c>
      <c r="L27890">
        <v>6597</v>
      </c>
      <c r="M27890">
        <v>1075</v>
      </c>
      <c r="N27890">
        <v>0.77600000000000002</v>
      </c>
      <c r="O27890" s="2" t="s">
        <v>13187</v>
      </c>
      <c r="P27890" s="2" t="s">
        <v>10307</v>
      </c>
    </row>
    <row r="27891" spans="1:16" x14ac:dyDescent="0.3">
      <c r="A27891" s="1">
        <v>44660</v>
      </c>
      <c r="B27891" s="2" t="s">
        <v>12957</v>
      </c>
      <c r="C27891">
        <v>8808633</v>
      </c>
      <c r="D27891">
        <v>11348505</v>
      </c>
      <c r="E27891">
        <v>4045152</v>
      </c>
      <c r="F27891">
        <v>55.73</v>
      </c>
      <c r="G27891">
        <v>143.52000000000001</v>
      </c>
      <c r="H27891">
        <v>3420271</v>
      </c>
      <c r="I27891">
        <v>65.91</v>
      </c>
      <c r="J27891">
        <v>184.91</v>
      </c>
      <c r="K27891">
        <v>7501</v>
      </c>
      <c r="L27891">
        <v>7658</v>
      </c>
      <c r="M27891">
        <v>1248</v>
      </c>
      <c r="N27891">
        <v>0.77600000000000002</v>
      </c>
      <c r="O27891" s="2" t="s">
        <v>13188</v>
      </c>
      <c r="P27891" s="2" t="s">
        <v>13189</v>
      </c>
    </row>
    <row r="27892" spans="1:16" x14ac:dyDescent="0.3">
      <c r="A27892" s="1">
        <v>44661</v>
      </c>
      <c r="B27892" s="2" t="s">
        <v>12957</v>
      </c>
      <c r="C27892">
        <v>8808783</v>
      </c>
      <c r="D27892">
        <v>11378705</v>
      </c>
      <c r="E27892">
        <v>4045340</v>
      </c>
      <c r="F27892">
        <v>55.73</v>
      </c>
      <c r="G27892">
        <v>143.53</v>
      </c>
      <c r="H27892">
        <v>3420405</v>
      </c>
      <c r="I27892">
        <v>65.91</v>
      </c>
      <c r="J27892">
        <v>185.4</v>
      </c>
      <c r="K27892">
        <v>150</v>
      </c>
      <c r="L27892">
        <v>7672</v>
      </c>
      <c r="M27892">
        <v>1250</v>
      </c>
      <c r="N27892">
        <v>0.77400000000000002</v>
      </c>
      <c r="O27892" s="2" t="s">
        <v>13190</v>
      </c>
      <c r="P27892" s="2" t="s">
        <v>13189</v>
      </c>
    </row>
    <row r="27893" spans="1:16" x14ac:dyDescent="0.3">
      <c r="A27893" s="1">
        <v>44662</v>
      </c>
      <c r="B27893" s="2" t="s">
        <v>12957</v>
      </c>
      <c r="C27893">
        <v>8808783</v>
      </c>
      <c r="D27893">
        <v>11378705</v>
      </c>
      <c r="E27893">
        <v>4045399</v>
      </c>
      <c r="F27893">
        <v>55.73</v>
      </c>
      <c r="G27893">
        <v>143.53</v>
      </c>
      <c r="H27893">
        <v>3420425</v>
      </c>
      <c r="I27893">
        <v>65.91</v>
      </c>
      <c r="J27893">
        <v>185.4</v>
      </c>
      <c r="K27893">
        <v>0</v>
      </c>
      <c r="L27893">
        <v>7672</v>
      </c>
      <c r="M27893">
        <v>1250</v>
      </c>
      <c r="N27893">
        <v>0.77400000000000002</v>
      </c>
      <c r="O27893" s="2" t="s">
        <v>13191</v>
      </c>
      <c r="P27893" s="2" t="s">
        <v>13189</v>
      </c>
    </row>
    <row r="27894" spans="1:16" x14ac:dyDescent="0.3">
      <c r="A27894" s="1">
        <v>44663</v>
      </c>
      <c r="B27894" s="2" t="s">
        <v>12957</v>
      </c>
      <c r="C27894">
        <v>8824586</v>
      </c>
      <c r="D27894">
        <v>11395705</v>
      </c>
      <c r="E27894">
        <v>4047028</v>
      </c>
      <c r="F27894">
        <v>55.77</v>
      </c>
      <c r="G27894">
        <v>143.78</v>
      </c>
      <c r="H27894">
        <v>3422747</v>
      </c>
      <c r="I27894">
        <v>65.94</v>
      </c>
      <c r="J27894">
        <v>185.68</v>
      </c>
      <c r="K27894">
        <v>15803</v>
      </c>
      <c r="L27894">
        <v>6370</v>
      </c>
      <c r="M27894">
        <v>1038</v>
      </c>
      <c r="N27894">
        <v>0.77400000000000002</v>
      </c>
      <c r="O27894" s="2" t="s">
        <v>13192</v>
      </c>
      <c r="P27894" s="2" t="s">
        <v>13193</v>
      </c>
    </row>
    <row r="27895" spans="1:16" x14ac:dyDescent="0.3">
      <c r="A27895" s="1">
        <v>44664</v>
      </c>
      <c r="B27895" s="2" t="s">
        <v>12957</v>
      </c>
      <c r="C27895">
        <v>8831098</v>
      </c>
      <c r="D27895">
        <v>11407805</v>
      </c>
      <c r="E27895">
        <v>4047822</v>
      </c>
      <c r="F27895">
        <v>55.78</v>
      </c>
      <c r="G27895">
        <v>143.88999999999999</v>
      </c>
      <c r="H27895">
        <v>3423651</v>
      </c>
      <c r="I27895">
        <v>65.95</v>
      </c>
      <c r="J27895">
        <v>185.87</v>
      </c>
      <c r="K27895">
        <v>6512</v>
      </c>
      <c r="L27895">
        <v>6353</v>
      </c>
      <c r="M27895">
        <v>1035</v>
      </c>
      <c r="N27895">
        <v>0.77400000000000002</v>
      </c>
      <c r="O27895" s="2" t="s">
        <v>13194</v>
      </c>
      <c r="P27895" s="2" t="s">
        <v>13195</v>
      </c>
    </row>
    <row r="27896" spans="1:16" x14ac:dyDescent="0.3">
      <c r="A27896" s="1">
        <v>44665</v>
      </c>
      <c r="B27896" s="2" t="s">
        <v>12957</v>
      </c>
      <c r="C27896">
        <v>8840152</v>
      </c>
      <c r="D27896">
        <v>11432205</v>
      </c>
      <c r="E27896">
        <v>4048956</v>
      </c>
      <c r="F27896">
        <v>55.81</v>
      </c>
      <c r="G27896">
        <v>144.04</v>
      </c>
      <c r="H27896">
        <v>3425119</v>
      </c>
      <c r="I27896">
        <v>65.97</v>
      </c>
      <c r="J27896">
        <v>186.27</v>
      </c>
      <c r="K27896">
        <v>9054</v>
      </c>
      <c r="L27896">
        <v>6595</v>
      </c>
      <c r="M27896">
        <v>1075</v>
      </c>
      <c r="N27896">
        <v>0.77300000000000002</v>
      </c>
      <c r="O27896" s="2" t="s">
        <v>13196</v>
      </c>
      <c r="P27896" s="2" t="s">
        <v>6551</v>
      </c>
    </row>
    <row r="27897" spans="1:16" x14ac:dyDescent="0.3">
      <c r="A27897" s="1">
        <v>44666</v>
      </c>
      <c r="B27897" s="2" t="s">
        <v>12957</v>
      </c>
      <c r="C27897">
        <v>8849107</v>
      </c>
      <c r="D27897">
        <v>11452505</v>
      </c>
      <c r="E27897">
        <v>4049886</v>
      </c>
      <c r="F27897">
        <v>55.83</v>
      </c>
      <c r="G27897">
        <v>144.18</v>
      </c>
      <c r="H27897">
        <v>3426324</v>
      </c>
      <c r="I27897">
        <v>65.989999999999995</v>
      </c>
      <c r="J27897">
        <v>186.6</v>
      </c>
      <c r="K27897">
        <v>8955</v>
      </c>
      <c r="L27897">
        <v>6854</v>
      </c>
      <c r="M27897">
        <v>1117</v>
      </c>
      <c r="N27897">
        <v>0.77300000000000002</v>
      </c>
      <c r="O27897" s="2" t="s">
        <v>13197</v>
      </c>
      <c r="P27897" s="2" t="s">
        <v>7777</v>
      </c>
    </row>
    <row r="27898" spans="1:16" x14ac:dyDescent="0.3">
      <c r="A27898" s="1">
        <v>44667</v>
      </c>
      <c r="B27898" s="2" t="s">
        <v>12957</v>
      </c>
      <c r="L27898">
        <v>6638</v>
      </c>
      <c r="M27898">
        <v>1082</v>
      </c>
      <c r="O27898" s="2" t="s">
        <v>17</v>
      </c>
      <c r="P27898" s="2" t="s">
        <v>17</v>
      </c>
    </row>
    <row r="27899" spans="1:16" x14ac:dyDescent="0.3">
      <c r="A27899" s="1">
        <v>44668</v>
      </c>
      <c r="B27899" s="2" t="s">
        <v>12957</v>
      </c>
      <c r="C27899">
        <v>8861092</v>
      </c>
      <c r="D27899">
        <v>11482005</v>
      </c>
      <c r="E27899">
        <v>4051363</v>
      </c>
      <c r="F27899">
        <v>55.85</v>
      </c>
      <c r="G27899">
        <v>144.38</v>
      </c>
      <c r="H27899">
        <v>3428012</v>
      </c>
      <c r="I27899">
        <v>66.010000000000005</v>
      </c>
      <c r="J27899">
        <v>187.08</v>
      </c>
      <c r="L27899">
        <v>7473</v>
      </c>
      <c r="M27899">
        <v>1218</v>
      </c>
      <c r="N27899">
        <v>0.77200000000000002</v>
      </c>
      <c r="O27899" s="2" t="s">
        <v>13198</v>
      </c>
      <c r="P27899" s="2" t="s">
        <v>5059</v>
      </c>
    </row>
    <row r="27900" spans="1:16" x14ac:dyDescent="0.3">
      <c r="A27900" s="1">
        <v>44669</v>
      </c>
      <c r="B27900" s="2" t="s">
        <v>12957</v>
      </c>
      <c r="C27900">
        <v>8861092</v>
      </c>
      <c r="D27900">
        <v>11482005</v>
      </c>
      <c r="E27900">
        <v>4051429</v>
      </c>
      <c r="F27900">
        <v>55.85</v>
      </c>
      <c r="G27900">
        <v>144.38</v>
      </c>
      <c r="H27900">
        <v>3428048</v>
      </c>
      <c r="I27900">
        <v>66.010000000000005</v>
      </c>
      <c r="J27900">
        <v>187.08</v>
      </c>
      <c r="K27900">
        <v>0</v>
      </c>
      <c r="L27900">
        <v>7473</v>
      </c>
      <c r="M27900">
        <v>1218</v>
      </c>
      <c r="N27900">
        <v>0.77200000000000002</v>
      </c>
      <c r="O27900" s="2" t="s">
        <v>13199</v>
      </c>
      <c r="P27900" s="2" t="s">
        <v>13200</v>
      </c>
    </row>
    <row r="27901" spans="1:16" x14ac:dyDescent="0.3">
      <c r="A27901" s="1">
        <v>44670</v>
      </c>
      <c r="B27901" s="2" t="s">
        <v>12957</v>
      </c>
      <c r="C27901">
        <v>8876936</v>
      </c>
      <c r="D27901">
        <v>11483205</v>
      </c>
      <c r="E27901">
        <v>4053077</v>
      </c>
      <c r="F27901">
        <v>55.89</v>
      </c>
      <c r="G27901">
        <v>144.63999999999999</v>
      </c>
      <c r="H27901">
        <v>3430058</v>
      </c>
      <c r="I27901">
        <v>66.040000000000006</v>
      </c>
      <c r="J27901">
        <v>187.1</v>
      </c>
      <c r="K27901">
        <v>15844</v>
      </c>
      <c r="L27901">
        <v>7479</v>
      </c>
      <c r="M27901">
        <v>1219</v>
      </c>
      <c r="N27901">
        <v>0.77300000000000002</v>
      </c>
      <c r="O27901" s="2" t="s">
        <v>13201</v>
      </c>
      <c r="P27901" s="2" t="s">
        <v>13202</v>
      </c>
    </row>
    <row r="27902" spans="1:16" x14ac:dyDescent="0.3">
      <c r="A27902" s="1">
        <v>44671</v>
      </c>
      <c r="B27902" s="2" t="s">
        <v>12957</v>
      </c>
      <c r="C27902">
        <v>8881888</v>
      </c>
      <c r="D27902">
        <v>11521505</v>
      </c>
      <c r="E27902">
        <v>4053736</v>
      </c>
      <c r="F27902">
        <v>55.9</v>
      </c>
      <c r="G27902">
        <v>144.72</v>
      </c>
      <c r="H27902">
        <v>3430806</v>
      </c>
      <c r="I27902">
        <v>66.05</v>
      </c>
      <c r="J27902">
        <v>187.73</v>
      </c>
      <c r="K27902">
        <v>4952</v>
      </c>
      <c r="L27902">
        <v>7256</v>
      </c>
      <c r="M27902">
        <v>1182</v>
      </c>
      <c r="N27902">
        <v>0.77100000000000002</v>
      </c>
      <c r="O27902" s="2" t="s">
        <v>13203</v>
      </c>
      <c r="P27902" s="2" t="s">
        <v>10493</v>
      </c>
    </row>
    <row r="27903" spans="1:16" x14ac:dyDescent="0.3">
      <c r="A27903" s="1">
        <v>44672</v>
      </c>
      <c r="B27903" s="2" t="s">
        <v>12957</v>
      </c>
      <c r="C27903">
        <v>8890552</v>
      </c>
      <c r="D27903">
        <v>11529105</v>
      </c>
      <c r="E27903">
        <v>4054836</v>
      </c>
      <c r="F27903">
        <v>55.93</v>
      </c>
      <c r="G27903">
        <v>144.86000000000001</v>
      </c>
      <c r="H27903">
        <v>3432778</v>
      </c>
      <c r="I27903">
        <v>66.069999999999993</v>
      </c>
      <c r="J27903">
        <v>187.85</v>
      </c>
      <c r="K27903">
        <v>8664</v>
      </c>
      <c r="L27903">
        <v>7200</v>
      </c>
      <c r="M27903">
        <v>1173</v>
      </c>
      <c r="N27903">
        <v>0.77100000000000002</v>
      </c>
      <c r="O27903" s="2" t="s">
        <v>13204</v>
      </c>
      <c r="P27903" s="2" t="s">
        <v>879</v>
      </c>
    </row>
    <row r="27904" spans="1:16" x14ac:dyDescent="0.3">
      <c r="A27904" s="1">
        <v>44673</v>
      </c>
      <c r="B27904" s="2" t="s">
        <v>12957</v>
      </c>
      <c r="L27904">
        <v>6969</v>
      </c>
      <c r="M27904">
        <v>1135</v>
      </c>
      <c r="O27904" s="2" t="s">
        <v>17</v>
      </c>
      <c r="P27904" s="2" t="s">
        <v>17</v>
      </c>
    </row>
    <row r="27905" spans="1:16" x14ac:dyDescent="0.3">
      <c r="A27905" s="1">
        <v>44674</v>
      </c>
      <c r="B27905" s="2" t="s">
        <v>12957</v>
      </c>
      <c r="C27905">
        <v>8905227</v>
      </c>
      <c r="D27905">
        <v>11567505</v>
      </c>
      <c r="E27905">
        <v>4056581</v>
      </c>
      <c r="F27905">
        <v>55.96</v>
      </c>
      <c r="G27905">
        <v>145.1</v>
      </c>
      <c r="H27905">
        <v>3434743</v>
      </c>
      <c r="I27905">
        <v>66.099999999999994</v>
      </c>
      <c r="J27905">
        <v>188.47</v>
      </c>
      <c r="L27905">
        <v>7161</v>
      </c>
      <c r="M27905">
        <v>1167</v>
      </c>
      <c r="N27905">
        <v>0.77</v>
      </c>
      <c r="O27905" s="2" t="s">
        <v>13205</v>
      </c>
      <c r="P27905" s="2" t="s">
        <v>521</v>
      </c>
    </row>
    <row r="27906" spans="1:16" x14ac:dyDescent="0.3">
      <c r="A27906" s="1">
        <v>44675</v>
      </c>
      <c r="B27906" s="2" t="s">
        <v>12957</v>
      </c>
      <c r="C27906">
        <v>8905468</v>
      </c>
      <c r="D27906">
        <v>11567505</v>
      </c>
      <c r="E27906">
        <v>4056785</v>
      </c>
      <c r="F27906">
        <v>55.97</v>
      </c>
      <c r="G27906">
        <v>145.1</v>
      </c>
      <c r="H27906">
        <v>3434888</v>
      </c>
      <c r="I27906">
        <v>66.099999999999994</v>
      </c>
      <c r="J27906">
        <v>188.47</v>
      </c>
      <c r="K27906">
        <v>241</v>
      </c>
      <c r="L27906">
        <v>6339</v>
      </c>
      <c r="M27906">
        <v>1033</v>
      </c>
      <c r="N27906">
        <v>0.77</v>
      </c>
      <c r="O27906" s="2" t="s">
        <v>13206</v>
      </c>
      <c r="P27906" s="2" t="s">
        <v>521</v>
      </c>
    </row>
    <row r="27907" spans="1:16" x14ac:dyDescent="0.3">
      <c r="A27907" s="1">
        <v>44676</v>
      </c>
      <c r="B27907" s="2" t="s">
        <v>12957</v>
      </c>
      <c r="C27907">
        <v>8905469</v>
      </c>
      <c r="D27907">
        <v>11567505</v>
      </c>
      <c r="E27907">
        <v>4056843</v>
      </c>
      <c r="F27907">
        <v>55.97</v>
      </c>
      <c r="G27907">
        <v>145.1</v>
      </c>
      <c r="H27907">
        <v>3434906</v>
      </c>
      <c r="I27907">
        <v>66.099999999999994</v>
      </c>
      <c r="J27907">
        <v>188.47</v>
      </c>
      <c r="K27907">
        <v>1</v>
      </c>
      <c r="L27907">
        <v>6340</v>
      </c>
      <c r="M27907">
        <v>1033</v>
      </c>
      <c r="N27907">
        <v>0.77</v>
      </c>
      <c r="O27907" s="2" t="s">
        <v>13207</v>
      </c>
      <c r="P27907" s="2" t="s">
        <v>521</v>
      </c>
    </row>
    <row r="27908" spans="1:16" x14ac:dyDescent="0.3">
      <c r="A27908" s="1">
        <v>44677</v>
      </c>
      <c r="B27908" s="2" t="s">
        <v>12957</v>
      </c>
      <c r="C27908">
        <v>8905469</v>
      </c>
      <c r="D27908">
        <v>11573105</v>
      </c>
      <c r="E27908">
        <v>4056938</v>
      </c>
      <c r="F27908">
        <v>55.97</v>
      </c>
      <c r="G27908">
        <v>145.1</v>
      </c>
      <c r="H27908">
        <v>3434951</v>
      </c>
      <c r="I27908">
        <v>66.099999999999994</v>
      </c>
      <c r="J27908">
        <v>188.57</v>
      </c>
      <c r="K27908">
        <v>0</v>
      </c>
      <c r="L27908">
        <v>4076</v>
      </c>
      <c r="M27908">
        <v>664</v>
      </c>
      <c r="N27908">
        <v>0.76900000000000002</v>
      </c>
      <c r="O27908" s="2" t="s">
        <v>13208</v>
      </c>
      <c r="P27908" s="2" t="s">
        <v>521</v>
      </c>
    </row>
    <row r="27909" spans="1:16" x14ac:dyDescent="0.3">
      <c r="A27909" s="1">
        <v>44678</v>
      </c>
      <c r="B27909" s="2" t="s">
        <v>12957</v>
      </c>
      <c r="C27909">
        <v>8923730</v>
      </c>
      <c r="D27909">
        <v>11594605</v>
      </c>
      <c r="E27909">
        <v>4058878</v>
      </c>
      <c r="F27909">
        <v>56.01</v>
      </c>
      <c r="G27909">
        <v>145.4</v>
      </c>
      <c r="H27909">
        <v>3437365</v>
      </c>
      <c r="I27909">
        <v>66.13</v>
      </c>
      <c r="J27909">
        <v>188.92</v>
      </c>
      <c r="K27909">
        <v>18261</v>
      </c>
      <c r="L27909">
        <v>5977</v>
      </c>
      <c r="M27909">
        <v>974</v>
      </c>
      <c r="N27909">
        <v>0.77</v>
      </c>
      <c r="O27909" s="2" t="s">
        <v>13209</v>
      </c>
      <c r="P27909" s="2" t="s">
        <v>9830</v>
      </c>
    </row>
    <row r="27910" spans="1:16" x14ac:dyDescent="0.3">
      <c r="A27910" s="1">
        <v>44679</v>
      </c>
      <c r="B27910" s="2" t="s">
        <v>12957</v>
      </c>
      <c r="L27910">
        <v>5607</v>
      </c>
      <c r="M27910">
        <v>914</v>
      </c>
      <c r="O27910" s="2" t="s">
        <v>17</v>
      </c>
      <c r="P27910" s="2" t="s">
        <v>17</v>
      </c>
    </row>
    <row r="27911" spans="1:16" x14ac:dyDescent="0.3">
      <c r="A27911" s="1">
        <v>44680</v>
      </c>
      <c r="B27911" s="2" t="s">
        <v>12957</v>
      </c>
      <c r="C27911">
        <v>8935875</v>
      </c>
      <c r="D27911">
        <v>11629205</v>
      </c>
      <c r="E27911">
        <v>4060562</v>
      </c>
      <c r="F27911">
        <v>56.04</v>
      </c>
      <c r="G27911">
        <v>145.6</v>
      </c>
      <c r="H27911">
        <v>3439112</v>
      </c>
      <c r="I27911">
        <v>66.16</v>
      </c>
      <c r="J27911">
        <v>189.48</v>
      </c>
      <c r="L27911">
        <v>5426</v>
      </c>
      <c r="M27911">
        <v>884</v>
      </c>
      <c r="N27911">
        <v>0.76800000000000002</v>
      </c>
      <c r="O27911" s="2" t="s">
        <v>13210</v>
      </c>
      <c r="P27911" s="2" t="s">
        <v>4338</v>
      </c>
    </row>
    <row r="27912" spans="1:16" x14ac:dyDescent="0.3">
      <c r="A27912" s="1">
        <v>44681</v>
      </c>
      <c r="B27912" s="2" t="s">
        <v>12957</v>
      </c>
      <c r="C27912">
        <v>8942353</v>
      </c>
      <c r="D27912">
        <v>11650405</v>
      </c>
      <c r="E27912">
        <v>4061446</v>
      </c>
      <c r="F27912">
        <v>56.05</v>
      </c>
      <c r="G27912">
        <v>145.69999999999999</v>
      </c>
      <c r="H27912">
        <v>3440032</v>
      </c>
      <c r="I27912">
        <v>66.180000000000007</v>
      </c>
      <c r="J27912">
        <v>189.83</v>
      </c>
      <c r="K27912">
        <v>6478</v>
      </c>
      <c r="L27912">
        <v>5304</v>
      </c>
      <c r="M27912">
        <v>864</v>
      </c>
      <c r="N27912">
        <v>0.76800000000000002</v>
      </c>
      <c r="O27912" s="2" t="s">
        <v>13211</v>
      </c>
      <c r="P27912" s="2" t="s">
        <v>13212</v>
      </c>
    </row>
    <row r="27913" spans="1:16" x14ac:dyDescent="0.3">
      <c r="A27913" s="1">
        <v>44682</v>
      </c>
      <c r="B27913" s="2" t="s">
        <v>12957</v>
      </c>
      <c r="C27913">
        <v>8942546</v>
      </c>
      <c r="D27913">
        <v>11650705</v>
      </c>
      <c r="E27913">
        <v>4061626</v>
      </c>
      <c r="F27913">
        <v>56.05</v>
      </c>
      <c r="G27913">
        <v>145.71</v>
      </c>
      <c r="H27913">
        <v>3440140</v>
      </c>
      <c r="I27913">
        <v>66.180000000000007</v>
      </c>
      <c r="J27913">
        <v>189.83</v>
      </c>
      <c r="K27913">
        <v>193</v>
      </c>
      <c r="L27913">
        <v>5297</v>
      </c>
      <c r="M27913">
        <v>863</v>
      </c>
      <c r="N27913">
        <v>0.76800000000000002</v>
      </c>
      <c r="O27913" s="2" t="s">
        <v>13213</v>
      </c>
      <c r="P27913" s="2" t="s">
        <v>904</v>
      </c>
    </row>
    <row r="27914" spans="1:16" x14ac:dyDescent="0.3">
      <c r="A27914" s="1">
        <v>44683</v>
      </c>
      <c r="B27914" s="2" t="s">
        <v>12957</v>
      </c>
      <c r="C27914">
        <v>8942546</v>
      </c>
      <c r="D27914">
        <v>11650705</v>
      </c>
      <c r="E27914">
        <v>4061666</v>
      </c>
      <c r="F27914">
        <v>56.05</v>
      </c>
      <c r="G27914">
        <v>145.71</v>
      </c>
      <c r="H27914">
        <v>3440155</v>
      </c>
      <c r="I27914">
        <v>66.180000000000007</v>
      </c>
      <c r="J27914">
        <v>189.83</v>
      </c>
      <c r="K27914">
        <v>0</v>
      </c>
      <c r="L27914">
        <v>5297</v>
      </c>
      <c r="M27914">
        <v>863</v>
      </c>
      <c r="N27914">
        <v>0.76800000000000002</v>
      </c>
      <c r="O27914" s="2" t="s">
        <v>13214</v>
      </c>
      <c r="P27914" s="2" t="s">
        <v>904</v>
      </c>
    </row>
    <row r="27915" spans="1:16" x14ac:dyDescent="0.3">
      <c r="A27915" s="1">
        <v>44684</v>
      </c>
      <c r="B27915" s="2" t="s">
        <v>12957</v>
      </c>
      <c r="C27915">
        <v>8954758</v>
      </c>
      <c r="D27915">
        <v>11654705</v>
      </c>
      <c r="E27915">
        <v>4062942</v>
      </c>
      <c r="F27915">
        <v>56.08</v>
      </c>
      <c r="G27915">
        <v>145.9</v>
      </c>
      <c r="H27915">
        <v>3441835</v>
      </c>
      <c r="I27915">
        <v>66.2</v>
      </c>
      <c r="J27915">
        <v>189.9</v>
      </c>
      <c r="K27915">
        <v>12212</v>
      </c>
      <c r="L27915">
        <v>7041</v>
      </c>
      <c r="M27915">
        <v>1147</v>
      </c>
      <c r="N27915">
        <v>0.76800000000000002</v>
      </c>
      <c r="O27915" s="2" t="s">
        <v>13215</v>
      </c>
      <c r="P27915" s="2" t="s">
        <v>11917</v>
      </c>
    </row>
    <row r="27916" spans="1:16" x14ac:dyDescent="0.3">
      <c r="A27916" s="1">
        <v>44685</v>
      </c>
      <c r="B27916" s="2" t="s">
        <v>12957</v>
      </c>
      <c r="C27916">
        <v>8959229</v>
      </c>
      <c r="D27916">
        <v>11679905</v>
      </c>
      <c r="E27916">
        <v>4063576</v>
      </c>
      <c r="F27916">
        <v>56.09</v>
      </c>
      <c r="G27916">
        <v>145.97999999999999</v>
      </c>
      <c r="H27916">
        <v>3442495</v>
      </c>
      <c r="I27916">
        <v>66.209999999999994</v>
      </c>
      <c r="J27916">
        <v>190.31</v>
      </c>
      <c r="K27916">
        <v>4471</v>
      </c>
      <c r="L27916">
        <v>5071</v>
      </c>
      <c r="M27916">
        <v>826</v>
      </c>
      <c r="N27916">
        <v>0.76700000000000002</v>
      </c>
      <c r="O27916" s="2" t="s">
        <v>13216</v>
      </c>
      <c r="P27916" s="2" t="s">
        <v>906</v>
      </c>
    </row>
    <row r="27917" spans="1:16" x14ac:dyDescent="0.3">
      <c r="A27917" s="1">
        <v>44686</v>
      </c>
      <c r="B27917" s="2" t="s">
        <v>12957</v>
      </c>
      <c r="C27917">
        <v>8965290</v>
      </c>
      <c r="D27917">
        <v>11687805</v>
      </c>
      <c r="E27917">
        <v>4064421</v>
      </c>
      <c r="F27917">
        <v>56.1</v>
      </c>
      <c r="G27917">
        <v>146.08000000000001</v>
      </c>
      <c r="H27917">
        <v>3443314</v>
      </c>
      <c r="I27917">
        <v>66.22</v>
      </c>
      <c r="J27917">
        <v>190.43</v>
      </c>
      <c r="K27917">
        <v>6061</v>
      </c>
      <c r="L27917">
        <v>5070</v>
      </c>
      <c r="M27917">
        <v>826</v>
      </c>
      <c r="N27917">
        <v>0.76700000000000002</v>
      </c>
      <c r="O27917" s="2" t="s">
        <v>13217</v>
      </c>
      <c r="P27917" s="2" t="s">
        <v>1616</v>
      </c>
    </row>
    <row r="27918" spans="1:16" x14ac:dyDescent="0.3">
      <c r="A27918" s="1">
        <v>44687</v>
      </c>
      <c r="B27918" s="2" t="s">
        <v>12957</v>
      </c>
      <c r="C27918">
        <v>8970846</v>
      </c>
      <c r="D27918">
        <v>11702405</v>
      </c>
      <c r="E27918">
        <v>4065121</v>
      </c>
      <c r="F27918">
        <v>56.12</v>
      </c>
      <c r="G27918">
        <v>146.16999999999999</v>
      </c>
      <c r="H27918">
        <v>3444105</v>
      </c>
      <c r="I27918">
        <v>66.23</v>
      </c>
      <c r="J27918">
        <v>190.67</v>
      </c>
      <c r="K27918">
        <v>5556</v>
      </c>
      <c r="L27918">
        <v>4996</v>
      </c>
      <c r="M27918">
        <v>814</v>
      </c>
      <c r="N27918">
        <v>0.76700000000000002</v>
      </c>
      <c r="O27918" s="2" t="s">
        <v>13218</v>
      </c>
      <c r="P27918" s="2" t="s">
        <v>5883</v>
      </c>
    </row>
    <row r="27919" spans="1:16" x14ac:dyDescent="0.3">
      <c r="A27919" s="1">
        <v>44688</v>
      </c>
      <c r="B27919" s="2" t="s">
        <v>12957</v>
      </c>
      <c r="C27919">
        <v>8976805</v>
      </c>
      <c r="D27919">
        <v>11718105</v>
      </c>
      <c r="E27919">
        <v>4065870</v>
      </c>
      <c r="F27919">
        <v>56.13</v>
      </c>
      <c r="G27919">
        <v>146.26</v>
      </c>
      <c r="H27919">
        <v>3444921</v>
      </c>
      <c r="I27919">
        <v>66.25</v>
      </c>
      <c r="J27919">
        <v>190.93</v>
      </c>
      <c r="K27919">
        <v>5959</v>
      </c>
      <c r="L27919">
        <v>4922</v>
      </c>
      <c r="M27919">
        <v>802</v>
      </c>
      <c r="N27919">
        <v>0.76600000000000001</v>
      </c>
      <c r="O27919" s="2" t="s">
        <v>13219</v>
      </c>
      <c r="P27919" s="2" t="s">
        <v>11064</v>
      </c>
    </row>
    <row r="27920" spans="1:16" x14ac:dyDescent="0.3">
      <c r="A27920" s="1">
        <v>44689</v>
      </c>
      <c r="B27920" s="2" t="s">
        <v>12957</v>
      </c>
      <c r="C27920">
        <v>8976945</v>
      </c>
      <c r="D27920">
        <v>11718205</v>
      </c>
      <c r="E27920">
        <v>4065986</v>
      </c>
      <c r="F27920">
        <v>56.13</v>
      </c>
      <c r="G27920">
        <v>146.27000000000001</v>
      </c>
      <c r="H27920">
        <v>3445028</v>
      </c>
      <c r="I27920">
        <v>66.25</v>
      </c>
      <c r="J27920">
        <v>190.93</v>
      </c>
      <c r="K27920">
        <v>140</v>
      </c>
      <c r="L27920">
        <v>4914</v>
      </c>
      <c r="M27920">
        <v>801</v>
      </c>
      <c r="N27920">
        <v>0.76600000000000001</v>
      </c>
      <c r="O27920" s="2" t="s">
        <v>13220</v>
      </c>
      <c r="P27920" s="2" t="s">
        <v>11064</v>
      </c>
    </row>
    <row r="27921" spans="1:16" x14ac:dyDescent="0.3">
      <c r="A27921" s="1">
        <v>44690</v>
      </c>
      <c r="B27921" s="2" t="s">
        <v>12957</v>
      </c>
      <c r="C27921">
        <v>8976946</v>
      </c>
      <c r="D27921">
        <v>11718205</v>
      </c>
      <c r="E27921">
        <v>4066035</v>
      </c>
      <c r="F27921">
        <v>56.13</v>
      </c>
      <c r="G27921">
        <v>146.27000000000001</v>
      </c>
      <c r="H27921">
        <v>3445055</v>
      </c>
      <c r="I27921">
        <v>66.25</v>
      </c>
      <c r="J27921">
        <v>190.93</v>
      </c>
      <c r="K27921">
        <v>1</v>
      </c>
      <c r="L27921">
        <v>4914</v>
      </c>
      <c r="M27921">
        <v>801</v>
      </c>
      <c r="N27921">
        <v>0.76600000000000001</v>
      </c>
      <c r="O27921" s="2" t="s">
        <v>13221</v>
      </c>
      <c r="P27921" s="2" t="s">
        <v>11064</v>
      </c>
    </row>
    <row r="27922" spans="1:16" x14ac:dyDescent="0.3">
      <c r="A27922" s="1">
        <v>44691</v>
      </c>
      <c r="B27922" s="2" t="s">
        <v>12957</v>
      </c>
      <c r="C27922">
        <v>8988542</v>
      </c>
      <c r="D27922">
        <v>11722705</v>
      </c>
      <c r="E27922">
        <v>4067429</v>
      </c>
      <c r="F27922">
        <v>56.16</v>
      </c>
      <c r="G27922">
        <v>146.44999999999999</v>
      </c>
      <c r="H27922">
        <v>3446706</v>
      </c>
      <c r="I27922">
        <v>66.27</v>
      </c>
      <c r="J27922">
        <v>191</v>
      </c>
      <c r="K27922">
        <v>11596</v>
      </c>
      <c r="L27922">
        <v>4826</v>
      </c>
      <c r="M27922">
        <v>786</v>
      </c>
      <c r="N27922">
        <v>0.76700000000000002</v>
      </c>
      <c r="O27922" s="2" t="s">
        <v>13222</v>
      </c>
      <c r="P27922" s="2" t="s">
        <v>13223</v>
      </c>
    </row>
    <row r="27923" spans="1:16" x14ac:dyDescent="0.3">
      <c r="A27923" s="1">
        <v>44692</v>
      </c>
      <c r="B27923" s="2" t="s">
        <v>12957</v>
      </c>
      <c r="L27923">
        <v>4941</v>
      </c>
      <c r="M27923">
        <v>805</v>
      </c>
      <c r="O27923" s="2" t="s">
        <v>17</v>
      </c>
      <c r="P27923" s="2" t="s">
        <v>17</v>
      </c>
    </row>
    <row r="27924" spans="1:16" x14ac:dyDescent="0.3">
      <c r="A27924" s="1">
        <v>44693</v>
      </c>
      <c r="B27924" s="2" t="s">
        <v>12957</v>
      </c>
      <c r="C27924">
        <v>8999092</v>
      </c>
      <c r="D27924">
        <v>11750105</v>
      </c>
      <c r="E27924">
        <v>4068779</v>
      </c>
      <c r="F27924">
        <v>56.18</v>
      </c>
      <c r="G27924">
        <v>146.63</v>
      </c>
      <c r="H27924">
        <v>3448237</v>
      </c>
      <c r="I27924">
        <v>66.290000000000006</v>
      </c>
      <c r="J27924">
        <v>191.45</v>
      </c>
      <c r="L27924">
        <v>4829</v>
      </c>
      <c r="M27924">
        <v>787</v>
      </c>
      <c r="N27924">
        <v>0.76600000000000001</v>
      </c>
      <c r="O27924" s="2" t="s">
        <v>13224</v>
      </c>
      <c r="P27924" s="2" t="s">
        <v>5888</v>
      </c>
    </row>
    <row r="27925" spans="1:16" x14ac:dyDescent="0.3">
      <c r="A27925" s="1">
        <v>44694</v>
      </c>
      <c r="B27925" s="2" t="s">
        <v>12957</v>
      </c>
      <c r="C27925">
        <v>9005278</v>
      </c>
      <c r="D27925">
        <v>11762305</v>
      </c>
      <c r="E27925">
        <v>4069522</v>
      </c>
      <c r="F27925">
        <v>56.2</v>
      </c>
      <c r="G27925">
        <v>146.72999999999999</v>
      </c>
      <c r="H27925">
        <v>3449052</v>
      </c>
      <c r="I27925">
        <v>66.31</v>
      </c>
      <c r="J27925">
        <v>191.65</v>
      </c>
      <c r="K27925">
        <v>6186</v>
      </c>
      <c r="L27925">
        <v>4919</v>
      </c>
      <c r="M27925">
        <v>801</v>
      </c>
      <c r="N27925">
        <v>0.76600000000000001</v>
      </c>
      <c r="O27925" s="2" t="s">
        <v>13225</v>
      </c>
      <c r="P27925" s="2" t="s">
        <v>557</v>
      </c>
    </row>
    <row r="27926" spans="1:16" x14ac:dyDescent="0.3">
      <c r="A27926" s="1">
        <v>44695</v>
      </c>
      <c r="B27926" s="2" t="s">
        <v>12957</v>
      </c>
      <c r="C27926">
        <v>9011424</v>
      </c>
      <c r="D27926">
        <v>11781605</v>
      </c>
      <c r="E27926">
        <v>4070308</v>
      </c>
      <c r="F27926">
        <v>56.21</v>
      </c>
      <c r="G27926">
        <v>146.83000000000001</v>
      </c>
      <c r="H27926">
        <v>3449974</v>
      </c>
      <c r="I27926">
        <v>66.319999999999993</v>
      </c>
      <c r="J27926">
        <v>191.96</v>
      </c>
      <c r="K27926">
        <v>6146</v>
      </c>
      <c r="L27926">
        <v>4946</v>
      </c>
      <c r="M27926">
        <v>806</v>
      </c>
      <c r="N27926">
        <v>0.76500000000000001</v>
      </c>
      <c r="O27926" s="2" t="s">
        <v>13226</v>
      </c>
      <c r="P27926" s="2" t="s">
        <v>13227</v>
      </c>
    </row>
    <row r="27927" spans="1:16" x14ac:dyDescent="0.3">
      <c r="A27927" s="1">
        <v>44696</v>
      </c>
      <c r="B27927" s="2" t="s">
        <v>12957</v>
      </c>
      <c r="C27927">
        <v>9011580</v>
      </c>
      <c r="D27927">
        <v>11781605</v>
      </c>
      <c r="E27927">
        <v>4070449</v>
      </c>
      <c r="F27927">
        <v>56.21</v>
      </c>
      <c r="G27927">
        <v>146.83000000000001</v>
      </c>
      <c r="H27927">
        <v>3450073</v>
      </c>
      <c r="I27927">
        <v>66.319999999999993</v>
      </c>
      <c r="J27927">
        <v>191.96</v>
      </c>
      <c r="K27927">
        <v>156</v>
      </c>
      <c r="L27927">
        <v>4948</v>
      </c>
      <c r="M27927">
        <v>806</v>
      </c>
      <c r="N27927">
        <v>0.76500000000000001</v>
      </c>
      <c r="O27927" s="2" t="s">
        <v>13228</v>
      </c>
      <c r="P27927" s="2" t="s">
        <v>13227</v>
      </c>
    </row>
    <row r="27928" spans="1:16" x14ac:dyDescent="0.3">
      <c r="A27928" s="1">
        <v>44697</v>
      </c>
      <c r="B27928" s="2" t="s">
        <v>12957</v>
      </c>
      <c r="C27928">
        <v>9011581</v>
      </c>
      <c r="D27928">
        <v>11783405</v>
      </c>
      <c r="E27928">
        <v>4070503</v>
      </c>
      <c r="F27928">
        <v>56.21</v>
      </c>
      <c r="G27928">
        <v>146.83000000000001</v>
      </c>
      <c r="H27928">
        <v>3450094</v>
      </c>
      <c r="I27928">
        <v>66.319999999999993</v>
      </c>
      <c r="J27928">
        <v>191.99</v>
      </c>
      <c r="K27928">
        <v>1</v>
      </c>
      <c r="L27928">
        <v>4948</v>
      </c>
      <c r="M27928">
        <v>806</v>
      </c>
      <c r="N27928">
        <v>0.76500000000000001</v>
      </c>
      <c r="O27928" s="2" t="s">
        <v>13229</v>
      </c>
      <c r="P27928" s="2" t="s">
        <v>13227</v>
      </c>
    </row>
    <row r="27929" spans="1:16" x14ac:dyDescent="0.3">
      <c r="A27929" s="1">
        <v>44698</v>
      </c>
      <c r="B27929" s="2" t="s">
        <v>12957</v>
      </c>
      <c r="C27929">
        <v>9024110</v>
      </c>
      <c r="D27929">
        <v>11785605</v>
      </c>
      <c r="E27929">
        <v>4071809</v>
      </c>
      <c r="F27929">
        <v>56.24</v>
      </c>
      <c r="G27929">
        <v>147.03</v>
      </c>
      <c r="H27929">
        <v>3451651</v>
      </c>
      <c r="I27929">
        <v>66.34</v>
      </c>
      <c r="J27929">
        <v>192.03</v>
      </c>
      <c r="K27929">
        <v>12529</v>
      </c>
      <c r="L27929">
        <v>5081</v>
      </c>
      <c r="M27929">
        <v>828</v>
      </c>
      <c r="N27929">
        <v>0.76600000000000001</v>
      </c>
      <c r="O27929" s="2" t="s">
        <v>13230</v>
      </c>
      <c r="P27929" s="2" t="s">
        <v>8768</v>
      </c>
    </row>
    <row r="27930" spans="1:16" x14ac:dyDescent="0.3">
      <c r="A27930" s="1">
        <v>44699</v>
      </c>
      <c r="B27930" s="2" t="s">
        <v>12957</v>
      </c>
      <c r="C27930">
        <v>9028518</v>
      </c>
      <c r="D27930">
        <v>11801405</v>
      </c>
      <c r="E27930">
        <v>4072462</v>
      </c>
      <c r="F27930">
        <v>56.25</v>
      </c>
      <c r="G27930">
        <v>147.11000000000001</v>
      </c>
      <c r="H27930">
        <v>3452295</v>
      </c>
      <c r="I27930">
        <v>66.349999999999994</v>
      </c>
      <c r="J27930">
        <v>192.29</v>
      </c>
      <c r="K27930">
        <v>4408</v>
      </c>
      <c r="L27930">
        <v>4957</v>
      </c>
      <c r="M27930">
        <v>808</v>
      </c>
      <c r="N27930">
        <v>0.76500000000000001</v>
      </c>
      <c r="O27930" s="2" t="s">
        <v>13231</v>
      </c>
      <c r="P27930" s="2" t="s">
        <v>13232</v>
      </c>
    </row>
    <row r="27931" spans="1:16" x14ac:dyDescent="0.3">
      <c r="A27931" s="1">
        <v>44700</v>
      </c>
      <c r="B27931" s="2" t="s">
        <v>12957</v>
      </c>
      <c r="C27931">
        <v>9034906</v>
      </c>
      <c r="D27931">
        <v>11810605</v>
      </c>
      <c r="E27931">
        <v>4073265</v>
      </c>
      <c r="F27931">
        <v>56.26</v>
      </c>
      <c r="G27931">
        <v>147.21</v>
      </c>
      <c r="H27931">
        <v>3453117</v>
      </c>
      <c r="I27931">
        <v>66.37</v>
      </c>
      <c r="J27931">
        <v>192.44</v>
      </c>
      <c r="K27931">
        <v>6388</v>
      </c>
      <c r="L27931">
        <v>5116</v>
      </c>
      <c r="M27931">
        <v>834</v>
      </c>
      <c r="N27931">
        <v>0.76500000000000001</v>
      </c>
      <c r="O27931" s="2" t="s">
        <v>13233</v>
      </c>
      <c r="P27931" s="2" t="s">
        <v>1211</v>
      </c>
    </row>
    <row r="27932" spans="1:16" x14ac:dyDescent="0.3">
      <c r="A27932" s="1">
        <v>44701</v>
      </c>
      <c r="B27932" s="2" t="s">
        <v>12957</v>
      </c>
      <c r="C27932">
        <v>9040982</v>
      </c>
      <c r="D27932">
        <v>11825005</v>
      </c>
      <c r="E27932">
        <v>4073873</v>
      </c>
      <c r="F27932">
        <v>56.27</v>
      </c>
      <c r="G27932">
        <v>147.31</v>
      </c>
      <c r="H27932">
        <v>3453802</v>
      </c>
      <c r="I27932">
        <v>66.38</v>
      </c>
      <c r="J27932">
        <v>192.67</v>
      </c>
      <c r="K27932">
        <v>6076</v>
      </c>
      <c r="L27932">
        <v>5101</v>
      </c>
      <c r="M27932">
        <v>831</v>
      </c>
      <c r="N27932">
        <v>0.76500000000000001</v>
      </c>
      <c r="O27932" s="2" t="s">
        <v>13234</v>
      </c>
      <c r="P27932" s="2" t="s">
        <v>1632</v>
      </c>
    </row>
    <row r="27933" spans="1:16" x14ac:dyDescent="0.3">
      <c r="A27933" s="1">
        <v>44702</v>
      </c>
      <c r="B27933" s="2" t="s">
        <v>12957</v>
      </c>
      <c r="C27933">
        <v>9047030</v>
      </c>
      <c r="D27933">
        <v>11847905</v>
      </c>
      <c r="E27933">
        <v>4074686</v>
      </c>
      <c r="F27933">
        <v>56.29</v>
      </c>
      <c r="G27933">
        <v>147.41</v>
      </c>
      <c r="H27933">
        <v>3454626</v>
      </c>
      <c r="I27933">
        <v>66.39</v>
      </c>
      <c r="J27933">
        <v>193.04</v>
      </c>
      <c r="K27933">
        <v>6048</v>
      </c>
      <c r="L27933">
        <v>5087</v>
      </c>
      <c r="M27933">
        <v>829</v>
      </c>
      <c r="N27933">
        <v>0.76400000000000001</v>
      </c>
      <c r="O27933" s="2" t="s">
        <v>13235</v>
      </c>
      <c r="P27933" s="2" t="s">
        <v>13236</v>
      </c>
    </row>
    <row r="27934" spans="1:16" x14ac:dyDescent="0.3">
      <c r="A27934" s="1">
        <v>44703</v>
      </c>
      <c r="B27934" s="2" t="s">
        <v>12957</v>
      </c>
      <c r="C27934">
        <v>9047190</v>
      </c>
      <c r="D27934">
        <v>11847905</v>
      </c>
      <c r="E27934">
        <v>4074840</v>
      </c>
      <c r="F27934">
        <v>56.29</v>
      </c>
      <c r="G27934">
        <v>147.41</v>
      </c>
      <c r="H27934">
        <v>3454724</v>
      </c>
      <c r="I27934">
        <v>66.39</v>
      </c>
      <c r="J27934">
        <v>193.04</v>
      </c>
      <c r="K27934">
        <v>160</v>
      </c>
      <c r="L27934">
        <v>5087</v>
      </c>
      <c r="M27934">
        <v>829</v>
      </c>
      <c r="N27934">
        <v>0.76400000000000001</v>
      </c>
      <c r="O27934" s="2" t="s">
        <v>13237</v>
      </c>
      <c r="P27934" s="2" t="s">
        <v>917</v>
      </c>
    </row>
    <row r="27935" spans="1:16" x14ac:dyDescent="0.3">
      <c r="A27935" s="1">
        <v>44704</v>
      </c>
      <c r="B27935" s="2" t="s">
        <v>12957</v>
      </c>
      <c r="C27935">
        <v>9047190</v>
      </c>
      <c r="D27935">
        <v>11847905</v>
      </c>
      <c r="E27935">
        <v>4074894</v>
      </c>
      <c r="F27935">
        <v>56.29</v>
      </c>
      <c r="G27935">
        <v>147.41</v>
      </c>
      <c r="H27935">
        <v>3454739</v>
      </c>
      <c r="I27935">
        <v>66.39</v>
      </c>
      <c r="J27935">
        <v>193.04</v>
      </c>
      <c r="K27935">
        <v>0</v>
      </c>
      <c r="L27935">
        <v>5087</v>
      </c>
      <c r="M27935">
        <v>829</v>
      </c>
      <c r="N27935">
        <v>0.76400000000000001</v>
      </c>
      <c r="O27935" s="2" t="s">
        <v>13238</v>
      </c>
      <c r="P27935" s="2" t="s">
        <v>917</v>
      </c>
    </row>
    <row r="27936" spans="1:16" x14ac:dyDescent="0.3">
      <c r="A27936" s="1">
        <v>44705</v>
      </c>
      <c r="B27936" s="2" t="s">
        <v>12957</v>
      </c>
      <c r="C27936">
        <v>9061084</v>
      </c>
      <c r="D27936">
        <v>11853405</v>
      </c>
      <c r="E27936">
        <v>4076370</v>
      </c>
      <c r="F27936">
        <v>56.32</v>
      </c>
      <c r="G27936">
        <v>147.63999999999999</v>
      </c>
      <c r="H27936">
        <v>3456416</v>
      </c>
      <c r="I27936">
        <v>66.42</v>
      </c>
      <c r="J27936">
        <v>193.13</v>
      </c>
      <c r="K27936">
        <v>13894</v>
      </c>
      <c r="L27936">
        <v>5282</v>
      </c>
      <c r="M27936">
        <v>861</v>
      </c>
      <c r="N27936">
        <v>0.76400000000000001</v>
      </c>
      <c r="O27936" s="2" t="s">
        <v>13239</v>
      </c>
      <c r="P27936" s="2" t="s">
        <v>8776</v>
      </c>
    </row>
    <row r="27937" spans="1:16" x14ac:dyDescent="0.3">
      <c r="A27937" s="1">
        <v>44706</v>
      </c>
      <c r="B27937" s="2" t="s">
        <v>12957</v>
      </c>
      <c r="C27937">
        <v>9066358</v>
      </c>
      <c r="D27937">
        <v>11881105</v>
      </c>
      <c r="E27937">
        <v>4077081</v>
      </c>
      <c r="F27937">
        <v>56.33</v>
      </c>
      <c r="G27937">
        <v>147.72</v>
      </c>
      <c r="H27937">
        <v>3457141</v>
      </c>
      <c r="I27937">
        <v>66.430000000000007</v>
      </c>
      <c r="J27937">
        <v>193.58</v>
      </c>
      <c r="K27937">
        <v>5274</v>
      </c>
      <c r="L27937">
        <v>5406</v>
      </c>
      <c r="M27937">
        <v>881</v>
      </c>
      <c r="N27937">
        <v>0.76300000000000001</v>
      </c>
      <c r="O27937" s="2" t="s">
        <v>13240</v>
      </c>
      <c r="P27937" s="2" t="s">
        <v>1636</v>
      </c>
    </row>
    <row r="27938" spans="1:16" x14ac:dyDescent="0.3">
      <c r="A27938" s="1">
        <v>44707</v>
      </c>
      <c r="B27938" s="2" t="s">
        <v>12957</v>
      </c>
      <c r="C27938">
        <v>9073528</v>
      </c>
      <c r="D27938">
        <v>11899505</v>
      </c>
      <c r="E27938">
        <v>4077898</v>
      </c>
      <c r="F27938">
        <v>56.34</v>
      </c>
      <c r="G27938">
        <v>147.84</v>
      </c>
      <c r="H27938">
        <v>3458040</v>
      </c>
      <c r="I27938">
        <v>66.44</v>
      </c>
      <c r="J27938">
        <v>193.88</v>
      </c>
      <c r="K27938">
        <v>7170</v>
      </c>
      <c r="L27938">
        <v>5517</v>
      </c>
      <c r="M27938">
        <v>899</v>
      </c>
      <c r="N27938">
        <v>0.76300000000000001</v>
      </c>
      <c r="O27938" s="2" t="s">
        <v>13241</v>
      </c>
      <c r="P27938" s="2" t="s">
        <v>9872</v>
      </c>
    </row>
    <row r="27939" spans="1:16" x14ac:dyDescent="0.3">
      <c r="A27939" s="1">
        <v>44708</v>
      </c>
      <c r="B27939" s="2" t="s">
        <v>12957</v>
      </c>
      <c r="C27939">
        <v>9081856</v>
      </c>
      <c r="D27939">
        <v>11919405</v>
      </c>
      <c r="E27939">
        <v>4078871</v>
      </c>
      <c r="F27939">
        <v>56.36</v>
      </c>
      <c r="G27939">
        <v>147.97</v>
      </c>
      <c r="H27939">
        <v>3459181</v>
      </c>
      <c r="I27939">
        <v>66.459999999999994</v>
      </c>
      <c r="J27939">
        <v>194.21</v>
      </c>
      <c r="K27939">
        <v>8328</v>
      </c>
      <c r="L27939">
        <v>5839</v>
      </c>
      <c r="M27939">
        <v>951</v>
      </c>
      <c r="N27939">
        <v>0.76200000000000001</v>
      </c>
      <c r="O27939" s="2" t="s">
        <v>13242</v>
      </c>
      <c r="P27939" s="2" t="s">
        <v>9876</v>
      </c>
    </row>
    <row r="27940" spans="1:16" x14ac:dyDescent="0.3">
      <c r="A27940" s="1">
        <v>44709</v>
      </c>
      <c r="B27940" s="2" t="s">
        <v>12957</v>
      </c>
      <c r="L27940">
        <v>5226</v>
      </c>
      <c r="M27940">
        <v>851</v>
      </c>
      <c r="O27940" s="2" t="s">
        <v>17</v>
      </c>
      <c r="P27940" s="2" t="s">
        <v>17</v>
      </c>
    </row>
    <row r="27941" spans="1:16" x14ac:dyDescent="0.3">
      <c r="A27941" s="1">
        <v>44710</v>
      </c>
      <c r="B27941" s="2" t="s">
        <v>12957</v>
      </c>
      <c r="L27941">
        <v>5454</v>
      </c>
      <c r="M27941">
        <v>889</v>
      </c>
      <c r="O27941" s="2" t="s">
        <v>17</v>
      </c>
      <c r="P27941" s="2" t="s">
        <v>17</v>
      </c>
    </row>
    <row r="27942" spans="1:16" x14ac:dyDescent="0.3">
      <c r="A27942" s="1">
        <v>44711</v>
      </c>
      <c r="B27942" s="2" t="s">
        <v>12957</v>
      </c>
      <c r="L27942">
        <v>5705</v>
      </c>
      <c r="M27942">
        <v>930</v>
      </c>
      <c r="O27942" s="2" t="s">
        <v>17</v>
      </c>
      <c r="P27942" s="2" t="s">
        <v>17</v>
      </c>
    </row>
    <row r="27943" spans="1:16" x14ac:dyDescent="0.3">
      <c r="A27943" s="1">
        <v>44712</v>
      </c>
      <c r="B27943" s="2" t="s">
        <v>12957</v>
      </c>
      <c r="C27943">
        <v>9088884</v>
      </c>
      <c r="D27943">
        <v>11941105</v>
      </c>
      <c r="E27943">
        <v>4079785</v>
      </c>
      <c r="F27943">
        <v>56.38</v>
      </c>
      <c r="G27943">
        <v>148.09</v>
      </c>
      <c r="H27943">
        <v>3460127</v>
      </c>
      <c r="I27943">
        <v>66.47</v>
      </c>
      <c r="J27943">
        <v>194.56</v>
      </c>
      <c r="L27943">
        <v>3971</v>
      </c>
      <c r="M27943">
        <v>647</v>
      </c>
      <c r="N27943">
        <v>0.76100000000000001</v>
      </c>
      <c r="O27943" s="2" t="s">
        <v>13243</v>
      </c>
      <c r="P27943" s="2" t="s">
        <v>13244</v>
      </c>
    </row>
    <row r="27944" spans="1:16" x14ac:dyDescent="0.3">
      <c r="A27944" s="1">
        <v>44713</v>
      </c>
      <c r="B27944" s="2" t="s">
        <v>12957</v>
      </c>
      <c r="C27944">
        <v>9090150</v>
      </c>
      <c r="D27944">
        <v>11942905</v>
      </c>
      <c r="E27944">
        <v>4080228</v>
      </c>
      <c r="F27944">
        <v>56.38</v>
      </c>
      <c r="G27944">
        <v>148.11000000000001</v>
      </c>
      <c r="H27944">
        <v>3460476</v>
      </c>
      <c r="I27944">
        <v>66.48</v>
      </c>
      <c r="J27944">
        <v>194.59</v>
      </c>
      <c r="K27944">
        <v>1266</v>
      </c>
      <c r="L27944">
        <v>3399</v>
      </c>
      <c r="M27944">
        <v>554</v>
      </c>
      <c r="N27944">
        <v>0.76100000000000001</v>
      </c>
      <c r="O27944" s="2" t="s">
        <v>13245</v>
      </c>
      <c r="P27944" s="2" t="s">
        <v>13246</v>
      </c>
    </row>
    <row r="27945" spans="1:16" x14ac:dyDescent="0.3">
      <c r="A27945" s="1">
        <v>44714</v>
      </c>
      <c r="B27945" s="2" t="s">
        <v>12957</v>
      </c>
      <c r="C27945">
        <v>9105582</v>
      </c>
      <c r="D27945">
        <v>11973105</v>
      </c>
      <c r="E27945">
        <v>4081989</v>
      </c>
      <c r="F27945">
        <v>56.42</v>
      </c>
      <c r="G27945">
        <v>148.36000000000001</v>
      </c>
      <c r="H27945">
        <v>3462478</v>
      </c>
      <c r="I27945">
        <v>66.510000000000005</v>
      </c>
      <c r="J27945">
        <v>195.08</v>
      </c>
      <c r="K27945">
        <v>15432</v>
      </c>
      <c r="L27945">
        <v>4579</v>
      </c>
      <c r="M27945">
        <v>746</v>
      </c>
      <c r="N27945">
        <v>0.76100000000000001</v>
      </c>
      <c r="O27945" s="2" t="s">
        <v>13247</v>
      </c>
      <c r="P27945" s="2" t="s">
        <v>8785</v>
      </c>
    </row>
    <row r="27946" spans="1:16" x14ac:dyDescent="0.3">
      <c r="A27946" s="1">
        <v>44715</v>
      </c>
      <c r="B27946" s="2" t="s">
        <v>12957</v>
      </c>
      <c r="C27946">
        <v>9111382</v>
      </c>
      <c r="D27946">
        <v>11980705</v>
      </c>
      <c r="E27946">
        <v>4082705</v>
      </c>
      <c r="F27946">
        <v>56.43</v>
      </c>
      <c r="G27946">
        <v>148.46</v>
      </c>
      <c r="H27946">
        <v>3463337</v>
      </c>
      <c r="I27946">
        <v>66.52</v>
      </c>
      <c r="J27946">
        <v>195.21</v>
      </c>
      <c r="K27946">
        <v>5800</v>
      </c>
      <c r="L27946">
        <v>4218</v>
      </c>
      <c r="M27946">
        <v>687</v>
      </c>
      <c r="N27946">
        <v>0.76100000000000001</v>
      </c>
      <c r="O27946" s="2" t="s">
        <v>13248</v>
      </c>
      <c r="P27946" s="2" t="s">
        <v>1645</v>
      </c>
    </row>
    <row r="27947" spans="1:16" x14ac:dyDescent="0.3">
      <c r="A27947" s="1">
        <v>44716</v>
      </c>
      <c r="B27947" s="2" t="s">
        <v>12957</v>
      </c>
      <c r="C27947">
        <v>9117121</v>
      </c>
      <c r="D27947">
        <v>12003005</v>
      </c>
      <c r="E27947">
        <v>4083458</v>
      </c>
      <c r="F27947">
        <v>56.44</v>
      </c>
      <c r="G27947">
        <v>148.55000000000001</v>
      </c>
      <c r="H27947">
        <v>3464118</v>
      </c>
      <c r="I27947">
        <v>66.53</v>
      </c>
      <c r="J27947">
        <v>195.57</v>
      </c>
      <c r="K27947">
        <v>5739</v>
      </c>
      <c r="L27947">
        <v>4787</v>
      </c>
      <c r="M27947">
        <v>780</v>
      </c>
      <c r="N27947">
        <v>0.76</v>
      </c>
      <c r="O27947" s="2" t="s">
        <v>13249</v>
      </c>
      <c r="P27947" s="2" t="s">
        <v>4354</v>
      </c>
    </row>
    <row r="27948" spans="1:16" x14ac:dyDescent="0.3">
      <c r="A27948" s="1">
        <v>44717</v>
      </c>
      <c r="B27948" s="2" t="s">
        <v>12957</v>
      </c>
      <c r="C27948">
        <v>9117252</v>
      </c>
      <c r="D27948">
        <v>12003005</v>
      </c>
      <c r="E27948">
        <v>4083556</v>
      </c>
      <c r="F27948">
        <v>56.44</v>
      </c>
      <c r="G27948">
        <v>148.55000000000001</v>
      </c>
      <c r="H27948">
        <v>3464167</v>
      </c>
      <c r="I27948">
        <v>66.540000000000006</v>
      </c>
      <c r="J27948">
        <v>195.57</v>
      </c>
      <c r="K27948">
        <v>131</v>
      </c>
      <c r="L27948">
        <v>4555</v>
      </c>
      <c r="M27948">
        <v>742</v>
      </c>
      <c r="N27948">
        <v>0.76</v>
      </c>
      <c r="O27948" s="2" t="s">
        <v>13250</v>
      </c>
      <c r="P27948" s="2" t="s">
        <v>4354</v>
      </c>
    </row>
    <row r="27949" spans="1:16" x14ac:dyDescent="0.3">
      <c r="A27949" s="1">
        <v>44718</v>
      </c>
      <c r="B27949" s="2" t="s">
        <v>12957</v>
      </c>
      <c r="C27949">
        <v>9117257</v>
      </c>
      <c r="D27949">
        <v>12003005</v>
      </c>
      <c r="E27949">
        <v>4083641</v>
      </c>
      <c r="F27949">
        <v>56.44</v>
      </c>
      <c r="G27949">
        <v>148.55000000000001</v>
      </c>
      <c r="H27949">
        <v>3464210</v>
      </c>
      <c r="I27949">
        <v>66.540000000000006</v>
      </c>
      <c r="J27949">
        <v>195.57</v>
      </c>
      <c r="K27949">
        <v>5</v>
      </c>
      <c r="L27949">
        <v>4304</v>
      </c>
      <c r="M27949">
        <v>701</v>
      </c>
      <c r="N27949">
        <v>0.76</v>
      </c>
      <c r="O27949" s="2" t="s">
        <v>13251</v>
      </c>
      <c r="P27949" s="2" t="s">
        <v>4354</v>
      </c>
    </row>
    <row r="27950" spans="1:16" x14ac:dyDescent="0.3">
      <c r="A27950" s="1">
        <v>44719</v>
      </c>
      <c r="B27950" s="2" t="s">
        <v>12957</v>
      </c>
      <c r="C27950">
        <v>9127600</v>
      </c>
      <c r="D27950">
        <v>12006605</v>
      </c>
      <c r="E27950">
        <v>4084866</v>
      </c>
      <c r="F27950">
        <v>56.47</v>
      </c>
      <c r="G27950">
        <v>148.72</v>
      </c>
      <c r="H27950">
        <v>3465598</v>
      </c>
      <c r="I27950">
        <v>66.56</v>
      </c>
      <c r="J27950">
        <v>195.63</v>
      </c>
      <c r="K27950">
        <v>10343</v>
      </c>
      <c r="L27950">
        <v>5531</v>
      </c>
      <c r="M27950">
        <v>901</v>
      </c>
      <c r="N27950">
        <v>0.76</v>
      </c>
      <c r="O27950" s="2" t="s">
        <v>13252</v>
      </c>
      <c r="P27950" s="2" t="s">
        <v>10502</v>
      </c>
    </row>
    <row r="27951" spans="1:16" x14ac:dyDescent="0.3">
      <c r="A27951" s="1">
        <v>44720</v>
      </c>
      <c r="B27951" s="2" t="s">
        <v>12957</v>
      </c>
      <c r="C27951">
        <v>9131673</v>
      </c>
      <c r="D27951">
        <v>12023605</v>
      </c>
      <c r="E27951">
        <v>4085574</v>
      </c>
      <c r="F27951">
        <v>56.48</v>
      </c>
      <c r="G27951">
        <v>148.79</v>
      </c>
      <c r="H27951">
        <v>3466298</v>
      </c>
      <c r="I27951">
        <v>66.569999999999993</v>
      </c>
      <c r="J27951">
        <v>195.91</v>
      </c>
      <c r="K27951">
        <v>4073</v>
      </c>
      <c r="L27951">
        <v>5932</v>
      </c>
      <c r="M27951">
        <v>967</v>
      </c>
      <c r="N27951">
        <v>0.75900000000000001</v>
      </c>
      <c r="O27951" s="2" t="s">
        <v>13253</v>
      </c>
      <c r="P27951" s="2" t="s">
        <v>13254</v>
      </c>
    </row>
    <row r="27952" spans="1:16" x14ac:dyDescent="0.3">
      <c r="A27952" s="1">
        <v>44721</v>
      </c>
      <c r="B27952" s="2" t="s">
        <v>12957</v>
      </c>
      <c r="C27952">
        <v>9139173</v>
      </c>
      <c r="D27952">
        <v>12039505</v>
      </c>
      <c r="E27952">
        <v>4085807</v>
      </c>
      <c r="F27952">
        <v>56.49</v>
      </c>
      <c r="G27952">
        <v>148.91</v>
      </c>
      <c r="H27952">
        <v>3467031</v>
      </c>
      <c r="I27952">
        <v>66.569999999999993</v>
      </c>
      <c r="J27952">
        <v>196.17</v>
      </c>
      <c r="K27952">
        <v>7500</v>
      </c>
      <c r="L27952">
        <v>4799</v>
      </c>
      <c r="M27952">
        <v>782</v>
      </c>
      <c r="N27952">
        <v>0.75900000000000001</v>
      </c>
      <c r="O27952" s="2" t="s">
        <v>13255</v>
      </c>
      <c r="P27952" s="2" t="s">
        <v>13256</v>
      </c>
    </row>
    <row r="27953" spans="1:16" x14ac:dyDescent="0.3">
      <c r="A27953" s="1">
        <v>44722</v>
      </c>
      <c r="B27953" s="2" t="s">
        <v>12957</v>
      </c>
      <c r="C27953">
        <v>9143529</v>
      </c>
      <c r="D27953">
        <v>12054905</v>
      </c>
      <c r="E27953">
        <v>4086351</v>
      </c>
      <c r="F27953">
        <v>56.5</v>
      </c>
      <c r="G27953">
        <v>148.97999999999999</v>
      </c>
      <c r="H27953">
        <v>3467532</v>
      </c>
      <c r="I27953">
        <v>66.58</v>
      </c>
      <c r="J27953">
        <v>196.42</v>
      </c>
      <c r="K27953">
        <v>4356</v>
      </c>
      <c r="L27953">
        <v>4592</v>
      </c>
      <c r="M27953">
        <v>748</v>
      </c>
      <c r="N27953">
        <v>0.75800000000000001</v>
      </c>
      <c r="O27953" s="2" t="s">
        <v>13257</v>
      </c>
      <c r="P27953" s="2" t="s">
        <v>13258</v>
      </c>
    </row>
    <row r="27954" spans="1:16" x14ac:dyDescent="0.3">
      <c r="A27954" s="1">
        <v>44723</v>
      </c>
      <c r="B27954" s="2" t="s">
        <v>12957</v>
      </c>
      <c r="C27954">
        <v>9151031</v>
      </c>
      <c r="D27954">
        <v>12075705</v>
      </c>
      <c r="E27954">
        <v>4087307</v>
      </c>
      <c r="F27954">
        <v>56.52</v>
      </c>
      <c r="G27954">
        <v>149.1</v>
      </c>
      <c r="H27954">
        <v>3468570</v>
      </c>
      <c r="I27954">
        <v>66.599999999999994</v>
      </c>
      <c r="J27954">
        <v>196.76</v>
      </c>
      <c r="K27954">
        <v>7502</v>
      </c>
      <c r="L27954">
        <v>4844</v>
      </c>
      <c r="M27954">
        <v>789</v>
      </c>
      <c r="N27954">
        <v>0.75800000000000001</v>
      </c>
      <c r="O27954" s="2" t="s">
        <v>13259</v>
      </c>
      <c r="P27954" s="2" t="s">
        <v>943</v>
      </c>
    </row>
    <row r="27955" spans="1:16" x14ac:dyDescent="0.3">
      <c r="A27955" s="1">
        <v>44724</v>
      </c>
      <c r="B27955" s="2" t="s">
        <v>12957</v>
      </c>
      <c r="C27955">
        <v>9151144</v>
      </c>
      <c r="D27955">
        <v>12075705</v>
      </c>
      <c r="E27955">
        <v>4087435</v>
      </c>
      <c r="F27955">
        <v>56.52</v>
      </c>
      <c r="G27955">
        <v>149.1</v>
      </c>
      <c r="H27955">
        <v>3468641</v>
      </c>
      <c r="I27955">
        <v>66.599999999999994</v>
      </c>
      <c r="J27955">
        <v>196.76</v>
      </c>
      <c r="K27955">
        <v>113</v>
      </c>
      <c r="L27955">
        <v>4842</v>
      </c>
      <c r="M27955">
        <v>789</v>
      </c>
      <c r="N27955">
        <v>0.75800000000000001</v>
      </c>
      <c r="O27955" s="2" t="s">
        <v>13260</v>
      </c>
      <c r="P27955" s="2" t="s">
        <v>943</v>
      </c>
    </row>
    <row r="27956" spans="1:16" x14ac:dyDescent="0.3">
      <c r="A27956" s="1">
        <v>44725</v>
      </c>
      <c r="B27956" s="2" t="s">
        <v>12957</v>
      </c>
      <c r="C27956">
        <v>9151144</v>
      </c>
      <c r="D27956">
        <v>12075705</v>
      </c>
      <c r="E27956">
        <v>4087452</v>
      </c>
      <c r="F27956">
        <v>56.52</v>
      </c>
      <c r="G27956">
        <v>149.1</v>
      </c>
      <c r="H27956">
        <v>3468648</v>
      </c>
      <c r="I27956">
        <v>66.599999999999994</v>
      </c>
      <c r="J27956">
        <v>196.76</v>
      </c>
      <c r="K27956">
        <v>0</v>
      </c>
      <c r="L27956">
        <v>4841</v>
      </c>
      <c r="M27956">
        <v>789</v>
      </c>
      <c r="N27956">
        <v>0.75800000000000001</v>
      </c>
      <c r="O27956" s="2" t="s">
        <v>13261</v>
      </c>
      <c r="P27956" s="2" t="s">
        <v>943</v>
      </c>
    </row>
    <row r="27957" spans="1:16" x14ac:dyDescent="0.3">
      <c r="A27957" s="1">
        <v>44726</v>
      </c>
      <c r="B27957" s="2" t="s">
        <v>12957</v>
      </c>
      <c r="C27957">
        <v>9161501</v>
      </c>
      <c r="D27957">
        <v>12080005</v>
      </c>
      <c r="E27957">
        <v>4088617</v>
      </c>
      <c r="F27957">
        <v>56.54</v>
      </c>
      <c r="G27957">
        <v>149.27000000000001</v>
      </c>
      <c r="H27957">
        <v>3470074</v>
      </c>
      <c r="I27957">
        <v>66.62</v>
      </c>
      <c r="J27957">
        <v>196.83</v>
      </c>
      <c r="K27957">
        <v>10357</v>
      </c>
      <c r="L27957">
        <v>4843</v>
      </c>
      <c r="M27957">
        <v>789</v>
      </c>
      <c r="N27957">
        <v>0.75800000000000001</v>
      </c>
      <c r="O27957" s="2" t="s">
        <v>13262</v>
      </c>
      <c r="P27957" s="2" t="s">
        <v>13263</v>
      </c>
    </row>
    <row r="27958" spans="1:16" x14ac:dyDescent="0.3">
      <c r="A27958" s="1">
        <v>44727</v>
      </c>
      <c r="B27958" s="2" t="s">
        <v>12957</v>
      </c>
      <c r="C27958">
        <v>9164842</v>
      </c>
      <c r="D27958">
        <v>12103105</v>
      </c>
      <c r="E27958">
        <v>4089127</v>
      </c>
      <c r="F27958">
        <v>56.55</v>
      </c>
      <c r="G27958">
        <v>149.33000000000001</v>
      </c>
      <c r="H27958">
        <v>3470581</v>
      </c>
      <c r="I27958">
        <v>66.63</v>
      </c>
      <c r="J27958">
        <v>197.2</v>
      </c>
      <c r="K27958">
        <v>3341</v>
      </c>
      <c r="L27958">
        <v>4738</v>
      </c>
      <c r="M27958">
        <v>772</v>
      </c>
      <c r="N27958">
        <v>0.75700000000000001</v>
      </c>
      <c r="O27958" s="2" t="s">
        <v>13264</v>
      </c>
      <c r="P27958" s="2" t="s">
        <v>13265</v>
      </c>
    </row>
    <row r="27959" spans="1:16" x14ac:dyDescent="0.3">
      <c r="A27959" s="1">
        <v>44728</v>
      </c>
      <c r="B27959" s="2" t="s">
        <v>12957</v>
      </c>
      <c r="C27959">
        <v>9169683</v>
      </c>
      <c r="D27959">
        <v>12111005</v>
      </c>
      <c r="E27959">
        <v>4089799</v>
      </c>
      <c r="F27959">
        <v>56.56</v>
      </c>
      <c r="G27959">
        <v>149.41</v>
      </c>
      <c r="H27959">
        <v>3471247</v>
      </c>
      <c r="I27959">
        <v>66.64</v>
      </c>
      <c r="J27959">
        <v>197.33</v>
      </c>
      <c r="K27959">
        <v>4841</v>
      </c>
      <c r="L27959">
        <v>4359</v>
      </c>
      <c r="M27959">
        <v>710</v>
      </c>
      <c r="N27959">
        <v>0.75700000000000001</v>
      </c>
      <c r="O27959" s="2" t="s">
        <v>13266</v>
      </c>
      <c r="P27959" s="2" t="s">
        <v>4358</v>
      </c>
    </row>
    <row r="27960" spans="1:16" x14ac:dyDescent="0.3">
      <c r="A27960" s="1">
        <v>44729</v>
      </c>
      <c r="B27960" s="2" t="s">
        <v>12957</v>
      </c>
      <c r="L27960">
        <v>4073</v>
      </c>
      <c r="M27960">
        <v>664</v>
      </c>
      <c r="O27960" s="2" t="s">
        <v>17</v>
      </c>
      <c r="P27960" s="2" t="s">
        <v>17</v>
      </c>
    </row>
    <row r="27961" spans="1:16" x14ac:dyDescent="0.3">
      <c r="A27961" s="1">
        <v>44730</v>
      </c>
      <c r="B27961" s="2" t="s">
        <v>12957</v>
      </c>
      <c r="L27961">
        <v>3339</v>
      </c>
      <c r="M27961">
        <v>544</v>
      </c>
      <c r="O27961" s="2" t="s">
        <v>17</v>
      </c>
      <c r="P27961" s="2" t="s">
        <v>17</v>
      </c>
    </row>
    <row r="27962" spans="1:16" x14ac:dyDescent="0.3">
      <c r="A27962" s="1">
        <v>44731</v>
      </c>
      <c r="B27962" s="2" t="s">
        <v>12957</v>
      </c>
      <c r="L27962">
        <v>3660</v>
      </c>
      <c r="M27962">
        <v>596</v>
      </c>
      <c r="O27962" s="2" t="s">
        <v>17</v>
      </c>
      <c r="P27962" s="2" t="s">
        <v>17</v>
      </c>
    </row>
    <row r="27963" spans="1:16" x14ac:dyDescent="0.3">
      <c r="A27963" s="1">
        <v>44732</v>
      </c>
      <c r="B27963" s="2" t="s">
        <v>12957</v>
      </c>
      <c r="L27963">
        <v>3997</v>
      </c>
      <c r="M27963">
        <v>651</v>
      </c>
      <c r="O27963" s="2" t="s">
        <v>17</v>
      </c>
      <c r="P27963" s="2" t="s">
        <v>17</v>
      </c>
    </row>
    <row r="27964" spans="1:16" x14ac:dyDescent="0.3">
      <c r="A27964" s="1">
        <v>44733</v>
      </c>
      <c r="B27964" s="2" t="s">
        <v>12957</v>
      </c>
      <c r="L27964">
        <v>2854</v>
      </c>
      <c r="M27964">
        <v>465</v>
      </c>
      <c r="O27964" s="2" t="s">
        <v>17</v>
      </c>
      <c r="P27964" s="2" t="s">
        <v>17</v>
      </c>
    </row>
    <row r="27965" spans="1:16" x14ac:dyDescent="0.3">
      <c r="A27965" s="1">
        <v>44734</v>
      </c>
      <c r="B27965" s="2" t="s">
        <v>12957</v>
      </c>
      <c r="C27965">
        <v>9183839</v>
      </c>
      <c r="D27965">
        <v>12164505</v>
      </c>
      <c r="E27965">
        <v>4091976</v>
      </c>
      <c r="F27965">
        <v>56.59</v>
      </c>
      <c r="G27965">
        <v>149.63999999999999</v>
      </c>
      <c r="H27965">
        <v>3473306</v>
      </c>
      <c r="I27965">
        <v>66.67</v>
      </c>
      <c r="J27965">
        <v>198.2</v>
      </c>
      <c r="L27965">
        <v>2714</v>
      </c>
      <c r="M27965">
        <v>442</v>
      </c>
      <c r="N27965">
        <v>0.755</v>
      </c>
      <c r="O27965" s="2" t="s">
        <v>13267</v>
      </c>
      <c r="P27965" s="2" t="s">
        <v>12929</v>
      </c>
    </row>
    <row r="27966" spans="1:16" x14ac:dyDescent="0.3">
      <c r="A27966" s="1">
        <v>44735</v>
      </c>
      <c r="B27966" s="2" t="s">
        <v>12957</v>
      </c>
      <c r="L27966">
        <v>2562</v>
      </c>
      <c r="M27966">
        <v>417</v>
      </c>
      <c r="O27966" s="2" t="s">
        <v>17</v>
      </c>
      <c r="P27966" s="2" t="s">
        <v>17</v>
      </c>
    </row>
    <row r="27967" spans="1:16" x14ac:dyDescent="0.3">
      <c r="A27967" s="1">
        <v>44736</v>
      </c>
      <c r="B27967" s="2" t="s">
        <v>12957</v>
      </c>
      <c r="L27967">
        <v>2764</v>
      </c>
      <c r="M27967">
        <v>450</v>
      </c>
      <c r="O27967" s="2" t="s">
        <v>17</v>
      </c>
      <c r="P27967" s="2" t="s">
        <v>17</v>
      </c>
    </row>
    <row r="27968" spans="1:16" x14ac:dyDescent="0.3">
      <c r="A27968" s="1">
        <v>44737</v>
      </c>
      <c r="B27968" s="2" t="s">
        <v>12957</v>
      </c>
      <c r="L27968">
        <v>2967</v>
      </c>
      <c r="M27968">
        <v>483</v>
      </c>
      <c r="O27968" s="2" t="s">
        <v>17</v>
      </c>
      <c r="P27968" s="2" t="s">
        <v>17</v>
      </c>
    </row>
    <row r="27969" spans="1:16" x14ac:dyDescent="0.3">
      <c r="A27969" s="1">
        <v>44738</v>
      </c>
      <c r="B27969" s="2" t="s">
        <v>12957</v>
      </c>
      <c r="L27969">
        <v>3169</v>
      </c>
      <c r="M27969">
        <v>516</v>
      </c>
      <c r="O27969" s="2" t="s">
        <v>17</v>
      </c>
      <c r="P27969" s="2" t="s">
        <v>17</v>
      </c>
    </row>
    <row r="27970" spans="1:16" x14ac:dyDescent="0.3">
      <c r="A27970" s="1">
        <v>44739</v>
      </c>
      <c r="B27970" s="2" t="s">
        <v>12957</v>
      </c>
      <c r="L27970">
        <v>3372</v>
      </c>
      <c r="M27970">
        <v>549</v>
      </c>
      <c r="O27970" s="2" t="s">
        <v>17</v>
      </c>
      <c r="P27970" s="2" t="s">
        <v>17</v>
      </c>
    </row>
    <row r="27971" spans="1:16" x14ac:dyDescent="0.3">
      <c r="A27971" s="1">
        <v>44740</v>
      </c>
      <c r="B27971" s="2" t="s">
        <v>12957</v>
      </c>
      <c r="L27971">
        <v>3574</v>
      </c>
      <c r="M27971">
        <v>582</v>
      </c>
      <c r="O27971" s="2" t="s">
        <v>17</v>
      </c>
      <c r="P27971" s="2" t="s">
        <v>17</v>
      </c>
    </row>
    <row r="27972" spans="1:16" x14ac:dyDescent="0.3">
      <c r="A27972" s="1">
        <v>44741</v>
      </c>
      <c r="B27972" s="2" t="s">
        <v>12957</v>
      </c>
      <c r="C27972">
        <v>9210275</v>
      </c>
      <c r="D27972">
        <v>12286105</v>
      </c>
      <c r="E27972">
        <v>4098379</v>
      </c>
      <c r="F27972">
        <v>56.67</v>
      </c>
      <c r="G27972">
        <v>150.07</v>
      </c>
      <c r="H27972">
        <v>3477937</v>
      </c>
      <c r="I27972">
        <v>66.78</v>
      </c>
      <c r="J27972">
        <v>200.18</v>
      </c>
      <c r="L27972">
        <v>3777</v>
      </c>
      <c r="M27972">
        <v>615</v>
      </c>
      <c r="N27972">
        <v>0.75</v>
      </c>
      <c r="O27972" s="2" t="s">
        <v>13268</v>
      </c>
      <c r="P27972" s="2" t="s">
        <v>13269</v>
      </c>
    </row>
    <row r="27973" spans="1:16" x14ac:dyDescent="0.3">
      <c r="A27973" s="1">
        <v>44742</v>
      </c>
      <c r="B27973" s="2" t="s">
        <v>12957</v>
      </c>
      <c r="L27973">
        <v>3824</v>
      </c>
      <c r="M27973">
        <v>623</v>
      </c>
      <c r="O27973" s="2" t="s">
        <v>17</v>
      </c>
      <c r="P27973" s="2" t="s">
        <v>17</v>
      </c>
    </row>
    <row r="27974" spans="1:16" x14ac:dyDescent="0.3">
      <c r="A27974" s="1">
        <v>44743</v>
      </c>
      <c r="B27974" s="2" t="s">
        <v>12957</v>
      </c>
      <c r="L27974">
        <v>3872</v>
      </c>
      <c r="M27974">
        <v>631</v>
      </c>
      <c r="O27974" s="2" t="s">
        <v>17</v>
      </c>
      <c r="P27974" s="2" t="s">
        <v>17</v>
      </c>
    </row>
    <row r="27975" spans="1:16" x14ac:dyDescent="0.3">
      <c r="A27975" s="1">
        <v>44744</v>
      </c>
      <c r="B27975" s="2" t="s">
        <v>12957</v>
      </c>
      <c r="L27975">
        <v>3920</v>
      </c>
      <c r="M27975">
        <v>639</v>
      </c>
      <c r="O27975" s="2" t="s">
        <v>17</v>
      </c>
      <c r="P27975" s="2" t="s">
        <v>17</v>
      </c>
    </row>
    <row r="27976" spans="1:16" x14ac:dyDescent="0.3">
      <c r="A27976" s="1">
        <v>44745</v>
      </c>
      <c r="B27976" s="2" t="s">
        <v>12957</v>
      </c>
      <c r="L27976">
        <v>3967</v>
      </c>
      <c r="M27976">
        <v>646</v>
      </c>
      <c r="O27976" s="2" t="s">
        <v>17</v>
      </c>
      <c r="P27976" s="2" t="s">
        <v>17</v>
      </c>
    </row>
    <row r="27977" spans="1:16" x14ac:dyDescent="0.3">
      <c r="A27977" s="1">
        <v>44746</v>
      </c>
      <c r="B27977" s="2" t="s">
        <v>12957</v>
      </c>
      <c r="L27977">
        <v>4015</v>
      </c>
      <c r="M27977">
        <v>654</v>
      </c>
      <c r="O27977" s="2" t="s">
        <v>17</v>
      </c>
      <c r="P27977" s="2" t="s">
        <v>17</v>
      </c>
    </row>
    <row r="27978" spans="1:16" x14ac:dyDescent="0.3">
      <c r="A27978" s="1">
        <v>44747</v>
      </c>
      <c r="B27978" s="2" t="s">
        <v>12957</v>
      </c>
      <c r="L27978">
        <v>4063</v>
      </c>
      <c r="M27978">
        <v>662</v>
      </c>
      <c r="O27978" s="2" t="s">
        <v>17</v>
      </c>
      <c r="P27978" s="2" t="s">
        <v>17</v>
      </c>
    </row>
    <row r="27979" spans="1:16" x14ac:dyDescent="0.3">
      <c r="A27979" s="1">
        <v>44748</v>
      </c>
      <c r="B27979" s="2" t="s">
        <v>12957</v>
      </c>
      <c r="C27979">
        <v>9239048</v>
      </c>
      <c r="D27979">
        <v>12359405</v>
      </c>
      <c r="E27979">
        <v>4105487</v>
      </c>
      <c r="F27979">
        <v>56.74</v>
      </c>
      <c r="G27979">
        <v>150.54</v>
      </c>
      <c r="H27979">
        <v>3482090</v>
      </c>
      <c r="I27979">
        <v>66.89</v>
      </c>
      <c r="J27979">
        <v>201.38</v>
      </c>
      <c r="L27979">
        <v>4110</v>
      </c>
      <c r="M27979">
        <v>670</v>
      </c>
      <c r="N27979">
        <v>0.748</v>
      </c>
      <c r="O27979" s="2" t="s">
        <v>13270</v>
      </c>
      <c r="P27979" s="2" t="s">
        <v>7935</v>
      </c>
    </row>
    <row r="27980" spans="1:16" x14ac:dyDescent="0.3">
      <c r="A27980" s="1">
        <v>44749</v>
      </c>
      <c r="B27980" s="2" t="s">
        <v>12957</v>
      </c>
      <c r="L27980">
        <v>4011</v>
      </c>
      <c r="M27980">
        <v>654</v>
      </c>
      <c r="O27980" s="2" t="s">
        <v>17</v>
      </c>
      <c r="P27980" s="2" t="s">
        <v>17</v>
      </c>
    </row>
    <row r="27981" spans="1:16" x14ac:dyDescent="0.3">
      <c r="A27981" s="1">
        <v>44750</v>
      </c>
      <c r="B27981" s="2" t="s">
        <v>12957</v>
      </c>
      <c r="L27981">
        <v>3911</v>
      </c>
      <c r="M27981">
        <v>637</v>
      </c>
      <c r="O27981" s="2" t="s">
        <v>17</v>
      </c>
      <c r="P27981" s="2" t="s">
        <v>17</v>
      </c>
    </row>
    <row r="27982" spans="1:16" x14ac:dyDescent="0.3">
      <c r="A27982" s="1">
        <v>44751</v>
      </c>
      <c r="B27982" s="2" t="s">
        <v>12957</v>
      </c>
      <c r="L27982">
        <v>3812</v>
      </c>
      <c r="M27982">
        <v>621</v>
      </c>
      <c r="O27982" s="2" t="s">
        <v>17</v>
      </c>
      <c r="P27982" s="2" t="s">
        <v>17</v>
      </c>
    </row>
    <row r="27983" spans="1:16" x14ac:dyDescent="0.3">
      <c r="A27983" s="1">
        <v>44752</v>
      </c>
      <c r="B27983" s="2" t="s">
        <v>12957</v>
      </c>
      <c r="L27983">
        <v>3712</v>
      </c>
      <c r="M27983">
        <v>605</v>
      </c>
      <c r="O27983" s="2" t="s">
        <v>17</v>
      </c>
      <c r="P27983" s="2" t="s">
        <v>17</v>
      </c>
    </row>
    <row r="27984" spans="1:16" x14ac:dyDescent="0.3">
      <c r="A27984" s="1">
        <v>44753</v>
      </c>
      <c r="B27984" s="2" t="s">
        <v>12957</v>
      </c>
      <c r="L27984">
        <v>3613</v>
      </c>
      <c r="M27984">
        <v>589</v>
      </c>
      <c r="O27984" s="2" t="s">
        <v>17</v>
      </c>
      <c r="P27984" s="2" t="s">
        <v>17</v>
      </c>
    </row>
    <row r="27985" spans="1:16" x14ac:dyDescent="0.3">
      <c r="A27985" s="1">
        <v>44754</v>
      </c>
      <c r="B27985" s="2" t="s">
        <v>12957</v>
      </c>
      <c r="L27985">
        <v>3513</v>
      </c>
      <c r="M27985">
        <v>572</v>
      </c>
      <c r="O27985" s="2" t="s">
        <v>17</v>
      </c>
      <c r="P27985" s="2" t="s">
        <v>17</v>
      </c>
    </row>
    <row r="27986" spans="1:16" x14ac:dyDescent="0.3">
      <c r="A27986" s="1">
        <v>44755</v>
      </c>
      <c r="B27986" s="2" t="s">
        <v>12957</v>
      </c>
      <c r="C27986">
        <v>9262946</v>
      </c>
      <c r="D27986">
        <v>12455005</v>
      </c>
      <c r="E27986">
        <v>4111323</v>
      </c>
      <c r="F27986">
        <v>56.8</v>
      </c>
      <c r="G27986">
        <v>150.93</v>
      </c>
      <c r="H27986">
        <v>3485985</v>
      </c>
      <c r="I27986">
        <v>66.989999999999995</v>
      </c>
      <c r="J27986">
        <v>202.94</v>
      </c>
      <c r="L27986">
        <v>3414</v>
      </c>
      <c r="M27986">
        <v>556</v>
      </c>
      <c r="N27986">
        <v>0.74399999999999999</v>
      </c>
      <c r="O27986" s="2" t="s">
        <v>13271</v>
      </c>
      <c r="P27986" s="2" t="s">
        <v>5969</v>
      </c>
    </row>
    <row r="27987" spans="1:16" x14ac:dyDescent="0.3">
      <c r="A27987" s="1">
        <v>44756</v>
      </c>
      <c r="B27987" s="2" t="s">
        <v>12957</v>
      </c>
      <c r="L27987">
        <v>3636</v>
      </c>
      <c r="M27987">
        <v>592</v>
      </c>
      <c r="O27987" s="2" t="s">
        <v>17</v>
      </c>
      <c r="P27987" s="2" t="s">
        <v>17</v>
      </c>
    </row>
    <row r="27988" spans="1:16" x14ac:dyDescent="0.3">
      <c r="A27988" s="1">
        <v>44757</v>
      </c>
      <c r="B27988" s="2" t="s">
        <v>12957</v>
      </c>
      <c r="L27988">
        <v>3859</v>
      </c>
      <c r="M27988">
        <v>629</v>
      </c>
      <c r="O27988" s="2" t="s">
        <v>17</v>
      </c>
      <c r="P27988" s="2" t="s">
        <v>17</v>
      </c>
    </row>
    <row r="27989" spans="1:16" x14ac:dyDescent="0.3">
      <c r="A27989" s="1">
        <v>44758</v>
      </c>
      <c r="B27989" s="2" t="s">
        <v>12957</v>
      </c>
      <c r="L27989">
        <v>4081</v>
      </c>
      <c r="M27989">
        <v>665</v>
      </c>
      <c r="O27989" s="2" t="s">
        <v>17</v>
      </c>
      <c r="P27989" s="2" t="s">
        <v>17</v>
      </c>
    </row>
    <row r="27990" spans="1:16" x14ac:dyDescent="0.3">
      <c r="A27990" s="1">
        <v>44759</v>
      </c>
      <c r="B27990" s="2" t="s">
        <v>12957</v>
      </c>
      <c r="L27990">
        <v>4303</v>
      </c>
      <c r="M27990">
        <v>701</v>
      </c>
      <c r="O27990" s="2" t="s">
        <v>17</v>
      </c>
      <c r="P27990" s="2" t="s">
        <v>17</v>
      </c>
    </row>
    <row r="27991" spans="1:16" x14ac:dyDescent="0.3">
      <c r="A27991" s="1">
        <v>44760</v>
      </c>
      <c r="B27991" s="2" t="s">
        <v>12957</v>
      </c>
      <c r="L27991">
        <v>4526</v>
      </c>
      <c r="M27991">
        <v>737</v>
      </c>
      <c r="O27991" s="2" t="s">
        <v>17</v>
      </c>
      <c r="P27991" s="2" t="s">
        <v>17</v>
      </c>
    </row>
    <row r="27992" spans="1:16" x14ac:dyDescent="0.3">
      <c r="A27992" s="1">
        <v>44761</v>
      </c>
      <c r="B27992" s="2" t="s">
        <v>12957</v>
      </c>
      <c r="L27992">
        <v>4748</v>
      </c>
      <c r="M27992">
        <v>774</v>
      </c>
      <c r="O27992" s="2" t="s">
        <v>17</v>
      </c>
      <c r="P27992" s="2" t="s">
        <v>17</v>
      </c>
    </row>
    <row r="27993" spans="1:16" x14ac:dyDescent="0.3">
      <c r="A27993" s="1">
        <v>44762</v>
      </c>
      <c r="B27993" s="2" t="s">
        <v>12957</v>
      </c>
      <c r="C27993">
        <v>9297738</v>
      </c>
      <c r="D27993">
        <v>12534405</v>
      </c>
      <c r="E27993">
        <v>4119132</v>
      </c>
      <c r="F27993">
        <v>56.88</v>
      </c>
      <c r="G27993">
        <v>151.49</v>
      </c>
      <c r="H27993">
        <v>3491007</v>
      </c>
      <c r="I27993">
        <v>67.11</v>
      </c>
      <c r="J27993">
        <v>204.23</v>
      </c>
      <c r="L27993">
        <v>4970</v>
      </c>
      <c r="M27993">
        <v>810</v>
      </c>
      <c r="N27993">
        <v>0.74199999999999999</v>
      </c>
      <c r="O27993" s="2" t="s">
        <v>13272</v>
      </c>
      <c r="P27993" s="2" t="s">
        <v>13273</v>
      </c>
    </row>
    <row r="27994" spans="1:16" x14ac:dyDescent="0.3">
      <c r="A27994" s="1">
        <v>44763</v>
      </c>
      <c r="B27994" s="2" t="s">
        <v>12957</v>
      </c>
      <c r="L27994">
        <v>5060</v>
      </c>
      <c r="M27994">
        <v>824</v>
      </c>
      <c r="O27994" s="2" t="s">
        <v>17</v>
      </c>
      <c r="P27994" s="2" t="s">
        <v>17</v>
      </c>
    </row>
    <row r="27995" spans="1:16" x14ac:dyDescent="0.3">
      <c r="A27995" s="1">
        <v>44764</v>
      </c>
      <c r="B27995" s="2" t="s">
        <v>12957</v>
      </c>
      <c r="L27995">
        <v>5151</v>
      </c>
      <c r="M27995">
        <v>839</v>
      </c>
      <c r="O27995" s="2" t="s">
        <v>17</v>
      </c>
      <c r="P27995" s="2" t="s">
        <v>17</v>
      </c>
    </row>
    <row r="27996" spans="1:16" x14ac:dyDescent="0.3">
      <c r="A27996" s="1">
        <v>44765</v>
      </c>
      <c r="B27996" s="2" t="s">
        <v>12957</v>
      </c>
      <c r="L27996">
        <v>5241</v>
      </c>
      <c r="M27996">
        <v>854</v>
      </c>
      <c r="O27996" s="2" t="s">
        <v>17</v>
      </c>
      <c r="P27996" s="2" t="s">
        <v>17</v>
      </c>
    </row>
    <row r="27997" spans="1:16" x14ac:dyDescent="0.3">
      <c r="A27997" s="1">
        <v>44766</v>
      </c>
      <c r="B27997" s="2" t="s">
        <v>12957</v>
      </c>
      <c r="L27997">
        <v>5331</v>
      </c>
      <c r="M27997">
        <v>869</v>
      </c>
      <c r="O27997" s="2" t="s">
        <v>17</v>
      </c>
      <c r="P27997" s="2" t="s">
        <v>17</v>
      </c>
    </row>
    <row r="27998" spans="1:16" x14ac:dyDescent="0.3">
      <c r="A27998" s="1">
        <v>44767</v>
      </c>
      <c r="B27998" s="2" t="s">
        <v>12957</v>
      </c>
      <c r="L27998">
        <v>5421</v>
      </c>
      <c r="M27998">
        <v>883</v>
      </c>
      <c r="O27998" s="2" t="s">
        <v>17</v>
      </c>
      <c r="P27998" s="2" t="s">
        <v>17</v>
      </c>
    </row>
    <row r="27999" spans="1:16" x14ac:dyDescent="0.3">
      <c r="A27999" s="1">
        <v>44768</v>
      </c>
      <c r="B27999" s="2" t="s">
        <v>12957</v>
      </c>
      <c r="L27999">
        <v>5512</v>
      </c>
      <c r="M27999">
        <v>898</v>
      </c>
      <c r="O27999" s="2" t="s">
        <v>17</v>
      </c>
      <c r="P27999" s="2" t="s">
        <v>17</v>
      </c>
    </row>
    <row r="28000" spans="1:16" x14ac:dyDescent="0.3">
      <c r="A28000" s="1">
        <v>44769</v>
      </c>
      <c r="B28000" s="2" t="s">
        <v>12957</v>
      </c>
      <c r="C28000">
        <v>9336950</v>
      </c>
      <c r="D28000">
        <v>12628505</v>
      </c>
      <c r="E28000">
        <v>4126050</v>
      </c>
      <c r="F28000">
        <v>56.96</v>
      </c>
      <c r="G28000">
        <v>152.13</v>
      </c>
      <c r="H28000">
        <v>3495707</v>
      </c>
      <c r="I28000">
        <v>67.23</v>
      </c>
      <c r="J28000">
        <v>205.76</v>
      </c>
      <c r="L28000">
        <v>5602</v>
      </c>
      <c r="M28000">
        <v>913</v>
      </c>
      <c r="N28000">
        <v>0.73899999999999999</v>
      </c>
      <c r="O28000" s="2" t="s">
        <v>13274</v>
      </c>
      <c r="P28000" s="2" t="s">
        <v>4384</v>
      </c>
    </row>
    <row r="28001" spans="1:16" x14ac:dyDescent="0.3">
      <c r="A28001" s="1">
        <v>44770</v>
      </c>
      <c r="B28001" s="2" t="s">
        <v>12957</v>
      </c>
      <c r="L28001">
        <v>5465</v>
      </c>
      <c r="M28001">
        <v>890</v>
      </c>
      <c r="O28001" s="2" t="s">
        <v>17</v>
      </c>
      <c r="P28001" s="2" t="s">
        <v>17</v>
      </c>
    </row>
    <row r="28002" spans="1:16" x14ac:dyDescent="0.3">
      <c r="A28002" s="1">
        <v>44771</v>
      </c>
      <c r="B28002" s="2" t="s">
        <v>12957</v>
      </c>
      <c r="L28002">
        <v>5328</v>
      </c>
      <c r="M28002">
        <v>868</v>
      </c>
      <c r="O28002" s="2" t="s">
        <v>17</v>
      </c>
      <c r="P28002" s="2" t="s">
        <v>17</v>
      </c>
    </row>
    <row r="28003" spans="1:16" x14ac:dyDescent="0.3">
      <c r="A28003" s="1">
        <v>44772</v>
      </c>
      <c r="B28003" s="2" t="s">
        <v>12957</v>
      </c>
      <c r="L28003">
        <v>5191</v>
      </c>
      <c r="M28003">
        <v>846</v>
      </c>
      <c r="O28003" s="2" t="s">
        <v>17</v>
      </c>
      <c r="P28003" s="2" t="s">
        <v>17</v>
      </c>
    </row>
    <row r="28004" spans="1:16" x14ac:dyDescent="0.3">
      <c r="A28004" s="1">
        <v>44773</v>
      </c>
      <c r="B28004" s="2" t="s">
        <v>12957</v>
      </c>
      <c r="L28004">
        <v>5054</v>
      </c>
      <c r="M28004">
        <v>823</v>
      </c>
      <c r="O28004" s="2" t="s">
        <v>17</v>
      </c>
      <c r="P28004" s="2" t="s">
        <v>17</v>
      </c>
    </row>
    <row r="28005" spans="1:16" x14ac:dyDescent="0.3">
      <c r="A28005" s="1">
        <v>44774</v>
      </c>
      <c r="B28005" s="2" t="s">
        <v>12957</v>
      </c>
      <c r="L28005">
        <v>4917</v>
      </c>
      <c r="M28005">
        <v>801</v>
      </c>
      <c r="O28005" s="2" t="s">
        <v>17</v>
      </c>
      <c r="P28005" s="2" t="s">
        <v>17</v>
      </c>
    </row>
    <row r="28006" spans="1:16" x14ac:dyDescent="0.3">
      <c r="A28006" s="1">
        <v>44775</v>
      </c>
      <c r="B28006" s="2" t="s">
        <v>12957</v>
      </c>
      <c r="L28006">
        <v>4780</v>
      </c>
      <c r="M28006">
        <v>779</v>
      </c>
      <c r="O28006" s="2" t="s">
        <v>17</v>
      </c>
      <c r="P28006" s="2" t="s">
        <v>17</v>
      </c>
    </row>
    <row r="28007" spans="1:16" x14ac:dyDescent="0.3">
      <c r="A28007" s="1">
        <v>44776</v>
      </c>
      <c r="B28007" s="2" t="s">
        <v>12957</v>
      </c>
      <c r="C28007">
        <v>9369450</v>
      </c>
      <c r="D28007">
        <v>12699405</v>
      </c>
      <c r="E28007">
        <v>4130915</v>
      </c>
      <c r="F28007">
        <v>57.02</v>
      </c>
      <c r="G28007">
        <v>152.66</v>
      </c>
      <c r="H28007">
        <v>3499781</v>
      </c>
      <c r="I28007">
        <v>67.31</v>
      </c>
      <c r="J28007">
        <v>206.92</v>
      </c>
      <c r="L28007">
        <v>4643</v>
      </c>
      <c r="M28007">
        <v>757</v>
      </c>
      <c r="N28007">
        <v>0.73799999999999999</v>
      </c>
      <c r="O28007" s="2" t="s">
        <v>13275</v>
      </c>
      <c r="P28007" s="2" t="s">
        <v>1716</v>
      </c>
    </row>
    <row r="28008" spans="1:16" x14ac:dyDescent="0.3">
      <c r="A28008" s="1">
        <v>44777</v>
      </c>
      <c r="B28008" s="2" t="s">
        <v>12957</v>
      </c>
      <c r="L28008">
        <v>4523</v>
      </c>
      <c r="M28008">
        <v>737</v>
      </c>
      <c r="O28008" s="2" t="s">
        <v>17</v>
      </c>
      <c r="P28008" s="2" t="s">
        <v>17</v>
      </c>
    </row>
    <row r="28009" spans="1:16" x14ac:dyDescent="0.3">
      <c r="A28009" s="1">
        <v>44778</v>
      </c>
      <c r="B28009" s="2" t="s">
        <v>12957</v>
      </c>
      <c r="L28009">
        <v>4404</v>
      </c>
      <c r="M28009">
        <v>718</v>
      </c>
      <c r="O28009" s="2" t="s">
        <v>17</v>
      </c>
      <c r="P28009" s="2" t="s">
        <v>17</v>
      </c>
    </row>
    <row r="28010" spans="1:16" x14ac:dyDescent="0.3">
      <c r="A28010" s="1">
        <v>44779</v>
      </c>
      <c r="B28010" s="2" t="s">
        <v>12957</v>
      </c>
      <c r="L28010">
        <v>4284</v>
      </c>
      <c r="M28010">
        <v>698</v>
      </c>
      <c r="O28010" s="2" t="s">
        <v>17</v>
      </c>
      <c r="P28010" s="2" t="s">
        <v>17</v>
      </c>
    </row>
    <row r="28011" spans="1:16" x14ac:dyDescent="0.3">
      <c r="A28011" s="1">
        <v>44780</v>
      </c>
      <c r="B28011" s="2" t="s">
        <v>12957</v>
      </c>
      <c r="L28011">
        <v>4164</v>
      </c>
      <c r="M28011">
        <v>678</v>
      </c>
      <c r="O28011" s="2" t="s">
        <v>17</v>
      </c>
      <c r="P28011" s="2" t="s">
        <v>17</v>
      </c>
    </row>
    <row r="28012" spans="1:16" x14ac:dyDescent="0.3">
      <c r="A28012" s="1">
        <v>44781</v>
      </c>
      <c r="B28012" s="2" t="s">
        <v>12957</v>
      </c>
      <c r="L28012">
        <v>4045</v>
      </c>
      <c r="M28012">
        <v>659</v>
      </c>
      <c r="O28012" s="2" t="s">
        <v>17</v>
      </c>
      <c r="P28012" s="2" t="s">
        <v>17</v>
      </c>
    </row>
    <row r="28013" spans="1:16" x14ac:dyDescent="0.3">
      <c r="A28013" s="1">
        <v>44782</v>
      </c>
      <c r="B28013" s="2" t="s">
        <v>12957</v>
      </c>
      <c r="L28013">
        <v>3925</v>
      </c>
      <c r="M28013">
        <v>640</v>
      </c>
      <c r="O28013" s="2" t="s">
        <v>17</v>
      </c>
      <c r="P28013" s="2" t="s">
        <v>17</v>
      </c>
    </row>
    <row r="28014" spans="1:16" x14ac:dyDescent="0.3">
      <c r="A28014" s="1">
        <v>44783</v>
      </c>
      <c r="B28014" s="2" t="s">
        <v>12957</v>
      </c>
      <c r="C28014">
        <v>9396090</v>
      </c>
      <c r="D28014">
        <v>12788605</v>
      </c>
      <c r="E28014">
        <v>4136443</v>
      </c>
      <c r="F28014">
        <v>57.12</v>
      </c>
      <c r="G28014">
        <v>153.09</v>
      </c>
      <c r="H28014">
        <v>3505950</v>
      </c>
      <c r="I28014">
        <v>67.400000000000006</v>
      </c>
      <c r="J28014">
        <v>208.37</v>
      </c>
      <c r="L28014">
        <v>3806</v>
      </c>
      <c r="M28014">
        <v>620</v>
      </c>
      <c r="N28014">
        <v>0.73499999999999999</v>
      </c>
      <c r="O28014" s="2" t="s">
        <v>13276</v>
      </c>
      <c r="P28014" s="2" t="s">
        <v>8844</v>
      </c>
    </row>
    <row r="28015" spans="1:16" x14ac:dyDescent="0.3">
      <c r="A28015" s="1">
        <v>44784</v>
      </c>
      <c r="B28015" s="2" t="s">
        <v>12957</v>
      </c>
      <c r="L28015">
        <v>3717</v>
      </c>
      <c r="M28015">
        <v>606</v>
      </c>
      <c r="O28015" s="2" t="s">
        <v>17</v>
      </c>
      <c r="P28015" s="2" t="s">
        <v>17</v>
      </c>
    </row>
    <row r="28016" spans="1:16" x14ac:dyDescent="0.3">
      <c r="A28016" s="1">
        <v>44785</v>
      </c>
      <c r="B28016" s="2" t="s">
        <v>12957</v>
      </c>
      <c r="L28016">
        <v>3628</v>
      </c>
      <c r="M28016">
        <v>591</v>
      </c>
      <c r="O28016" s="2" t="s">
        <v>17</v>
      </c>
      <c r="P28016" s="2" t="s">
        <v>17</v>
      </c>
    </row>
    <row r="28017" spans="1:16" x14ac:dyDescent="0.3">
      <c r="A28017" s="1">
        <v>44786</v>
      </c>
      <c r="B28017" s="2" t="s">
        <v>12957</v>
      </c>
      <c r="L28017">
        <v>3539</v>
      </c>
      <c r="M28017">
        <v>577</v>
      </c>
      <c r="O28017" s="2" t="s">
        <v>17</v>
      </c>
      <c r="P28017" s="2" t="s">
        <v>17</v>
      </c>
    </row>
    <row r="28018" spans="1:16" x14ac:dyDescent="0.3">
      <c r="A28018" s="1">
        <v>44787</v>
      </c>
      <c r="B28018" s="2" t="s">
        <v>12957</v>
      </c>
      <c r="L28018">
        <v>3451</v>
      </c>
      <c r="M28018">
        <v>562</v>
      </c>
      <c r="O28018" s="2" t="s">
        <v>17</v>
      </c>
      <c r="P28018" s="2" t="s">
        <v>17</v>
      </c>
    </row>
    <row r="28019" spans="1:16" x14ac:dyDescent="0.3">
      <c r="A28019" s="1">
        <v>44788</v>
      </c>
      <c r="B28019" s="2" t="s">
        <v>12957</v>
      </c>
      <c r="L28019">
        <v>3362</v>
      </c>
      <c r="M28019">
        <v>548</v>
      </c>
      <c r="O28019" s="2" t="s">
        <v>17</v>
      </c>
      <c r="P28019" s="2" t="s">
        <v>17</v>
      </c>
    </row>
    <row r="28020" spans="1:16" x14ac:dyDescent="0.3">
      <c r="A28020" s="1">
        <v>44789</v>
      </c>
      <c r="B28020" s="2" t="s">
        <v>12957</v>
      </c>
      <c r="L28020">
        <v>3273</v>
      </c>
      <c r="M28020">
        <v>533</v>
      </c>
      <c r="O28020" s="2" t="s">
        <v>17</v>
      </c>
      <c r="P28020" s="2" t="s">
        <v>17</v>
      </c>
    </row>
    <row r="28021" spans="1:16" x14ac:dyDescent="0.3">
      <c r="A28021" s="1">
        <v>44790</v>
      </c>
      <c r="B28021" s="2" t="s">
        <v>12957</v>
      </c>
      <c r="C28021">
        <v>9418381</v>
      </c>
      <c r="D28021">
        <v>12846705</v>
      </c>
      <c r="E28021">
        <v>4141662</v>
      </c>
      <c r="F28021">
        <v>57.19</v>
      </c>
      <c r="G28021">
        <v>153.46</v>
      </c>
      <c r="H28021">
        <v>3509812</v>
      </c>
      <c r="I28021">
        <v>67.48</v>
      </c>
      <c r="J28021">
        <v>209.32</v>
      </c>
      <c r="L28021">
        <v>3184</v>
      </c>
      <c r="M28021">
        <v>519</v>
      </c>
      <c r="N28021">
        <v>0.73299999999999998</v>
      </c>
      <c r="O28021" s="2" t="s">
        <v>13277</v>
      </c>
      <c r="P28021" s="2" t="s">
        <v>3314</v>
      </c>
    </row>
    <row r="28022" spans="1:16" x14ac:dyDescent="0.3">
      <c r="A28022" s="1">
        <v>44791</v>
      </c>
      <c r="B28022" s="2" t="s">
        <v>12957</v>
      </c>
      <c r="L28022">
        <v>3158</v>
      </c>
      <c r="M28022">
        <v>515</v>
      </c>
      <c r="O28022" s="2" t="s">
        <v>17</v>
      </c>
      <c r="P28022" s="2" t="s">
        <v>17</v>
      </c>
    </row>
    <row r="28023" spans="1:16" x14ac:dyDescent="0.3">
      <c r="A28023" s="1">
        <v>44792</v>
      </c>
      <c r="B28023" s="2" t="s">
        <v>12957</v>
      </c>
      <c r="L28023">
        <v>3131</v>
      </c>
      <c r="M28023">
        <v>510</v>
      </c>
      <c r="O28023" s="2" t="s">
        <v>17</v>
      </c>
      <c r="P28023" s="2" t="s">
        <v>17</v>
      </c>
    </row>
    <row r="28024" spans="1:16" x14ac:dyDescent="0.3">
      <c r="A28024" s="1">
        <v>44793</v>
      </c>
      <c r="B28024" s="2" t="s">
        <v>12957</v>
      </c>
      <c r="L28024">
        <v>3104</v>
      </c>
      <c r="M28024">
        <v>506</v>
      </c>
      <c r="O28024" s="2" t="s">
        <v>17</v>
      </c>
      <c r="P28024" s="2" t="s">
        <v>17</v>
      </c>
    </row>
    <row r="28025" spans="1:16" x14ac:dyDescent="0.3">
      <c r="A28025" s="1">
        <v>44794</v>
      </c>
      <c r="B28025" s="2" t="s">
        <v>12957</v>
      </c>
      <c r="L28025">
        <v>3077</v>
      </c>
      <c r="M28025">
        <v>501</v>
      </c>
      <c r="O28025" s="2" t="s">
        <v>17</v>
      </c>
      <c r="P28025" s="2" t="s">
        <v>17</v>
      </c>
    </row>
    <row r="28026" spans="1:16" x14ac:dyDescent="0.3">
      <c r="A28026" s="1">
        <v>44795</v>
      </c>
      <c r="B28026" s="2" t="s">
        <v>12957</v>
      </c>
      <c r="L28026">
        <v>3050</v>
      </c>
      <c r="M28026">
        <v>497</v>
      </c>
      <c r="O28026" s="2" t="s">
        <v>17</v>
      </c>
      <c r="P28026" s="2" t="s">
        <v>17</v>
      </c>
    </row>
    <row r="28027" spans="1:16" x14ac:dyDescent="0.3">
      <c r="A28027" s="1">
        <v>44796</v>
      </c>
      <c r="B28027" s="2" t="s">
        <v>12957</v>
      </c>
      <c r="L28027">
        <v>3023</v>
      </c>
      <c r="M28027">
        <v>493</v>
      </c>
      <c r="O28027" s="2" t="s">
        <v>17</v>
      </c>
      <c r="P28027" s="2" t="s">
        <v>17</v>
      </c>
    </row>
    <row r="28028" spans="1:16" x14ac:dyDescent="0.3">
      <c r="A28028" s="1">
        <v>44797</v>
      </c>
      <c r="B28028" s="2" t="s">
        <v>12957</v>
      </c>
      <c r="C28028">
        <v>9439357</v>
      </c>
      <c r="D28028">
        <v>12899305</v>
      </c>
      <c r="E28028">
        <v>4146728</v>
      </c>
      <c r="F28028">
        <v>57.25</v>
      </c>
      <c r="G28028">
        <v>153.80000000000001</v>
      </c>
      <c r="H28028">
        <v>3513714</v>
      </c>
      <c r="I28028">
        <v>67.56</v>
      </c>
      <c r="J28028">
        <v>210.17</v>
      </c>
      <c r="L28028">
        <v>2997</v>
      </c>
      <c r="M28028">
        <v>488</v>
      </c>
      <c r="N28028">
        <v>0.73199999999999998</v>
      </c>
      <c r="O28028" s="2" t="s">
        <v>13278</v>
      </c>
      <c r="P28028" s="2" t="s">
        <v>4400</v>
      </c>
    </row>
    <row r="28029" spans="1:16" x14ac:dyDescent="0.3">
      <c r="A28029" s="1">
        <v>44798</v>
      </c>
      <c r="B28029" s="2" t="s">
        <v>12957</v>
      </c>
      <c r="L28029">
        <v>2902</v>
      </c>
      <c r="M28029">
        <v>473</v>
      </c>
      <c r="O28029" s="2" t="s">
        <v>17</v>
      </c>
      <c r="P28029" s="2" t="s">
        <v>17</v>
      </c>
    </row>
    <row r="28030" spans="1:16" x14ac:dyDescent="0.3">
      <c r="A28030" s="1">
        <v>44799</v>
      </c>
      <c r="B28030" s="2" t="s">
        <v>12957</v>
      </c>
      <c r="L28030">
        <v>2808</v>
      </c>
      <c r="M28030">
        <v>458</v>
      </c>
      <c r="O28030" s="2" t="s">
        <v>17</v>
      </c>
      <c r="P28030" s="2" t="s">
        <v>17</v>
      </c>
    </row>
    <row r="28031" spans="1:16" x14ac:dyDescent="0.3">
      <c r="A28031" s="1">
        <v>44800</v>
      </c>
      <c r="B28031" s="2" t="s">
        <v>12957</v>
      </c>
      <c r="L28031">
        <v>2713</v>
      </c>
      <c r="M28031">
        <v>442</v>
      </c>
      <c r="O28031" s="2" t="s">
        <v>17</v>
      </c>
      <c r="P28031" s="2" t="s">
        <v>17</v>
      </c>
    </row>
    <row r="28032" spans="1:16" x14ac:dyDescent="0.3">
      <c r="A28032" s="1">
        <v>44801</v>
      </c>
      <c r="B28032" s="2" t="s">
        <v>12957</v>
      </c>
      <c r="L28032">
        <v>2619</v>
      </c>
      <c r="M28032">
        <v>427</v>
      </c>
      <c r="O28032" s="2" t="s">
        <v>17</v>
      </c>
      <c r="P28032" s="2" t="s">
        <v>17</v>
      </c>
    </row>
    <row r="28033" spans="1:16" x14ac:dyDescent="0.3">
      <c r="A28033" s="1">
        <v>44802</v>
      </c>
      <c r="B28033" s="2" t="s">
        <v>12957</v>
      </c>
      <c r="L28033">
        <v>2524</v>
      </c>
      <c r="M28033">
        <v>411</v>
      </c>
      <c r="O28033" s="2" t="s">
        <v>17</v>
      </c>
      <c r="P28033" s="2" t="s">
        <v>17</v>
      </c>
    </row>
    <row r="28034" spans="1:16" x14ac:dyDescent="0.3">
      <c r="A28034" s="1">
        <v>44803</v>
      </c>
      <c r="B28034" s="2" t="s">
        <v>12957</v>
      </c>
      <c r="L28034">
        <v>2430</v>
      </c>
      <c r="M28034">
        <v>396</v>
      </c>
      <c r="O28034" s="2" t="s">
        <v>17</v>
      </c>
      <c r="P28034" s="2" t="s">
        <v>17</v>
      </c>
    </row>
    <row r="28035" spans="1:16" x14ac:dyDescent="0.3">
      <c r="A28035" s="1">
        <v>44804</v>
      </c>
      <c r="B28035" s="2" t="s">
        <v>12957</v>
      </c>
      <c r="C28035">
        <v>9455706</v>
      </c>
      <c r="D28035">
        <v>12940305</v>
      </c>
      <c r="E28035">
        <v>4150708</v>
      </c>
      <c r="F28035">
        <v>57.3</v>
      </c>
      <c r="G28035">
        <v>154.07</v>
      </c>
      <c r="H28035">
        <v>3516750</v>
      </c>
      <c r="I28035">
        <v>67.63</v>
      </c>
      <c r="J28035">
        <v>210.84</v>
      </c>
      <c r="L28035">
        <v>2336</v>
      </c>
      <c r="M28035">
        <v>381</v>
      </c>
      <c r="N28035">
        <v>0.73099999999999998</v>
      </c>
      <c r="O28035" s="2" t="s">
        <v>13279</v>
      </c>
      <c r="P28035" s="2" t="s">
        <v>13280</v>
      </c>
    </row>
    <row r="28036" spans="1:16" x14ac:dyDescent="0.3">
      <c r="A28036" s="1">
        <v>44805</v>
      </c>
      <c r="B28036" s="2" t="s">
        <v>12957</v>
      </c>
      <c r="L28036">
        <v>2239</v>
      </c>
      <c r="M28036">
        <v>365</v>
      </c>
      <c r="O28036" s="2" t="s">
        <v>17</v>
      </c>
      <c r="P28036" s="2" t="s">
        <v>17</v>
      </c>
    </row>
    <row r="28037" spans="1:16" x14ac:dyDescent="0.3">
      <c r="A28037" s="1">
        <v>44806</v>
      </c>
      <c r="B28037" s="2" t="s">
        <v>12957</v>
      </c>
      <c r="L28037">
        <v>2142</v>
      </c>
      <c r="M28037">
        <v>349</v>
      </c>
      <c r="O28037" s="2" t="s">
        <v>17</v>
      </c>
      <c r="P28037" s="2" t="s">
        <v>17</v>
      </c>
    </row>
    <row r="28038" spans="1:16" x14ac:dyDescent="0.3">
      <c r="A28038" s="1">
        <v>44807</v>
      </c>
      <c r="B28038" s="2" t="s">
        <v>12957</v>
      </c>
      <c r="L28038">
        <v>2045</v>
      </c>
      <c r="M28038">
        <v>333</v>
      </c>
      <c r="O28038" s="2" t="s">
        <v>17</v>
      </c>
      <c r="P28038" s="2" t="s">
        <v>17</v>
      </c>
    </row>
    <row r="28039" spans="1:16" x14ac:dyDescent="0.3">
      <c r="A28039" s="1">
        <v>44808</v>
      </c>
      <c r="B28039" s="2" t="s">
        <v>12957</v>
      </c>
      <c r="L28039">
        <v>1948</v>
      </c>
      <c r="M28039">
        <v>317</v>
      </c>
      <c r="O28039" s="2" t="s">
        <v>17</v>
      </c>
      <c r="P28039" s="2" t="s">
        <v>17</v>
      </c>
    </row>
    <row r="28040" spans="1:16" x14ac:dyDescent="0.3">
      <c r="A28040" s="1">
        <v>44809</v>
      </c>
      <c r="B28040" s="2" t="s">
        <v>12957</v>
      </c>
      <c r="L28040">
        <v>1851</v>
      </c>
      <c r="M28040">
        <v>302</v>
      </c>
      <c r="O28040" s="2" t="s">
        <v>17</v>
      </c>
      <c r="P28040" s="2" t="s">
        <v>17</v>
      </c>
    </row>
    <row r="28041" spans="1:16" x14ac:dyDescent="0.3">
      <c r="A28041" s="1">
        <v>44810</v>
      </c>
      <c r="B28041" s="2" t="s">
        <v>12957</v>
      </c>
      <c r="L28041">
        <v>1754</v>
      </c>
      <c r="M28041">
        <v>286</v>
      </c>
      <c r="O28041" s="2" t="s">
        <v>17</v>
      </c>
      <c r="P28041" s="2" t="s">
        <v>17</v>
      </c>
    </row>
    <row r="28042" spans="1:16" x14ac:dyDescent="0.3">
      <c r="A28042" s="1">
        <v>44811</v>
      </c>
      <c r="B28042" s="2" t="s">
        <v>12957</v>
      </c>
      <c r="C28042">
        <v>9467307</v>
      </c>
      <c r="D28042">
        <v>13048805</v>
      </c>
      <c r="E28042">
        <v>4153554</v>
      </c>
      <c r="F28042">
        <v>57.34</v>
      </c>
      <c r="G28042">
        <v>154.26</v>
      </c>
      <c r="H28042">
        <v>3519315</v>
      </c>
      <c r="I28042">
        <v>67.680000000000007</v>
      </c>
      <c r="J28042">
        <v>212.61</v>
      </c>
      <c r="L28042">
        <v>1657</v>
      </c>
      <c r="M28042">
        <v>270</v>
      </c>
      <c r="N28042">
        <v>0.72599999999999998</v>
      </c>
      <c r="O28042" s="2" t="s">
        <v>13281</v>
      </c>
      <c r="P28042" s="2" t="s">
        <v>7151</v>
      </c>
    </row>
    <row r="28043" spans="1:16" x14ac:dyDescent="0.3">
      <c r="A28043" s="1">
        <v>44812</v>
      </c>
      <c r="B28043" s="2" t="s">
        <v>12957</v>
      </c>
      <c r="L28043">
        <v>1895</v>
      </c>
      <c r="M28043">
        <v>309</v>
      </c>
      <c r="O28043" s="2" t="s">
        <v>17</v>
      </c>
      <c r="P28043" s="2" t="s">
        <v>17</v>
      </c>
    </row>
    <row r="28044" spans="1:16" x14ac:dyDescent="0.3">
      <c r="A28044" s="1">
        <v>44813</v>
      </c>
      <c r="B28044" s="2" t="s">
        <v>12957</v>
      </c>
      <c r="L28044">
        <v>2133</v>
      </c>
      <c r="M28044">
        <v>348</v>
      </c>
      <c r="O28044" s="2" t="s">
        <v>17</v>
      </c>
      <c r="P28044" s="2" t="s">
        <v>17</v>
      </c>
    </row>
    <row r="28045" spans="1:16" x14ac:dyDescent="0.3">
      <c r="A28045" s="1">
        <v>44814</v>
      </c>
      <c r="B28045" s="2" t="s">
        <v>12957</v>
      </c>
      <c r="L28045">
        <v>2371</v>
      </c>
      <c r="M28045">
        <v>386</v>
      </c>
      <c r="O28045" s="2" t="s">
        <v>17</v>
      </c>
      <c r="P28045" s="2" t="s">
        <v>17</v>
      </c>
    </row>
    <row r="28046" spans="1:16" x14ac:dyDescent="0.3">
      <c r="A28046" s="1">
        <v>44815</v>
      </c>
      <c r="B28046" s="2" t="s">
        <v>12957</v>
      </c>
      <c r="L28046">
        <v>2609</v>
      </c>
      <c r="M28046">
        <v>425</v>
      </c>
      <c r="O28046" s="2" t="s">
        <v>17</v>
      </c>
      <c r="P28046" s="2" t="s">
        <v>17</v>
      </c>
    </row>
    <row r="28047" spans="1:16" x14ac:dyDescent="0.3">
      <c r="A28047" s="1">
        <v>44816</v>
      </c>
      <c r="B28047" s="2" t="s">
        <v>12957</v>
      </c>
      <c r="L28047">
        <v>2847</v>
      </c>
      <c r="M28047">
        <v>464</v>
      </c>
      <c r="O28047" s="2" t="s">
        <v>17</v>
      </c>
      <c r="P28047" s="2" t="s">
        <v>17</v>
      </c>
    </row>
    <row r="28048" spans="1:16" x14ac:dyDescent="0.3">
      <c r="A28048" s="1">
        <v>44817</v>
      </c>
      <c r="B28048" s="2" t="s">
        <v>12957</v>
      </c>
      <c r="L28048">
        <v>3085</v>
      </c>
      <c r="M28048">
        <v>503</v>
      </c>
      <c r="O28048" s="2" t="s">
        <v>17</v>
      </c>
      <c r="P28048" s="2" t="s">
        <v>17</v>
      </c>
    </row>
    <row r="28049" spans="1:16" x14ac:dyDescent="0.3">
      <c r="A28049" s="1">
        <v>44818</v>
      </c>
      <c r="B28049" s="2" t="s">
        <v>12957</v>
      </c>
      <c r="C28049">
        <v>9490567</v>
      </c>
      <c r="D28049">
        <v>13347105</v>
      </c>
      <c r="E28049">
        <v>4157219</v>
      </c>
      <c r="F28049">
        <v>57.4</v>
      </c>
      <c r="G28049">
        <v>154.63</v>
      </c>
      <c r="H28049">
        <v>3523134</v>
      </c>
      <c r="I28049">
        <v>67.739999999999995</v>
      </c>
      <c r="J28049">
        <v>217.47</v>
      </c>
      <c r="L28049">
        <v>3323</v>
      </c>
      <c r="M28049">
        <v>541</v>
      </c>
      <c r="N28049">
        <v>0.71099999999999997</v>
      </c>
      <c r="O28049" s="2" t="s">
        <v>13282</v>
      </c>
      <c r="P28049" s="2" t="s">
        <v>9167</v>
      </c>
    </row>
    <row r="28050" spans="1:16" x14ac:dyDescent="0.3">
      <c r="A28050" s="1">
        <v>44819</v>
      </c>
      <c r="B28050" s="2" t="s">
        <v>12957</v>
      </c>
      <c r="L28050">
        <v>3800</v>
      </c>
      <c r="M28050">
        <v>619</v>
      </c>
      <c r="O28050" s="2" t="s">
        <v>17</v>
      </c>
      <c r="P28050" s="2" t="s">
        <v>17</v>
      </c>
    </row>
    <row r="28051" spans="1:16" x14ac:dyDescent="0.3">
      <c r="A28051" s="1">
        <v>44820</v>
      </c>
      <c r="B28051" s="2" t="s">
        <v>12957</v>
      </c>
      <c r="L28051">
        <v>4276</v>
      </c>
      <c r="M28051">
        <v>697</v>
      </c>
      <c r="O28051" s="2" t="s">
        <v>17</v>
      </c>
      <c r="P28051" s="2" t="s">
        <v>17</v>
      </c>
    </row>
    <row r="28052" spans="1:16" x14ac:dyDescent="0.3">
      <c r="A28052" s="1">
        <v>44821</v>
      </c>
      <c r="B28052" s="2" t="s">
        <v>12957</v>
      </c>
      <c r="L28052">
        <v>4753</v>
      </c>
      <c r="M28052">
        <v>774</v>
      </c>
      <c r="O28052" s="2" t="s">
        <v>17</v>
      </c>
      <c r="P28052" s="2" t="s">
        <v>17</v>
      </c>
    </row>
    <row r="28053" spans="1:16" x14ac:dyDescent="0.3">
      <c r="A28053" s="1">
        <v>44822</v>
      </c>
      <c r="B28053" s="2" t="s">
        <v>12957</v>
      </c>
      <c r="L28053">
        <v>5230</v>
      </c>
      <c r="M28053">
        <v>852</v>
      </c>
      <c r="O28053" s="2" t="s">
        <v>17</v>
      </c>
      <c r="P28053" s="2" t="s">
        <v>17</v>
      </c>
    </row>
    <row r="28054" spans="1:16" x14ac:dyDescent="0.3">
      <c r="A28054" s="1">
        <v>44823</v>
      </c>
      <c r="B28054" s="2" t="s">
        <v>12957</v>
      </c>
      <c r="L28054">
        <v>5707</v>
      </c>
      <c r="M28054">
        <v>930</v>
      </c>
      <c r="O28054" s="2" t="s">
        <v>17</v>
      </c>
      <c r="P28054" s="2" t="s">
        <v>17</v>
      </c>
    </row>
    <row r="28055" spans="1:16" x14ac:dyDescent="0.3">
      <c r="A28055" s="1">
        <v>44824</v>
      </c>
      <c r="B28055" s="2" t="s">
        <v>12957</v>
      </c>
      <c r="L28055">
        <v>6183</v>
      </c>
      <c r="M28055">
        <v>1007</v>
      </c>
      <c r="O28055" s="2" t="s">
        <v>17</v>
      </c>
      <c r="P28055" s="2" t="s">
        <v>17</v>
      </c>
    </row>
    <row r="28056" spans="1:16" x14ac:dyDescent="0.3">
      <c r="A28056" s="1">
        <v>44825</v>
      </c>
      <c r="B28056" s="2" t="s">
        <v>12957</v>
      </c>
      <c r="C28056">
        <v>9537187</v>
      </c>
      <c r="D28056">
        <v>13455705</v>
      </c>
      <c r="E28056">
        <v>4162147</v>
      </c>
      <c r="F28056">
        <v>57.49</v>
      </c>
      <c r="G28056">
        <v>155.38999999999999</v>
      </c>
      <c r="H28056">
        <v>3528451</v>
      </c>
      <c r="I28056">
        <v>67.819999999999993</v>
      </c>
      <c r="J28056">
        <v>219.24</v>
      </c>
      <c r="L28056">
        <v>6660</v>
      </c>
      <c r="M28056">
        <v>1085</v>
      </c>
      <c r="N28056">
        <v>0.70899999999999996</v>
      </c>
      <c r="O28056" s="2" t="s">
        <v>13283</v>
      </c>
      <c r="P28056" s="2" t="s">
        <v>11099</v>
      </c>
    </row>
    <row r="28057" spans="1:16" x14ac:dyDescent="0.3">
      <c r="A28057" s="1">
        <v>44826</v>
      </c>
      <c r="B28057" s="2" t="s">
        <v>12957</v>
      </c>
      <c r="L28057">
        <v>6979</v>
      </c>
      <c r="M28057">
        <v>1137</v>
      </c>
      <c r="O28057" s="2" t="s">
        <v>17</v>
      </c>
      <c r="P28057" s="2" t="s">
        <v>17</v>
      </c>
    </row>
    <row r="28058" spans="1:16" x14ac:dyDescent="0.3">
      <c r="A28058" s="1">
        <v>44827</v>
      </c>
      <c r="B28058" s="2" t="s">
        <v>12957</v>
      </c>
      <c r="L28058">
        <v>7297</v>
      </c>
      <c r="M28058">
        <v>1189</v>
      </c>
      <c r="O28058" s="2" t="s">
        <v>17</v>
      </c>
      <c r="P28058" s="2" t="s">
        <v>17</v>
      </c>
    </row>
    <row r="28059" spans="1:16" x14ac:dyDescent="0.3">
      <c r="A28059" s="1">
        <v>44828</v>
      </c>
      <c r="B28059" s="2" t="s">
        <v>12957</v>
      </c>
      <c r="L28059">
        <v>7616</v>
      </c>
      <c r="M28059">
        <v>1241</v>
      </c>
      <c r="O28059" s="2" t="s">
        <v>17</v>
      </c>
      <c r="P28059" s="2" t="s">
        <v>17</v>
      </c>
    </row>
    <row r="28060" spans="1:16" x14ac:dyDescent="0.3">
      <c r="A28060" s="1">
        <v>44829</v>
      </c>
      <c r="B28060" s="2" t="s">
        <v>12957</v>
      </c>
      <c r="L28060">
        <v>7935</v>
      </c>
      <c r="M28060">
        <v>1293</v>
      </c>
      <c r="O28060" s="2" t="s">
        <v>17</v>
      </c>
      <c r="P28060" s="2" t="s">
        <v>17</v>
      </c>
    </row>
    <row r="28061" spans="1:16" x14ac:dyDescent="0.3">
      <c r="A28061" s="1">
        <v>44830</v>
      </c>
      <c r="B28061" s="2" t="s">
        <v>12957</v>
      </c>
      <c r="L28061">
        <v>8253</v>
      </c>
      <c r="M28061">
        <v>1345</v>
      </c>
      <c r="O28061" s="2" t="s">
        <v>17</v>
      </c>
      <c r="P28061" s="2" t="s">
        <v>17</v>
      </c>
    </row>
    <row r="28062" spans="1:16" x14ac:dyDescent="0.3">
      <c r="A28062" s="1">
        <v>44831</v>
      </c>
      <c r="B28062" s="2" t="s">
        <v>12957</v>
      </c>
      <c r="L28062">
        <v>8572</v>
      </c>
      <c r="M28062">
        <v>1397</v>
      </c>
      <c r="O28062" s="2" t="s">
        <v>17</v>
      </c>
      <c r="P28062" s="2" t="s">
        <v>17</v>
      </c>
    </row>
    <row r="28063" spans="1:16" x14ac:dyDescent="0.3">
      <c r="A28063" s="1">
        <v>44832</v>
      </c>
      <c r="B28063" s="2" t="s">
        <v>12957</v>
      </c>
      <c r="C28063">
        <v>9599422</v>
      </c>
      <c r="D28063">
        <v>13653105</v>
      </c>
      <c r="E28063">
        <v>4168458</v>
      </c>
      <c r="F28063">
        <v>57.61</v>
      </c>
      <c r="G28063">
        <v>156.41</v>
      </c>
      <c r="H28063">
        <v>3535479</v>
      </c>
      <c r="I28063">
        <v>67.92</v>
      </c>
      <c r="J28063">
        <v>222.46</v>
      </c>
      <c r="L28063">
        <v>8891</v>
      </c>
      <c r="M28063">
        <v>1449</v>
      </c>
      <c r="N28063">
        <v>0.70299999999999996</v>
      </c>
      <c r="O28063" s="2" t="s">
        <v>13284</v>
      </c>
      <c r="P28063" s="2" t="s">
        <v>4440</v>
      </c>
    </row>
    <row r="28064" spans="1:16" x14ac:dyDescent="0.3">
      <c r="A28064" s="1">
        <v>44833</v>
      </c>
      <c r="B28064" s="2" t="s">
        <v>12957</v>
      </c>
      <c r="L28064">
        <v>9042</v>
      </c>
      <c r="M28064">
        <v>1473</v>
      </c>
      <c r="O28064" s="2" t="s">
        <v>17</v>
      </c>
      <c r="P28064" s="2" t="s">
        <v>17</v>
      </c>
    </row>
    <row r="28065" spans="1:16" x14ac:dyDescent="0.3">
      <c r="A28065" s="1">
        <v>44834</v>
      </c>
      <c r="B28065" s="2" t="s">
        <v>12957</v>
      </c>
      <c r="L28065">
        <v>9194</v>
      </c>
      <c r="M28065">
        <v>1498</v>
      </c>
      <c r="O28065" s="2" t="s">
        <v>17</v>
      </c>
      <c r="P28065" s="2" t="s">
        <v>17</v>
      </c>
    </row>
    <row r="28066" spans="1:16" x14ac:dyDescent="0.3">
      <c r="A28066" s="1">
        <v>44835</v>
      </c>
      <c r="B28066" s="2" t="s">
        <v>12957</v>
      </c>
      <c r="L28066">
        <v>9345</v>
      </c>
      <c r="M28066">
        <v>1523</v>
      </c>
      <c r="O28066" s="2" t="s">
        <v>17</v>
      </c>
      <c r="P28066" s="2" t="s">
        <v>17</v>
      </c>
    </row>
    <row r="28067" spans="1:16" x14ac:dyDescent="0.3">
      <c r="A28067" s="1">
        <v>44836</v>
      </c>
      <c r="B28067" s="2" t="s">
        <v>12957</v>
      </c>
      <c r="L28067">
        <v>9497</v>
      </c>
      <c r="M28067">
        <v>1547</v>
      </c>
      <c r="O28067" s="2" t="s">
        <v>17</v>
      </c>
      <c r="P28067" s="2" t="s">
        <v>17</v>
      </c>
    </row>
    <row r="28068" spans="1:16" x14ac:dyDescent="0.3">
      <c r="A28068" s="1">
        <v>44837</v>
      </c>
      <c r="B28068" s="2" t="s">
        <v>12957</v>
      </c>
      <c r="L28068">
        <v>9648</v>
      </c>
      <c r="M28068">
        <v>1572</v>
      </c>
      <c r="O28068" s="2" t="s">
        <v>17</v>
      </c>
      <c r="P28068" s="2" t="s">
        <v>17</v>
      </c>
    </row>
    <row r="28069" spans="1:16" x14ac:dyDescent="0.3">
      <c r="A28069" s="1">
        <v>44838</v>
      </c>
      <c r="B28069" s="2" t="s">
        <v>12957</v>
      </c>
      <c r="L28069">
        <v>9800</v>
      </c>
      <c r="M28069">
        <v>1597</v>
      </c>
      <c r="O28069" s="2" t="s">
        <v>17</v>
      </c>
      <c r="P28069" s="2" t="s">
        <v>17</v>
      </c>
    </row>
    <row r="28070" spans="1:16" x14ac:dyDescent="0.3">
      <c r="A28070" s="1">
        <v>44839</v>
      </c>
      <c r="B28070" s="2" t="s">
        <v>12957</v>
      </c>
      <c r="C28070">
        <v>9669079</v>
      </c>
      <c r="D28070">
        <v>13794405</v>
      </c>
      <c r="E28070">
        <v>4175159</v>
      </c>
      <c r="F28070">
        <v>57.77</v>
      </c>
      <c r="G28070">
        <v>157.54</v>
      </c>
      <c r="H28070">
        <v>3545407</v>
      </c>
      <c r="I28070">
        <v>68.03</v>
      </c>
      <c r="J28070">
        <v>224.76</v>
      </c>
      <c r="L28070">
        <v>9951</v>
      </c>
      <c r="M28070">
        <v>1621</v>
      </c>
      <c r="N28070">
        <v>0.70099999999999996</v>
      </c>
      <c r="O28070" s="2" t="s">
        <v>13285</v>
      </c>
      <c r="P28070" s="2" t="s">
        <v>13286</v>
      </c>
    </row>
    <row r="28071" spans="1:16" x14ac:dyDescent="0.3">
      <c r="A28071" s="1">
        <v>44840</v>
      </c>
      <c r="B28071" s="2" t="s">
        <v>12957</v>
      </c>
      <c r="L28071">
        <v>10135</v>
      </c>
      <c r="M28071">
        <v>1651</v>
      </c>
      <c r="O28071" s="2" t="s">
        <v>17</v>
      </c>
      <c r="P28071" s="2" t="s">
        <v>17</v>
      </c>
    </row>
    <row r="28072" spans="1:16" x14ac:dyDescent="0.3">
      <c r="A28072" s="1">
        <v>44841</v>
      </c>
      <c r="B28072" s="2" t="s">
        <v>12957</v>
      </c>
      <c r="L28072">
        <v>10318</v>
      </c>
      <c r="M28072">
        <v>1681</v>
      </c>
      <c r="O28072" s="2" t="s">
        <v>17</v>
      </c>
      <c r="P28072" s="2" t="s">
        <v>17</v>
      </c>
    </row>
    <row r="28073" spans="1:16" x14ac:dyDescent="0.3">
      <c r="A28073" s="1">
        <v>44842</v>
      </c>
      <c r="B28073" s="2" t="s">
        <v>12957</v>
      </c>
      <c r="L28073">
        <v>10502</v>
      </c>
      <c r="M28073">
        <v>1711</v>
      </c>
      <c r="O28073" s="2" t="s">
        <v>17</v>
      </c>
      <c r="P28073" s="2" t="s">
        <v>17</v>
      </c>
    </row>
    <row r="28074" spans="1:16" x14ac:dyDescent="0.3">
      <c r="A28074" s="1">
        <v>44843</v>
      </c>
      <c r="B28074" s="2" t="s">
        <v>12957</v>
      </c>
      <c r="L28074">
        <v>10685</v>
      </c>
      <c r="M28074">
        <v>1741</v>
      </c>
      <c r="O28074" s="2" t="s">
        <v>17</v>
      </c>
      <c r="P28074" s="2" t="s">
        <v>17</v>
      </c>
    </row>
    <row r="28075" spans="1:16" x14ac:dyDescent="0.3">
      <c r="A28075" s="1">
        <v>44844</v>
      </c>
      <c r="B28075" s="2" t="s">
        <v>12957</v>
      </c>
      <c r="L28075">
        <v>10869</v>
      </c>
      <c r="M28075">
        <v>1771</v>
      </c>
      <c r="O28075" s="2" t="s">
        <v>17</v>
      </c>
      <c r="P28075" s="2" t="s">
        <v>17</v>
      </c>
    </row>
    <row r="28076" spans="1:16" x14ac:dyDescent="0.3">
      <c r="A28076" s="1">
        <v>44845</v>
      </c>
      <c r="B28076" s="2" t="s">
        <v>12957</v>
      </c>
      <c r="L28076">
        <v>11053</v>
      </c>
      <c r="M28076">
        <v>1801</v>
      </c>
      <c r="O28076" s="2" t="s">
        <v>17</v>
      </c>
      <c r="P28076" s="2" t="s">
        <v>17</v>
      </c>
    </row>
    <row r="28077" spans="1:16" x14ac:dyDescent="0.3">
      <c r="A28077" s="1">
        <v>44846</v>
      </c>
      <c r="B28077" s="2" t="s">
        <v>12957</v>
      </c>
      <c r="C28077">
        <v>9747733</v>
      </c>
      <c r="D28077">
        <v>13931505</v>
      </c>
      <c r="E28077">
        <v>4181696</v>
      </c>
      <c r="F28077">
        <v>57.88</v>
      </c>
      <c r="G28077">
        <v>158.82</v>
      </c>
      <c r="H28077">
        <v>3552635</v>
      </c>
      <c r="I28077">
        <v>68.13</v>
      </c>
      <c r="J28077">
        <v>226.99</v>
      </c>
      <c r="L28077">
        <v>11236</v>
      </c>
      <c r="M28077">
        <v>1831</v>
      </c>
      <c r="N28077">
        <v>0.7</v>
      </c>
      <c r="O28077" s="2" t="s">
        <v>13287</v>
      </c>
      <c r="P28077" s="2" t="s">
        <v>4490</v>
      </c>
    </row>
    <row r="28078" spans="1:16" x14ac:dyDescent="0.3">
      <c r="A28078" s="1">
        <v>44847</v>
      </c>
      <c r="B28078" s="2" t="s">
        <v>12957</v>
      </c>
      <c r="L28078">
        <v>11171</v>
      </c>
      <c r="M28078">
        <v>1820</v>
      </c>
      <c r="O28078" s="2" t="s">
        <v>17</v>
      </c>
      <c r="P28078" s="2" t="s">
        <v>17</v>
      </c>
    </row>
    <row r="28079" spans="1:16" x14ac:dyDescent="0.3">
      <c r="A28079" s="1">
        <v>44848</v>
      </c>
      <c r="B28079" s="2" t="s">
        <v>12957</v>
      </c>
      <c r="L28079">
        <v>11105</v>
      </c>
      <c r="M28079">
        <v>1809</v>
      </c>
      <c r="O28079" s="2" t="s">
        <v>17</v>
      </c>
      <c r="P28079" s="2" t="s">
        <v>17</v>
      </c>
    </row>
    <row r="28080" spans="1:16" x14ac:dyDescent="0.3">
      <c r="A28080" s="1">
        <v>44849</v>
      </c>
      <c r="B28080" s="2" t="s">
        <v>12957</v>
      </c>
      <c r="L28080">
        <v>11040</v>
      </c>
      <c r="M28080">
        <v>1799</v>
      </c>
      <c r="O28080" s="2" t="s">
        <v>17</v>
      </c>
      <c r="P28080" s="2" t="s">
        <v>17</v>
      </c>
    </row>
    <row r="28081" spans="1:16" x14ac:dyDescent="0.3">
      <c r="A28081" s="1">
        <v>44850</v>
      </c>
      <c r="B28081" s="2" t="s">
        <v>12957</v>
      </c>
      <c r="L28081">
        <v>10974</v>
      </c>
      <c r="M28081">
        <v>1788</v>
      </c>
      <c r="O28081" s="2" t="s">
        <v>17</v>
      </c>
      <c r="P28081" s="2" t="s">
        <v>17</v>
      </c>
    </row>
    <row r="28082" spans="1:16" x14ac:dyDescent="0.3">
      <c r="A28082" s="1">
        <v>44851</v>
      </c>
      <c r="B28082" s="2" t="s">
        <v>12957</v>
      </c>
      <c r="L28082">
        <v>10909</v>
      </c>
      <c r="M28082">
        <v>1777</v>
      </c>
      <c r="O28082" s="2" t="s">
        <v>17</v>
      </c>
      <c r="P28082" s="2" t="s">
        <v>17</v>
      </c>
    </row>
    <row r="28083" spans="1:16" x14ac:dyDescent="0.3">
      <c r="A28083" s="1">
        <v>44852</v>
      </c>
      <c r="B28083" s="2" t="s">
        <v>12957</v>
      </c>
      <c r="L28083">
        <v>10843</v>
      </c>
      <c r="M28083">
        <v>1767</v>
      </c>
      <c r="O28083" s="2" t="s">
        <v>17</v>
      </c>
      <c r="P28083" s="2" t="s">
        <v>17</v>
      </c>
    </row>
    <row r="28084" spans="1:16" x14ac:dyDescent="0.3">
      <c r="A28084" s="1">
        <v>44853</v>
      </c>
      <c r="B28084" s="2" t="s">
        <v>12957</v>
      </c>
      <c r="C28084">
        <v>9823179</v>
      </c>
      <c r="D28084">
        <v>14103705</v>
      </c>
      <c r="E28084">
        <v>4188326</v>
      </c>
      <c r="F28084">
        <v>57.99</v>
      </c>
      <c r="G28084">
        <v>160.05000000000001</v>
      </c>
      <c r="H28084">
        <v>3559242</v>
      </c>
      <c r="I28084">
        <v>68.239999999999995</v>
      </c>
      <c r="J28084">
        <v>229.8</v>
      </c>
      <c r="L28084">
        <v>10778</v>
      </c>
      <c r="M28084">
        <v>1756</v>
      </c>
      <c r="N28084">
        <v>0.69599999999999995</v>
      </c>
      <c r="O28084" s="2" t="s">
        <v>13288</v>
      </c>
      <c r="P28084" s="2" t="s">
        <v>2480</v>
      </c>
    </row>
    <row r="28085" spans="1:16" x14ac:dyDescent="0.3">
      <c r="A28085" s="1">
        <v>44854</v>
      </c>
      <c r="B28085" s="2" t="s">
        <v>12957</v>
      </c>
      <c r="L28085">
        <v>10966</v>
      </c>
      <c r="M28085">
        <v>1787</v>
      </c>
      <c r="O28085" s="2" t="s">
        <v>17</v>
      </c>
      <c r="P28085" s="2" t="s">
        <v>17</v>
      </c>
    </row>
    <row r="28086" spans="1:16" x14ac:dyDescent="0.3">
      <c r="A28086" s="1">
        <v>44855</v>
      </c>
      <c r="B28086" s="2" t="s">
        <v>12957</v>
      </c>
      <c r="L28086">
        <v>11154</v>
      </c>
      <c r="M28086">
        <v>1817</v>
      </c>
      <c r="O28086" s="2" t="s">
        <v>17</v>
      </c>
      <c r="P28086" s="2" t="s">
        <v>17</v>
      </c>
    </row>
    <row r="28087" spans="1:16" x14ac:dyDescent="0.3">
      <c r="A28087" s="1">
        <v>44856</v>
      </c>
      <c r="B28087" s="2" t="s">
        <v>12957</v>
      </c>
      <c r="L28087">
        <v>11342</v>
      </c>
      <c r="M28087">
        <v>1848</v>
      </c>
      <c r="O28087" s="2" t="s">
        <v>17</v>
      </c>
      <c r="P28087" s="2" t="s">
        <v>17</v>
      </c>
    </row>
    <row r="28088" spans="1:16" x14ac:dyDescent="0.3">
      <c r="A28088" s="1">
        <v>44857</v>
      </c>
      <c r="B28088" s="2" t="s">
        <v>12957</v>
      </c>
      <c r="L28088">
        <v>11531</v>
      </c>
      <c r="M28088">
        <v>1879</v>
      </c>
      <c r="O28088" s="2" t="s">
        <v>17</v>
      </c>
      <c r="P28088" s="2" t="s">
        <v>17</v>
      </c>
    </row>
    <row r="28089" spans="1:16" x14ac:dyDescent="0.3">
      <c r="A28089" s="1">
        <v>44858</v>
      </c>
      <c r="B28089" s="2" t="s">
        <v>12957</v>
      </c>
      <c r="L28089">
        <v>11719</v>
      </c>
      <c r="M28089">
        <v>1909</v>
      </c>
      <c r="O28089" s="2" t="s">
        <v>17</v>
      </c>
      <c r="P28089" s="2" t="s">
        <v>17</v>
      </c>
    </row>
    <row r="28090" spans="1:16" x14ac:dyDescent="0.3">
      <c r="A28090" s="1">
        <v>44859</v>
      </c>
      <c r="B28090" s="2" t="s">
        <v>12957</v>
      </c>
      <c r="L28090">
        <v>11907</v>
      </c>
      <c r="M28090">
        <v>1940</v>
      </c>
      <c r="O28090" s="2" t="s">
        <v>17</v>
      </c>
      <c r="P28090" s="2" t="s">
        <v>17</v>
      </c>
    </row>
    <row r="28091" spans="1:16" x14ac:dyDescent="0.3">
      <c r="A28091" s="1">
        <v>44860</v>
      </c>
      <c r="B28091" s="2" t="s">
        <v>12957</v>
      </c>
      <c r="C28091">
        <v>9907845</v>
      </c>
      <c r="D28091">
        <v>14230405</v>
      </c>
      <c r="E28091">
        <v>4195687</v>
      </c>
      <c r="F28091">
        <v>58.12</v>
      </c>
      <c r="G28091">
        <v>161.43</v>
      </c>
      <c r="H28091">
        <v>3567064</v>
      </c>
      <c r="I28091">
        <v>68.36</v>
      </c>
      <c r="J28091">
        <v>231.86</v>
      </c>
      <c r="L28091">
        <v>12095</v>
      </c>
      <c r="M28091">
        <v>1971</v>
      </c>
      <c r="N28091">
        <v>0.69599999999999995</v>
      </c>
      <c r="O28091" s="2" t="s">
        <v>13289</v>
      </c>
      <c r="P28091" s="2" t="s">
        <v>1850</v>
      </c>
    </row>
    <row r="28092" spans="1:16" x14ac:dyDescent="0.3">
      <c r="A28092" s="1">
        <v>44861</v>
      </c>
      <c r="B28092" s="2" t="s">
        <v>12957</v>
      </c>
      <c r="L28092">
        <v>12023</v>
      </c>
      <c r="M28092">
        <v>1959</v>
      </c>
      <c r="O28092" s="2" t="s">
        <v>17</v>
      </c>
      <c r="P28092" s="2" t="s">
        <v>17</v>
      </c>
    </row>
    <row r="28093" spans="1:16" x14ac:dyDescent="0.3">
      <c r="A28093" s="1">
        <v>44862</v>
      </c>
      <c r="B28093" s="2" t="s">
        <v>12957</v>
      </c>
      <c r="L28093">
        <v>11951</v>
      </c>
      <c r="M28093">
        <v>1947</v>
      </c>
      <c r="O28093" s="2" t="s">
        <v>17</v>
      </c>
      <c r="P28093" s="2" t="s">
        <v>17</v>
      </c>
    </row>
    <row r="28094" spans="1:16" x14ac:dyDescent="0.3">
      <c r="A28094" s="1">
        <v>44863</v>
      </c>
      <c r="B28094" s="2" t="s">
        <v>12957</v>
      </c>
      <c r="L28094">
        <v>11878</v>
      </c>
      <c r="M28094">
        <v>1935</v>
      </c>
      <c r="O28094" s="2" t="s">
        <v>17</v>
      </c>
      <c r="P28094" s="2" t="s">
        <v>17</v>
      </c>
    </row>
    <row r="28095" spans="1:16" x14ac:dyDescent="0.3">
      <c r="A28095" s="1">
        <v>44864</v>
      </c>
      <c r="B28095" s="2" t="s">
        <v>12957</v>
      </c>
      <c r="L28095">
        <v>11806</v>
      </c>
      <c r="M28095">
        <v>1924</v>
      </c>
      <c r="O28095" s="2" t="s">
        <v>17</v>
      </c>
      <c r="P28095" s="2" t="s">
        <v>17</v>
      </c>
    </row>
    <row r="28096" spans="1:16" x14ac:dyDescent="0.3">
      <c r="A28096" s="1">
        <v>44865</v>
      </c>
      <c r="B28096" s="2" t="s">
        <v>12957</v>
      </c>
      <c r="L28096">
        <v>11734</v>
      </c>
      <c r="M28096">
        <v>1912</v>
      </c>
      <c r="O28096" s="2" t="s">
        <v>17</v>
      </c>
      <c r="P28096" s="2" t="s">
        <v>17</v>
      </c>
    </row>
    <row r="28097" spans="1:16" x14ac:dyDescent="0.3">
      <c r="A28097" s="1">
        <v>44866</v>
      </c>
      <c r="B28097" s="2" t="s">
        <v>12957</v>
      </c>
      <c r="L28097">
        <v>11662</v>
      </c>
      <c r="M28097">
        <v>1900</v>
      </c>
      <c r="O28097" s="2" t="s">
        <v>17</v>
      </c>
      <c r="P28097" s="2" t="s">
        <v>17</v>
      </c>
    </row>
    <row r="28098" spans="1:16" x14ac:dyDescent="0.3">
      <c r="A28098" s="1">
        <v>44867</v>
      </c>
      <c r="B28098" s="2" t="s">
        <v>12957</v>
      </c>
      <c r="C28098">
        <v>9988970</v>
      </c>
      <c r="D28098">
        <v>14499605</v>
      </c>
      <c r="E28098">
        <v>4203177</v>
      </c>
      <c r="F28098">
        <v>58.25</v>
      </c>
      <c r="G28098">
        <v>162.75</v>
      </c>
      <c r="H28098">
        <v>3574818</v>
      </c>
      <c r="I28098">
        <v>68.48</v>
      </c>
      <c r="J28098">
        <v>236.25</v>
      </c>
      <c r="L28098">
        <v>11589</v>
      </c>
      <c r="M28098">
        <v>1888</v>
      </c>
      <c r="N28098">
        <v>0.68899999999999995</v>
      </c>
      <c r="O28098" s="2" t="s">
        <v>13290</v>
      </c>
      <c r="P28098" s="2" t="s">
        <v>7242</v>
      </c>
    </row>
    <row r="28099" spans="1:16" x14ac:dyDescent="0.3">
      <c r="A28099" s="1">
        <v>44868</v>
      </c>
      <c r="B28099" s="2" t="s">
        <v>12957</v>
      </c>
      <c r="L28099">
        <v>11323</v>
      </c>
      <c r="M28099">
        <v>1845</v>
      </c>
      <c r="O28099" s="2" t="s">
        <v>17</v>
      </c>
      <c r="P28099" s="2" t="s">
        <v>17</v>
      </c>
    </row>
    <row r="28100" spans="1:16" x14ac:dyDescent="0.3">
      <c r="A28100" s="1">
        <v>44869</v>
      </c>
      <c r="B28100" s="2" t="s">
        <v>12957</v>
      </c>
      <c r="L28100">
        <v>11057</v>
      </c>
      <c r="M28100">
        <v>1802</v>
      </c>
      <c r="O28100" s="2" t="s">
        <v>17</v>
      </c>
      <c r="P28100" s="2" t="s">
        <v>17</v>
      </c>
    </row>
    <row r="28101" spans="1:16" x14ac:dyDescent="0.3">
      <c r="A28101" s="1">
        <v>44870</v>
      </c>
      <c r="B28101" s="2" t="s">
        <v>12957</v>
      </c>
      <c r="L28101">
        <v>10792</v>
      </c>
      <c r="M28101">
        <v>1758</v>
      </c>
      <c r="O28101" s="2" t="s">
        <v>17</v>
      </c>
      <c r="P28101" s="2" t="s">
        <v>17</v>
      </c>
    </row>
    <row r="28102" spans="1:16" x14ac:dyDescent="0.3">
      <c r="A28102" s="1">
        <v>44871</v>
      </c>
      <c r="B28102" s="2" t="s">
        <v>12957</v>
      </c>
      <c r="L28102">
        <v>10526</v>
      </c>
      <c r="M28102">
        <v>1715</v>
      </c>
      <c r="O28102" s="2" t="s">
        <v>17</v>
      </c>
      <c r="P28102" s="2" t="s">
        <v>17</v>
      </c>
    </row>
    <row r="28103" spans="1:16" x14ac:dyDescent="0.3">
      <c r="A28103" s="1">
        <v>44872</v>
      </c>
      <c r="B28103" s="2" t="s">
        <v>12957</v>
      </c>
      <c r="L28103">
        <v>10260</v>
      </c>
      <c r="M28103">
        <v>1672</v>
      </c>
      <c r="O28103" s="2" t="s">
        <v>17</v>
      </c>
      <c r="P28103" s="2" t="s">
        <v>17</v>
      </c>
    </row>
    <row r="28104" spans="1:16" x14ac:dyDescent="0.3">
      <c r="A28104" s="1">
        <v>44873</v>
      </c>
      <c r="B28104" s="2" t="s">
        <v>12957</v>
      </c>
      <c r="L28104">
        <v>9994</v>
      </c>
      <c r="M28104">
        <v>1628</v>
      </c>
      <c r="O28104" s="2" t="s">
        <v>17</v>
      </c>
      <c r="P28104" s="2" t="s">
        <v>17</v>
      </c>
    </row>
    <row r="28105" spans="1:16" x14ac:dyDescent="0.3">
      <c r="A28105" s="1">
        <v>44874</v>
      </c>
      <c r="B28105" s="2" t="s">
        <v>12957</v>
      </c>
      <c r="C28105">
        <v>10057066</v>
      </c>
      <c r="D28105">
        <v>14483205</v>
      </c>
      <c r="E28105">
        <v>4209300</v>
      </c>
      <c r="F28105">
        <v>58.35</v>
      </c>
      <c r="G28105">
        <v>163.86</v>
      </c>
      <c r="H28105">
        <v>3580897</v>
      </c>
      <c r="I28105">
        <v>68.58</v>
      </c>
      <c r="J28105">
        <v>235.98</v>
      </c>
      <c r="L28105">
        <v>9728</v>
      </c>
      <c r="M28105">
        <v>1585</v>
      </c>
      <c r="N28105">
        <v>0.69399999999999995</v>
      </c>
      <c r="O28105" s="2" t="s">
        <v>13291</v>
      </c>
      <c r="P28105" s="2" t="s">
        <v>3460</v>
      </c>
    </row>
    <row r="28106" spans="1:16" x14ac:dyDescent="0.3">
      <c r="A28106" s="1">
        <v>44875</v>
      </c>
      <c r="B28106" s="2" t="s">
        <v>12957</v>
      </c>
      <c r="L28106">
        <v>9856</v>
      </c>
      <c r="M28106">
        <v>1606</v>
      </c>
      <c r="O28106" s="2" t="s">
        <v>17</v>
      </c>
      <c r="P28106" s="2" t="s">
        <v>17</v>
      </c>
    </row>
    <row r="28107" spans="1:16" x14ac:dyDescent="0.3">
      <c r="A28107" s="1">
        <v>44876</v>
      </c>
      <c r="B28107" s="2" t="s">
        <v>12957</v>
      </c>
      <c r="L28107">
        <v>9984</v>
      </c>
      <c r="M28107">
        <v>1627</v>
      </c>
      <c r="O28107" s="2" t="s">
        <v>17</v>
      </c>
      <c r="P28107" s="2" t="s">
        <v>17</v>
      </c>
    </row>
    <row r="28108" spans="1:16" x14ac:dyDescent="0.3">
      <c r="A28108" s="1">
        <v>44877</v>
      </c>
      <c r="B28108" s="2" t="s">
        <v>12957</v>
      </c>
      <c r="L28108">
        <v>10111</v>
      </c>
      <c r="M28108">
        <v>1647</v>
      </c>
      <c r="O28108" s="2" t="s">
        <v>17</v>
      </c>
      <c r="P28108" s="2" t="s">
        <v>17</v>
      </c>
    </row>
    <row r="28109" spans="1:16" x14ac:dyDescent="0.3">
      <c r="A28109" s="1">
        <v>44878</v>
      </c>
      <c r="B28109" s="2" t="s">
        <v>12957</v>
      </c>
      <c r="L28109">
        <v>10239</v>
      </c>
      <c r="M28109">
        <v>1668</v>
      </c>
      <c r="O28109" s="2" t="s">
        <v>17</v>
      </c>
      <c r="P28109" s="2" t="s">
        <v>17</v>
      </c>
    </row>
    <row r="28110" spans="1:16" x14ac:dyDescent="0.3">
      <c r="A28110" s="1">
        <v>44879</v>
      </c>
      <c r="B28110" s="2" t="s">
        <v>12957</v>
      </c>
      <c r="L28110">
        <v>10367</v>
      </c>
      <c r="M28110">
        <v>1689</v>
      </c>
      <c r="O28110" s="2" t="s">
        <v>17</v>
      </c>
      <c r="P28110" s="2" t="s">
        <v>17</v>
      </c>
    </row>
    <row r="28111" spans="1:16" x14ac:dyDescent="0.3">
      <c r="A28111" s="1">
        <v>44880</v>
      </c>
      <c r="B28111" s="2" t="s">
        <v>12957</v>
      </c>
      <c r="L28111">
        <v>10495</v>
      </c>
      <c r="M28111">
        <v>1710</v>
      </c>
      <c r="O28111" s="2" t="s">
        <v>17</v>
      </c>
      <c r="P28111" s="2" t="s">
        <v>17</v>
      </c>
    </row>
    <row r="28112" spans="1:16" x14ac:dyDescent="0.3">
      <c r="A28112" s="1">
        <v>44881</v>
      </c>
      <c r="B28112" s="2" t="s">
        <v>12957</v>
      </c>
      <c r="C28112">
        <v>10131422</v>
      </c>
      <c r="D28112">
        <v>14587205</v>
      </c>
      <c r="E28112">
        <v>4216416</v>
      </c>
      <c r="F28112">
        <v>58.46</v>
      </c>
      <c r="G28112">
        <v>165.08</v>
      </c>
      <c r="H28112">
        <v>3587902</v>
      </c>
      <c r="I28112">
        <v>68.7</v>
      </c>
      <c r="J28112">
        <v>237.68</v>
      </c>
      <c r="L28112">
        <v>10622</v>
      </c>
      <c r="M28112">
        <v>1731</v>
      </c>
      <c r="N28112">
        <v>0.69499999999999995</v>
      </c>
      <c r="O28112" s="2" t="s">
        <v>13292</v>
      </c>
      <c r="P28112" s="2" t="s">
        <v>13293</v>
      </c>
    </row>
    <row r="28113" spans="1:16" x14ac:dyDescent="0.3">
      <c r="A28113" s="1">
        <v>44882</v>
      </c>
      <c r="B28113" s="2" t="s">
        <v>12957</v>
      </c>
      <c r="L28113">
        <v>10170</v>
      </c>
      <c r="M28113">
        <v>1657</v>
      </c>
      <c r="O28113" s="2" t="s">
        <v>17</v>
      </c>
      <c r="P28113" s="2" t="s">
        <v>17</v>
      </c>
    </row>
    <row r="28114" spans="1:16" x14ac:dyDescent="0.3">
      <c r="A28114" s="1">
        <v>44883</v>
      </c>
      <c r="B28114" s="2" t="s">
        <v>12957</v>
      </c>
      <c r="L28114">
        <v>9717</v>
      </c>
      <c r="M28114">
        <v>1583</v>
      </c>
      <c r="O28114" s="2" t="s">
        <v>17</v>
      </c>
      <c r="P28114" s="2" t="s">
        <v>17</v>
      </c>
    </row>
    <row r="28115" spans="1:16" x14ac:dyDescent="0.3">
      <c r="A28115" s="1">
        <v>44884</v>
      </c>
      <c r="B28115" s="2" t="s">
        <v>12957</v>
      </c>
      <c r="L28115">
        <v>9264</v>
      </c>
      <c r="M28115">
        <v>1509</v>
      </c>
      <c r="O28115" s="2" t="s">
        <v>17</v>
      </c>
      <c r="P28115" s="2" t="s">
        <v>17</v>
      </c>
    </row>
    <row r="28116" spans="1:16" x14ac:dyDescent="0.3">
      <c r="A28116" s="1">
        <v>44885</v>
      </c>
      <c r="B28116" s="2" t="s">
        <v>12957</v>
      </c>
      <c r="L28116">
        <v>8811</v>
      </c>
      <c r="M28116">
        <v>1436</v>
      </c>
      <c r="O28116" s="2" t="s">
        <v>17</v>
      </c>
      <c r="P28116" s="2" t="s">
        <v>17</v>
      </c>
    </row>
    <row r="28117" spans="1:16" x14ac:dyDescent="0.3">
      <c r="A28117" s="1">
        <v>44886</v>
      </c>
      <c r="B28117" s="2" t="s">
        <v>12957</v>
      </c>
      <c r="L28117">
        <v>8359</v>
      </c>
      <c r="M28117">
        <v>1362</v>
      </c>
      <c r="O28117" s="2" t="s">
        <v>17</v>
      </c>
      <c r="P28117" s="2" t="s">
        <v>17</v>
      </c>
    </row>
    <row r="28118" spans="1:16" x14ac:dyDescent="0.3">
      <c r="A28118" s="1">
        <v>44887</v>
      </c>
      <c r="B28118" s="2" t="s">
        <v>12957</v>
      </c>
      <c r="L28118">
        <v>7906</v>
      </c>
      <c r="M28118">
        <v>1288</v>
      </c>
      <c r="O28118" s="2" t="s">
        <v>17</v>
      </c>
      <c r="P28118" s="2" t="s">
        <v>17</v>
      </c>
    </row>
    <row r="28119" spans="1:16" x14ac:dyDescent="0.3">
      <c r="A28119" s="1">
        <v>44888</v>
      </c>
      <c r="B28119" s="2" t="s">
        <v>12957</v>
      </c>
      <c r="C28119">
        <v>10183593</v>
      </c>
      <c r="D28119">
        <v>14718705</v>
      </c>
      <c r="E28119">
        <v>4222368</v>
      </c>
      <c r="F28119">
        <v>58.55</v>
      </c>
      <c r="G28119">
        <v>165.93</v>
      </c>
      <c r="H28119">
        <v>3593454</v>
      </c>
      <c r="I28119">
        <v>68.8</v>
      </c>
      <c r="J28119">
        <v>239.82</v>
      </c>
      <c r="L28119">
        <v>7453</v>
      </c>
      <c r="M28119">
        <v>1214</v>
      </c>
      <c r="N28119">
        <v>0.69199999999999995</v>
      </c>
      <c r="O28119" s="2" t="s">
        <v>13294</v>
      </c>
      <c r="P28119" s="2" t="s">
        <v>13295</v>
      </c>
    </row>
    <row r="28120" spans="1:16" x14ac:dyDescent="0.3">
      <c r="A28120" s="1">
        <v>44889</v>
      </c>
      <c r="B28120" s="2" t="s">
        <v>12957</v>
      </c>
      <c r="L28120">
        <v>6987</v>
      </c>
      <c r="M28120">
        <v>1138</v>
      </c>
      <c r="O28120" s="2" t="s">
        <v>17</v>
      </c>
      <c r="P28120" s="2" t="s">
        <v>17</v>
      </c>
    </row>
    <row r="28121" spans="1:16" x14ac:dyDescent="0.3">
      <c r="A28121" s="1">
        <v>44890</v>
      </c>
      <c r="B28121" s="2" t="s">
        <v>12957</v>
      </c>
      <c r="L28121">
        <v>6521</v>
      </c>
      <c r="M28121">
        <v>1062</v>
      </c>
      <c r="O28121" s="2" t="s">
        <v>17</v>
      </c>
      <c r="P28121" s="2" t="s">
        <v>17</v>
      </c>
    </row>
    <row r="28122" spans="1:16" x14ac:dyDescent="0.3">
      <c r="A28122" s="1">
        <v>44891</v>
      </c>
      <c r="B28122" s="2" t="s">
        <v>12957</v>
      </c>
      <c r="L28122">
        <v>6055</v>
      </c>
      <c r="M28122">
        <v>987</v>
      </c>
      <c r="O28122" s="2" t="s">
        <v>17</v>
      </c>
      <c r="P28122" s="2" t="s">
        <v>17</v>
      </c>
    </row>
    <row r="28123" spans="1:16" x14ac:dyDescent="0.3">
      <c r="A28123" s="1">
        <v>44892</v>
      </c>
      <c r="B28123" s="2" t="s">
        <v>12957</v>
      </c>
      <c r="L28123">
        <v>5589</v>
      </c>
      <c r="M28123">
        <v>911</v>
      </c>
      <c r="O28123" s="2" t="s">
        <v>17</v>
      </c>
      <c r="P28123" s="2" t="s">
        <v>17</v>
      </c>
    </row>
    <row r="28124" spans="1:16" x14ac:dyDescent="0.3">
      <c r="A28124" s="1">
        <v>44893</v>
      </c>
      <c r="B28124" s="2" t="s">
        <v>12957</v>
      </c>
      <c r="L28124">
        <v>5123</v>
      </c>
      <c r="M28124">
        <v>835</v>
      </c>
      <c r="O28124" s="2" t="s">
        <v>17</v>
      </c>
      <c r="P28124" s="2" t="s">
        <v>17</v>
      </c>
    </row>
    <row r="28125" spans="1:16" x14ac:dyDescent="0.3">
      <c r="A28125" s="1">
        <v>44894</v>
      </c>
      <c r="B28125" s="2" t="s">
        <v>12957</v>
      </c>
      <c r="L28125">
        <v>4657</v>
      </c>
      <c r="M28125">
        <v>759</v>
      </c>
      <c r="O28125" s="2" t="s">
        <v>17</v>
      </c>
      <c r="P28125" s="2" t="s">
        <v>17</v>
      </c>
    </row>
    <row r="28126" spans="1:16" x14ac:dyDescent="0.3">
      <c r="A28126" s="1">
        <v>44895</v>
      </c>
      <c r="B28126" s="2" t="s">
        <v>12957</v>
      </c>
      <c r="C28126">
        <v>10212927</v>
      </c>
      <c r="D28126">
        <v>14742255</v>
      </c>
      <c r="E28126">
        <v>4225677</v>
      </c>
      <c r="F28126">
        <v>58.6</v>
      </c>
      <c r="G28126">
        <v>166.4</v>
      </c>
      <c r="H28126">
        <v>3596556</v>
      </c>
      <c r="I28126">
        <v>68.849999999999994</v>
      </c>
      <c r="J28126">
        <v>240.2</v>
      </c>
      <c r="L28126">
        <v>4191</v>
      </c>
      <c r="M28126">
        <v>683</v>
      </c>
      <c r="N28126">
        <v>0.69299999999999995</v>
      </c>
      <c r="O28126" s="2" t="s">
        <v>13296</v>
      </c>
      <c r="P28126" s="2" t="s">
        <v>11205</v>
      </c>
    </row>
    <row r="28127" spans="1:16" x14ac:dyDescent="0.3">
      <c r="A28127" s="1">
        <v>44896</v>
      </c>
      <c r="B28127" s="2" t="s">
        <v>12957</v>
      </c>
      <c r="L28127">
        <v>4434</v>
      </c>
      <c r="M28127">
        <v>722</v>
      </c>
      <c r="O28127" s="2" t="s">
        <v>17</v>
      </c>
      <c r="P28127" s="2" t="s">
        <v>17</v>
      </c>
    </row>
    <row r="28128" spans="1:16" x14ac:dyDescent="0.3">
      <c r="A28128" s="1">
        <v>44897</v>
      </c>
      <c r="B28128" s="2" t="s">
        <v>12957</v>
      </c>
      <c r="L28128">
        <v>4678</v>
      </c>
      <c r="M28128">
        <v>762</v>
      </c>
      <c r="O28128" s="2" t="s">
        <v>17</v>
      </c>
      <c r="P28128" s="2" t="s">
        <v>17</v>
      </c>
    </row>
    <row r="28129" spans="1:16" x14ac:dyDescent="0.3">
      <c r="A28129" s="1">
        <v>44898</v>
      </c>
      <c r="B28129" s="2" t="s">
        <v>12957</v>
      </c>
      <c r="L28129">
        <v>4922</v>
      </c>
      <c r="M28129">
        <v>802</v>
      </c>
      <c r="O28129" s="2" t="s">
        <v>17</v>
      </c>
      <c r="P28129" s="2" t="s">
        <v>17</v>
      </c>
    </row>
    <row r="28130" spans="1:16" x14ac:dyDescent="0.3">
      <c r="A28130" s="1">
        <v>44899</v>
      </c>
      <c r="B28130" s="2" t="s">
        <v>12957</v>
      </c>
      <c r="L28130">
        <v>5166</v>
      </c>
      <c r="M28130">
        <v>842</v>
      </c>
      <c r="O28130" s="2" t="s">
        <v>17</v>
      </c>
      <c r="P28130" s="2" t="s">
        <v>17</v>
      </c>
    </row>
    <row r="28131" spans="1:16" x14ac:dyDescent="0.3">
      <c r="A28131" s="1">
        <v>44900</v>
      </c>
      <c r="B28131" s="2" t="s">
        <v>12957</v>
      </c>
      <c r="L28131">
        <v>5409</v>
      </c>
      <c r="M28131">
        <v>881</v>
      </c>
      <c r="O28131" s="2" t="s">
        <v>17</v>
      </c>
      <c r="P28131" s="2" t="s">
        <v>17</v>
      </c>
    </row>
    <row r="28132" spans="1:16" x14ac:dyDescent="0.3">
      <c r="A28132" s="1">
        <v>44901</v>
      </c>
      <c r="B28132" s="2" t="s">
        <v>12957</v>
      </c>
      <c r="L28132">
        <v>5653</v>
      </c>
      <c r="M28132">
        <v>921</v>
      </c>
      <c r="O28132" s="2" t="s">
        <v>17</v>
      </c>
      <c r="P28132" s="2" t="s">
        <v>17</v>
      </c>
    </row>
    <row r="28133" spans="1:16" x14ac:dyDescent="0.3">
      <c r="A28133" s="1">
        <v>44902</v>
      </c>
      <c r="B28133" s="2" t="s">
        <v>12957</v>
      </c>
      <c r="C28133">
        <v>10254206</v>
      </c>
      <c r="D28133">
        <v>14808875</v>
      </c>
      <c r="E28133">
        <v>4230214</v>
      </c>
      <c r="F28133">
        <v>58.67</v>
      </c>
      <c r="G28133">
        <v>167.08</v>
      </c>
      <c r="H28133">
        <v>3601006</v>
      </c>
      <c r="I28133">
        <v>68.92</v>
      </c>
      <c r="J28133">
        <v>241.29</v>
      </c>
      <c r="L28133">
        <v>5897</v>
      </c>
      <c r="M28133">
        <v>961</v>
      </c>
      <c r="N28133">
        <v>0.69199999999999995</v>
      </c>
      <c r="O28133" s="2" t="s">
        <v>13297</v>
      </c>
      <c r="P28133" s="2" t="s">
        <v>9946</v>
      </c>
    </row>
    <row r="28134" spans="1:16" x14ac:dyDescent="0.3">
      <c r="A28134" s="1">
        <v>44903</v>
      </c>
      <c r="B28134" s="2" t="s">
        <v>12957</v>
      </c>
      <c r="L28134">
        <v>5814</v>
      </c>
      <c r="M28134">
        <v>947</v>
      </c>
      <c r="O28134" s="2" t="s">
        <v>17</v>
      </c>
      <c r="P28134" s="2" t="s">
        <v>17</v>
      </c>
    </row>
    <row r="28135" spans="1:16" x14ac:dyDescent="0.3">
      <c r="A28135" s="1">
        <v>44904</v>
      </c>
      <c r="B28135" s="2" t="s">
        <v>12957</v>
      </c>
      <c r="L28135">
        <v>5732</v>
      </c>
      <c r="M28135">
        <v>934</v>
      </c>
      <c r="O28135" s="2" t="s">
        <v>17</v>
      </c>
      <c r="P28135" s="2" t="s">
        <v>17</v>
      </c>
    </row>
    <row r="28136" spans="1:16" x14ac:dyDescent="0.3">
      <c r="A28136" s="1">
        <v>44905</v>
      </c>
      <c r="B28136" s="2" t="s">
        <v>12957</v>
      </c>
      <c r="L28136">
        <v>5649</v>
      </c>
      <c r="M28136">
        <v>920</v>
      </c>
      <c r="O28136" s="2" t="s">
        <v>17</v>
      </c>
      <c r="P28136" s="2" t="s">
        <v>17</v>
      </c>
    </row>
    <row r="28137" spans="1:16" x14ac:dyDescent="0.3">
      <c r="A28137" s="1">
        <v>44906</v>
      </c>
      <c r="B28137" s="2" t="s">
        <v>12957</v>
      </c>
      <c r="L28137">
        <v>5566</v>
      </c>
      <c r="M28137">
        <v>907</v>
      </c>
      <c r="O28137" s="2" t="s">
        <v>17</v>
      </c>
      <c r="P28137" s="2" t="s">
        <v>17</v>
      </c>
    </row>
    <row r="28138" spans="1:16" x14ac:dyDescent="0.3">
      <c r="A28138" s="1">
        <v>44907</v>
      </c>
      <c r="B28138" s="2" t="s">
        <v>12957</v>
      </c>
      <c r="L28138">
        <v>5484</v>
      </c>
      <c r="M28138">
        <v>894</v>
      </c>
      <c r="O28138" s="2" t="s">
        <v>17</v>
      </c>
      <c r="P28138" s="2" t="s">
        <v>17</v>
      </c>
    </row>
    <row r="28139" spans="1:16" x14ac:dyDescent="0.3">
      <c r="A28139" s="1">
        <v>44908</v>
      </c>
      <c r="B28139" s="2" t="s">
        <v>12957</v>
      </c>
      <c r="L28139">
        <v>5401</v>
      </c>
      <c r="M28139">
        <v>880</v>
      </c>
      <c r="O28139" s="2" t="s">
        <v>17</v>
      </c>
      <c r="P28139" s="2" t="s">
        <v>17</v>
      </c>
    </row>
    <row r="28140" spans="1:16" x14ac:dyDescent="0.3">
      <c r="A28140" s="1">
        <v>44909</v>
      </c>
      <c r="B28140" s="2" t="s">
        <v>12957</v>
      </c>
      <c r="C28140">
        <v>10291433</v>
      </c>
      <c r="D28140">
        <v>14887705</v>
      </c>
      <c r="E28140">
        <v>4234498</v>
      </c>
      <c r="F28140">
        <v>58.73</v>
      </c>
      <c r="G28140">
        <v>167.68</v>
      </c>
      <c r="H28140">
        <v>3604756</v>
      </c>
      <c r="I28140">
        <v>68.989999999999995</v>
      </c>
      <c r="J28140">
        <v>242.57</v>
      </c>
      <c r="L28140">
        <v>5318</v>
      </c>
      <c r="M28140">
        <v>866</v>
      </c>
      <c r="N28140">
        <v>0.69099999999999995</v>
      </c>
      <c r="O28140" s="2" t="s">
        <v>13298</v>
      </c>
      <c r="P28140" s="2" t="s">
        <v>3505</v>
      </c>
    </row>
    <row r="28141" spans="1:16" x14ac:dyDescent="0.3">
      <c r="A28141" s="1">
        <v>44910</v>
      </c>
      <c r="B28141" s="2" t="s">
        <v>12957</v>
      </c>
      <c r="L28141">
        <v>5236</v>
      </c>
      <c r="M28141">
        <v>853</v>
      </c>
      <c r="O28141" s="2" t="s">
        <v>17</v>
      </c>
      <c r="P28141" s="2" t="s">
        <v>17</v>
      </c>
    </row>
    <row r="28142" spans="1:16" x14ac:dyDescent="0.3">
      <c r="A28142" s="1">
        <v>44911</v>
      </c>
      <c r="B28142" s="2" t="s">
        <v>12957</v>
      </c>
      <c r="L28142">
        <v>5153</v>
      </c>
      <c r="M28142">
        <v>840</v>
      </c>
      <c r="O28142" s="2" t="s">
        <v>17</v>
      </c>
      <c r="P28142" s="2" t="s">
        <v>17</v>
      </c>
    </row>
    <row r="28143" spans="1:16" x14ac:dyDescent="0.3">
      <c r="A28143" s="1">
        <v>44912</v>
      </c>
      <c r="B28143" s="2" t="s">
        <v>12957</v>
      </c>
      <c r="L28143">
        <v>5070</v>
      </c>
      <c r="M28143">
        <v>826</v>
      </c>
      <c r="O28143" s="2" t="s">
        <v>17</v>
      </c>
      <c r="P28143" s="2" t="s">
        <v>17</v>
      </c>
    </row>
    <row r="28144" spans="1:16" x14ac:dyDescent="0.3">
      <c r="A28144" s="1">
        <v>44913</v>
      </c>
      <c r="B28144" s="2" t="s">
        <v>12957</v>
      </c>
      <c r="L28144">
        <v>4988</v>
      </c>
      <c r="M28144">
        <v>813</v>
      </c>
      <c r="O28144" s="2" t="s">
        <v>17</v>
      </c>
      <c r="P28144" s="2" t="s">
        <v>17</v>
      </c>
    </row>
    <row r="28145" spans="1:16" x14ac:dyDescent="0.3">
      <c r="A28145" s="1">
        <v>44914</v>
      </c>
      <c r="B28145" s="2" t="s">
        <v>12957</v>
      </c>
      <c r="L28145">
        <v>4905</v>
      </c>
      <c r="M28145">
        <v>799</v>
      </c>
      <c r="O28145" s="2" t="s">
        <v>17</v>
      </c>
      <c r="P28145" s="2" t="s">
        <v>17</v>
      </c>
    </row>
    <row r="28146" spans="1:16" x14ac:dyDescent="0.3">
      <c r="A28146" s="1">
        <v>44915</v>
      </c>
      <c r="B28146" s="2" t="s">
        <v>12957</v>
      </c>
      <c r="L28146">
        <v>4823</v>
      </c>
      <c r="M28146">
        <v>786</v>
      </c>
      <c r="O28146" s="2" t="s">
        <v>17</v>
      </c>
      <c r="P28146" s="2" t="s">
        <v>17</v>
      </c>
    </row>
    <row r="28147" spans="1:16" x14ac:dyDescent="0.3">
      <c r="A28147" s="1">
        <v>44916</v>
      </c>
      <c r="B28147" s="2" t="s">
        <v>12957</v>
      </c>
      <c r="C28147">
        <v>10324613</v>
      </c>
      <c r="D28147">
        <v>14969505</v>
      </c>
      <c r="E28147">
        <v>4238618</v>
      </c>
      <c r="F28147">
        <v>58.79</v>
      </c>
      <c r="G28147">
        <v>168.22</v>
      </c>
      <c r="H28147">
        <v>3608269</v>
      </c>
      <c r="I28147">
        <v>69.06</v>
      </c>
      <c r="J28147">
        <v>243.91</v>
      </c>
      <c r="L28147">
        <v>4740</v>
      </c>
      <c r="M28147">
        <v>772</v>
      </c>
      <c r="N28147">
        <v>0.69</v>
      </c>
      <c r="O28147" s="2" t="s">
        <v>13299</v>
      </c>
      <c r="P28147" s="2" t="s">
        <v>6928</v>
      </c>
    </row>
    <row r="28148" spans="1:16" x14ac:dyDescent="0.3">
      <c r="A28148" s="1">
        <v>44917</v>
      </c>
      <c r="B28148" s="2" t="s">
        <v>12957</v>
      </c>
      <c r="L28148">
        <v>4353</v>
      </c>
      <c r="M28148">
        <v>709</v>
      </c>
      <c r="O28148" s="2" t="s">
        <v>17</v>
      </c>
      <c r="P28148" s="2" t="s">
        <v>17</v>
      </c>
    </row>
    <row r="28149" spans="1:16" x14ac:dyDescent="0.3">
      <c r="A28149" s="1">
        <v>44918</v>
      </c>
      <c r="B28149" s="2" t="s">
        <v>12957</v>
      </c>
      <c r="L28149">
        <v>3966</v>
      </c>
      <c r="M28149">
        <v>646</v>
      </c>
      <c r="O28149" s="2" t="s">
        <v>17</v>
      </c>
      <c r="P28149" s="2" t="s">
        <v>17</v>
      </c>
    </row>
    <row r="28150" spans="1:16" x14ac:dyDescent="0.3">
      <c r="A28150" s="1">
        <v>44919</v>
      </c>
      <c r="B28150" s="2" t="s">
        <v>12957</v>
      </c>
      <c r="L28150">
        <v>3579</v>
      </c>
      <c r="M28150">
        <v>583</v>
      </c>
      <c r="O28150" s="2" t="s">
        <v>17</v>
      </c>
      <c r="P28150" s="2" t="s">
        <v>17</v>
      </c>
    </row>
    <row r="28151" spans="1:16" x14ac:dyDescent="0.3">
      <c r="A28151" s="1">
        <v>44920</v>
      </c>
      <c r="B28151" s="2" t="s">
        <v>12957</v>
      </c>
      <c r="L28151">
        <v>3191</v>
      </c>
      <c r="M28151">
        <v>520</v>
      </c>
      <c r="O28151" s="2" t="s">
        <v>17</v>
      </c>
      <c r="P28151" s="2" t="s">
        <v>17</v>
      </c>
    </row>
    <row r="28152" spans="1:16" x14ac:dyDescent="0.3">
      <c r="A28152" s="1">
        <v>44921</v>
      </c>
      <c r="B28152" s="2" t="s">
        <v>12957</v>
      </c>
      <c r="L28152">
        <v>2804</v>
      </c>
      <c r="M28152">
        <v>457</v>
      </c>
      <c r="O28152" s="2" t="s">
        <v>17</v>
      </c>
      <c r="P28152" s="2" t="s">
        <v>17</v>
      </c>
    </row>
    <row r="28153" spans="1:16" x14ac:dyDescent="0.3">
      <c r="A28153" s="1">
        <v>44922</v>
      </c>
      <c r="B28153" s="2" t="s">
        <v>12957</v>
      </c>
      <c r="L28153">
        <v>2417</v>
      </c>
      <c r="M28153">
        <v>394</v>
      </c>
      <c r="O28153" s="2" t="s">
        <v>17</v>
      </c>
      <c r="P28153" s="2" t="s">
        <v>17</v>
      </c>
    </row>
    <row r="28154" spans="1:16" x14ac:dyDescent="0.3">
      <c r="A28154" s="1">
        <v>44923</v>
      </c>
      <c r="B28154" s="2" t="s">
        <v>12957</v>
      </c>
      <c r="C28154">
        <v>10338822</v>
      </c>
      <c r="D28154">
        <v>14992925</v>
      </c>
      <c r="E28154">
        <v>4240562</v>
      </c>
      <c r="F28154">
        <v>58.82</v>
      </c>
      <c r="G28154">
        <v>168.46</v>
      </c>
      <c r="H28154">
        <v>3609971</v>
      </c>
      <c r="I28154">
        <v>69.09</v>
      </c>
      <c r="J28154">
        <v>244.29</v>
      </c>
      <c r="L28154">
        <v>2030</v>
      </c>
      <c r="M28154">
        <v>331</v>
      </c>
      <c r="N28154">
        <v>0.69</v>
      </c>
      <c r="O28154" s="2" t="s">
        <v>13300</v>
      </c>
      <c r="P28154" s="2" t="s">
        <v>13301</v>
      </c>
    </row>
    <row r="28155" spans="1:16" x14ac:dyDescent="0.3">
      <c r="A28155" s="1">
        <v>44924</v>
      </c>
      <c r="B28155" s="2" t="s">
        <v>12957</v>
      </c>
      <c r="L28155">
        <v>2129</v>
      </c>
      <c r="M28155">
        <v>347</v>
      </c>
      <c r="O28155" s="2" t="s">
        <v>17</v>
      </c>
      <c r="P28155" s="2" t="s">
        <v>17</v>
      </c>
    </row>
    <row r="28156" spans="1:16" x14ac:dyDescent="0.3">
      <c r="A28156" s="1">
        <v>44925</v>
      </c>
      <c r="B28156" s="2" t="s">
        <v>12957</v>
      </c>
      <c r="L28156">
        <v>2229</v>
      </c>
      <c r="M28156">
        <v>363</v>
      </c>
      <c r="O28156" s="2" t="s">
        <v>17</v>
      </c>
      <c r="P28156" s="2" t="s">
        <v>17</v>
      </c>
    </row>
    <row r="28157" spans="1:16" x14ac:dyDescent="0.3">
      <c r="A28157" s="1">
        <v>44926</v>
      </c>
      <c r="B28157" s="2" t="s">
        <v>12957</v>
      </c>
      <c r="L28157">
        <v>2328</v>
      </c>
      <c r="M28157">
        <v>379</v>
      </c>
      <c r="O28157" s="2" t="s">
        <v>17</v>
      </c>
      <c r="P28157" s="2" t="s">
        <v>17</v>
      </c>
    </row>
    <row r="28158" spans="1:16" x14ac:dyDescent="0.3">
      <c r="A28158" s="1">
        <v>44927</v>
      </c>
      <c r="B28158" s="2" t="s">
        <v>12957</v>
      </c>
      <c r="L28158">
        <v>2428</v>
      </c>
      <c r="M28158">
        <v>396</v>
      </c>
      <c r="O28158" s="2" t="s">
        <v>17</v>
      </c>
      <c r="P28158" s="2" t="s">
        <v>17</v>
      </c>
    </row>
    <row r="28159" spans="1:16" x14ac:dyDescent="0.3">
      <c r="A28159" s="1">
        <v>44928</v>
      </c>
      <c r="B28159" s="2" t="s">
        <v>12957</v>
      </c>
      <c r="L28159">
        <v>2527</v>
      </c>
      <c r="M28159">
        <v>412</v>
      </c>
      <c r="O28159" s="2" t="s">
        <v>17</v>
      </c>
      <c r="P28159" s="2" t="s">
        <v>17</v>
      </c>
    </row>
    <row r="28160" spans="1:16" x14ac:dyDescent="0.3">
      <c r="A28160" s="1">
        <v>44929</v>
      </c>
      <c r="B28160" s="2" t="s">
        <v>12957</v>
      </c>
      <c r="L28160">
        <v>2626</v>
      </c>
      <c r="M28160">
        <v>428</v>
      </c>
      <c r="O28160" s="2" t="s">
        <v>17</v>
      </c>
      <c r="P28160" s="2" t="s">
        <v>17</v>
      </c>
    </row>
    <row r="28161" spans="1:16" x14ac:dyDescent="0.3">
      <c r="A28161" s="1">
        <v>44930</v>
      </c>
      <c r="B28161" s="2" t="s">
        <v>12957</v>
      </c>
      <c r="C28161">
        <v>10357903</v>
      </c>
      <c r="D28161">
        <v>15054025</v>
      </c>
      <c r="E28161">
        <v>4242950</v>
      </c>
      <c r="F28161">
        <v>58.86</v>
      </c>
      <c r="G28161">
        <v>168.77</v>
      </c>
      <c r="H28161">
        <v>3612236</v>
      </c>
      <c r="I28161">
        <v>69.13</v>
      </c>
      <c r="J28161">
        <v>245.28</v>
      </c>
      <c r="L28161">
        <v>2726</v>
      </c>
      <c r="M28161">
        <v>444</v>
      </c>
      <c r="N28161">
        <v>0.68799999999999994</v>
      </c>
      <c r="O28161" s="2" t="s">
        <v>13302</v>
      </c>
      <c r="P28161" s="2" t="s">
        <v>11631</v>
      </c>
    </row>
    <row r="28162" spans="1:16" x14ac:dyDescent="0.3">
      <c r="A28162" s="1">
        <v>44931</v>
      </c>
      <c r="B28162" s="2" t="s">
        <v>12957</v>
      </c>
      <c r="L28162">
        <v>2764</v>
      </c>
      <c r="M28162">
        <v>450</v>
      </c>
      <c r="O28162" s="2" t="s">
        <v>17</v>
      </c>
      <c r="P28162" s="2" t="s">
        <v>17</v>
      </c>
    </row>
    <row r="28163" spans="1:16" x14ac:dyDescent="0.3">
      <c r="A28163" s="1">
        <v>44932</v>
      </c>
      <c r="B28163" s="2" t="s">
        <v>12957</v>
      </c>
      <c r="L28163">
        <v>2802</v>
      </c>
      <c r="M28163">
        <v>457</v>
      </c>
      <c r="O28163" s="2" t="s">
        <v>17</v>
      </c>
      <c r="P28163" s="2" t="s">
        <v>17</v>
      </c>
    </row>
    <row r="28164" spans="1:16" x14ac:dyDescent="0.3">
      <c r="A28164" s="1">
        <v>44933</v>
      </c>
      <c r="B28164" s="2" t="s">
        <v>12957</v>
      </c>
      <c r="L28164">
        <v>2839</v>
      </c>
      <c r="M28164">
        <v>463</v>
      </c>
      <c r="O28164" s="2" t="s">
        <v>17</v>
      </c>
      <c r="P28164" s="2" t="s">
        <v>17</v>
      </c>
    </row>
    <row r="28165" spans="1:16" x14ac:dyDescent="0.3">
      <c r="A28165" s="1">
        <v>44934</v>
      </c>
      <c r="B28165" s="2" t="s">
        <v>12957</v>
      </c>
      <c r="L28165">
        <v>2877</v>
      </c>
      <c r="M28165">
        <v>469</v>
      </c>
      <c r="O28165" s="2" t="s">
        <v>17</v>
      </c>
      <c r="P28165" s="2" t="s">
        <v>17</v>
      </c>
    </row>
    <row r="28166" spans="1:16" x14ac:dyDescent="0.3">
      <c r="A28166" s="1">
        <v>44935</v>
      </c>
      <c r="B28166" s="2" t="s">
        <v>12957</v>
      </c>
      <c r="L28166">
        <v>2915</v>
      </c>
      <c r="M28166">
        <v>475</v>
      </c>
      <c r="O28166" s="2" t="s">
        <v>17</v>
      </c>
      <c r="P28166" s="2" t="s">
        <v>17</v>
      </c>
    </row>
    <row r="28167" spans="1:16" x14ac:dyDescent="0.3">
      <c r="A28167" s="1">
        <v>44936</v>
      </c>
      <c r="B28167" s="2" t="s">
        <v>12957</v>
      </c>
      <c r="L28167">
        <v>2953</v>
      </c>
      <c r="M28167">
        <v>481</v>
      </c>
      <c r="O28167" s="2" t="s">
        <v>17</v>
      </c>
      <c r="P28167" s="2" t="s">
        <v>17</v>
      </c>
    </row>
    <row r="28168" spans="1:16" x14ac:dyDescent="0.3">
      <c r="A28168" s="1">
        <v>44937</v>
      </c>
      <c r="B28168" s="2" t="s">
        <v>12957</v>
      </c>
      <c r="C28168">
        <v>10378839</v>
      </c>
      <c r="D28168">
        <v>15134485</v>
      </c>
      <c r="E28168">
        <v>4245844</v>
      </c>
      <c r="F28168">
        <v>58.9</v>
      </c>
      <c r="G28168">
        <v>169.11</v>
      </c>
      <c r="H28168">
        <v>3615042</v>
      </c>
      <c r="I28168">
        <v>69.180000000000007</v>
      </c>
      <c r="J28168">
        <v>246.59</v>
      </c>
      <c r="L28168">
        <v>2991</v>
      </c>
      <c r="M28168">
        <v>487</v>
      </c>
      <c r="N28168">
        <v>0.68600000000000005</v>
      </c>
      <c r="O28168" s="2" t="s">
        <v>13303</v>
      </c>
      <c r="P28168" s="2" t="s">
        <v>7858</v>
      </c>
    </row>
    <row r="28169" spans="1:16" x14ac:dyDescent="0.3">
      <c r="A28169" s="1">
        <v>44938</v>
      </c>
      <c r="B28169" s="2" t="s">
        <v>12957</v>
      </c>
      <c r="L28169">
        <v>2903</v>
      </c>
      <c r="M28169">
        <v>473</v>
      </c>
      <c r="O28169" s="2" t="s">
        <v>17</v>
      </c>
      <c r="P28169" s="2" t="s">
        <v>17</v>
      </c>
    </row>
    <row r="28170" spans="1:16" x14ac:dyDescent="0.3">
      <c r="A28170" s="1">
        <v>44939</v>
      </c>
      <c r="B28170" s="2" t="s">
        <v>12957</v>
      </c>
      <c r="L28170">
        <v>2815</v>
      </c>
      <c r="M28170">
        <v>459</v>
      </c>
      <c r="O28170" s="2" t="s">
        <v>17</v>
      </c>
      <c r="P28170" s="2" t="s">
        <v>17</v>
      </c>
    </row>
    <row r="28171" spans="1:16" x14ac:dyDescent="0.3">
      <c r="A28171" s="1">
        <v>44940</v>
      </c>
      <c r="B28171" s="2" t="s">
        <v>12957</v>
      </c>
      <c r="L28171">
        <v>2727</v>
      </c>
      <c r="M28171">
        <v>444</v>
      </c>
      <c r="O28171" s="2" t="s">
        <v>17</v>
      </c>
      <c r="P28171" s="2" t="s">
        <v>17</v>
      </c>
    </row>
    <row r="28172" spans="1:16" x14ac:dyDescent="0.3">
      <c r="A28172" s="1">
        <v>44941</v>
      </c>
      <c r="B28172" s="2" t="s">
        <v>12957</v>
      </c>
      <c r="L28172">
        <v>2639</v>
      </c>
      <c r="M28172">
        <v>430</v>
      </c>
      <c r="O28172" s="2" t="s">
        <v>17</v>
      </c>
      <c r="P28172" s="2" t="s">
        <v>17</v>
      </c>
    </row>
    <row r="28173" spans="1:16" x14ac:dyDescent="0.3">
      <c r="A28173" s="1">
        <v>44942</v>
      </c>
      <c r="B28173" s="2" t="s">
        <v>12957</v>
      </c>
      <c r="L28173">
        <v>2550</v>
      </c>
      <c r="M28173">
        <v>415</v>
      </c>
      <c r="O28173" s="2" t="s">
        <v>17</v>
      </c>
      <c r="P28173" s="2" t="s">
        <v>17</v>
      </c>
    </row>
    <row r="28174" spans="1:16" x14ac:dyDescent="0.3">
      <c r="A28174" s="1">
        <v>44943</v>
      </c>
      <c r="B28174" s="2" t="s">
        <v>12957</v>
      </c>
      <c r="L28174">
        <v>2462</v>
      </c>
      <c r="M28174">
        <v>401</v>
      </c>
      <c r="O28174" s="2" t="s">
        <v>17</v>
      </c>
      <c r="P28174" s="2" t="s">
        <v>17</v>
      </c>
    </row>
    <row r="28175" spans="1:16" x14ac:dyDescent="0.3">
      <c r="A28175" s="1">
        <v>44944</v>
      </c>
      <c r="B28175" s="2" t="s">
        <v>12957</v>
      </c>
      <c r="C28175">
        <v>10395459</v>
      </c>
      <c r="D28175">
        <v>15170545</v>
      </c>
      <c r="E28175">
        <v>4248133</v>
      </c>
      <c r="F28175">
        <v>58.94</v>
      </c>
      <c r="G28175">
        <v>169.38</v>
      </c>
      <c r="H28175">
        <v>3617314</v>
      </c>
      <c r="I28175">
        <v>69.22</v>
      </c>
      <c r="J28175">
        <v>247.18</v>
      </c>
      <c r="L28175">
        <v>2374</v>
      </c>
      <c r="M28175">
        <v>387</v>
      </c>
      <c r="N28175">
        <v>0.68500000000000005</v>
      </c>
      <c r="O28175" s="2" t="s">
        <v>13304</v>
      </c>
      <c r="P28175" s="2" t="s">
        <v>13305</v>
      </c>
    </row>
    <row r="28176" spans="1:16" x14ac:dyDescent="0.3">
      <c r="A28176" s="1">
        <v>44945</v>
      </c>
      <c r="B28176" s="2" t="s">
        <v>12957</v>
      </c>
      <c r="L28176">
        <v>2299</v>
      </c>
      <c r="M28176">
        <v>375</v>
      </c>
      <c r="O28176" s="2" t="s">
        <v>17</v>
      </c>
      <c r="P28176" s="2" t="s">
        <v>17</v>
      </c>
    </row>
    <row r="28177" spans="1:16" x14ac:dyDescent="0.3">
      <c r="A28177" s="1">
        <v>44946</v>
      </c>
      <c r="B28177" s="2" t="s">
        <v>12957</v>
      </c>
      <c r="L28177">
        <v>2224</v>
      </c>
      <c r="M28177">
        <v>362</v>
      </c>
      <c r="O28177" s="2" t="s">
        <v>17</v>
      </c>
      <c r="P28177" s="2" t="s">
        <v>17</v>
      </c>
    </row>
    <row r="28178" spans="1:16" x14ac:dyDescent="0.3">
      <c r="A28178" s="1">
        <v>44947</v>
      </c>
      <c r="B28178" s="2" t="s">
        <v>12957</v>
      </c>
      <c r="L28178">
        <v>2149</v>
      </c>
      <c r="M28178">
        <v>350</v>
      </c>
      <c r="O28178" s="2" t="s">
        <v>17</v>
      </c>
      <c r="P28178" s="2" t="s">
        <v>17</v>
      </c>
    </row>
    <row r="28179" spans="1:16" x14ac:dyDescent="0.3">
      <c r="A28179" s="1">
        <v>44948</v>
      </c>
      <c r="B28179" s="2" t="s">
        <v>12957</v>
      </c>
      <c r="L28179">
        <v>2074</v>
      </c>
      <c r="M28179">
        <v>338</v>
      </c>
      <c r="O28179" s="2" t="s">
        <v>17</v>
      </c>
      <c r="P28179" s="2" t="s">
        <v>17</v>
      </c>
    </row>
    <row r="28180" spans="1:16" x14ac:dyDescent="0.3">
      <c r="A28180" s="1">
        <v>44949</v>
      </c>
      <c r="B28180" s="2" t="s">
        <v>12957</v>
      </c>
      <c r="L28180">
        <v>1999</v>
      </c>
      <c r="M28180">
        <v>326</v>
      </c>
      <c r="O28180" s="2" t="s">
        <v>17</v>
      </c>
      <c r="P28180" s="2" t="s">
        <v>17</v>
      </c>
    </row>
    <row r="28181" spans="1:16" x14ac:dyDescent="0.3">
      <c r="A28181" s="1">
        <v>44950</v>
      </c>
      <c r="B28181" s="2" t="s">
        <v>12957</v>
      </c>
      <c r="L28181">
        <v>1924</v>
      </c>
      <c r="M28181">
        <v>313</v>
      </c>
      <c r="O28181" s="2" t="s">
        <v>17</v>
      </c>
      <c r="P28181" s="2" t="s">
        <v>17</v>
      </c>
    </row>
    <row r="28182" spans="1:16" x14ac:dyDescent="0.3">
      <c r="A28182" s="1">
        <v>44951</v>
      </c>
      <c r="B28182" s="2" t="s">
        <v>12957</v>
      </c>
      <c r="C28182">
        <v>10408400</v>
      </c>
      <c r="D28182">
        <v>15230105</v>
      </c>
      <c r="E28182">
        <v>4250080</v>
      </c>
      <c r="F28182">
        <v>58.97</v>
      </c>
      <c r="G28182">
        <v>169.59</v>
      </c>
      <c r="H28182">
        <v>3619374</v>
      </c>
      <c r="I28182">
        <v>69.25</v>
      </c>
      <c r="J28182">
        <v>248.15</v>
      </c>
      <c r="L28182">
        <v>1849</v>
      </c>
      <c r="M28182">
        <v>301</v>
      </c>
      <c r="N28182">
        <v>0.68300000000000005</v>
      </c>
      <c r="O28182" s="2" t="s">
        <v>13306</v>
      </c>
      <c r="P28182" s="2" t="s">
        <v>3520</v>
      </c>
    </row>
    <row r="28183" spans="1:16" x14ac:dyDescent="0.3">
      <c r="A28183" s="1">
        <v>44952</v>
      </c>
      <c r="B28183" s="2" t="s">
        <v>12957</v>
      </c>
      <c r="L28183">
        <v>1774</v>
      </c>
      <c r="M28183">
        <v>289</v>
      </c>
      <c r="O28183" s="2" t="s">
        <v>17</v>
      </c>
      <c r="P28183" s="2" t="s">
        <v>17</v>
      </c>
    </row>
    <row r="28184" spans="1:16" x14ac:dyDescent="0.3">
      <c r="A28184" s="1">
        <v>44953</v>
      </c>
      <c r="B28184" s="2" t="s">
        <v>12957</v>
      </c>
      <c r="L28184">
        <v>1700</v>
      </c>
      <c r="M28184">
        <v>277</v>
      </c>
      <c r="O28184" s="2" t="s">
        <v>17</v>
      </c>
      <c r="P28184" s="2" t="s">
        <v>17</v>
      </c>
    </row>
    <row r="28185" spans="1:16" x14ac:dyDescent="0.3">
      <c r="A28185" s="1">
        <v>44954</v>
      </c>
      <c r="B28185" s="2" t="s">
        <v>12957</v>
      </c>
      <c r="L28185">
        <v>1626</v>
      </c>
      <c r="M28185">
        <v>265</v>
      </c>
      <c r="O28185" s="2" t="s">
        <v>17</v>
      </c>
      <c r="P28185" s="2" t="s">
        <v>17</v>
      </c>
    </row>
    <row r="28186" spans="1:16" x14ac:dyDescent="0.3">
      <c r="A28186" s="1">
        <v>44955</v>
      </c>
      <c r="B28186" s="2" t="s">
        <v>12957</v>
      </c>
      <c r="L28186">
        <v>1551</v>
      </c>
      <c r="M28186">
        <v>253</v>
      </c>
      <c r="O28186" s="2" t="s">
        <v>17</v>
      </c>
      <c r="P28186" s="2" t="s">
        <v>17</v>
      </c>
    </row>
    <row r="28187" spans="1:16" x14ac:dyDescent="0.3">
      <c r="A28187" s="1">
        <v>44956</v>
      </c>
      <c r="B28187" s="2" t="s">
        <v>12957</v>
      </c>
      <c r="L28187">
        <v>1477</v>
      </c>
      <c r="M28187">
        <v>241</v>
      </c>
      <c r="O28187" s="2" t="s">
        <v>17</v>
      </c>
      <c r="P28187" s="2" t="s">
        <v>17</v>
      </c>
    </row>
    <row r="28188" spans="1:16" x14ac:dyDescent="0.3">
      <c r="A28188" s="1">
        <v>44957</v>
      </c>
      <c r="B28188" s="2" t="s">
        <v>12957</v>
      </c>
      <c r="L28188">
        <v>1402</v>
      </c>
      <c r="M28188">
        <v>228</v>
      </c>
      <c r="O28188" s="2" t="s">
        <v>17</v>
      </c>
      <c r="P28188" s="2" t="s">
        <v>17</v>
      </c>
    </row>
    <row r="28189" spans="1:16" x14ac:dyDescent="0.3">
      <c r="A28189" s="1">
        <v>44958</v>
      </c>
      <c r="B28189" s="2" t="s">
        <v>12957</v>
      </c>
      <c r="C28189">
        <v>10417696</v>
      </c>
      <c r="D28189">
        <v>15258265</v>
      </c>
      <c r="E28189">
        <v>4251715</v>
      </c>
      <c r="F28189">
        <v>59</v>
      </c>
      <c r="G28189">
        <v>169.74</v>
      </c>
      <c r="H28189">
        <v>3620874</v>
      </c>
      <c r="I28189">
        <v>69.28</v>
      </c>
      <c r="J28189">
        <v>248.61</v>
      </c>
      <c r="L28189">
        <v>1328</v>
      </c>
      <c r="M28189">
        <v>216</v>
      </c>
      <c r="N28189">
        <v>0.68300000000000005</v>
      </c>
      <c r="O28189" s="2" t="s">
        <v>13307</v>
      </c>
      <c r="P28189" s="2" t="s">
        <v>1023</v>
      </c>
    </row>
    <row r="28190" spans="1:16" x14ac:dyDescent="0.3">
      <c r="A28190" s="1">
        <v>44959</v>
      </c>
      <c r="B28190" s="2" t="s">
        <v>12957</v>
      </c>
      <c r="L28190">
        <v>1317</v>
      </c>
      <c r="M28190">
        <v>215</v>
      </c>
      <c r="O28190" s="2" t="s">
        <v>17</v>
      </c>
      <c r="P28190" s="2" t="s">
        <v>17</v>
      </c>
    </row>
    <row r="28191" spans="1:16" x14ac:dyDescent="0.3">
      <c r="A28191" s="1">
        <v>44960</v>
      </c>
      <c r="B28191" s="2" t="s">
        <v>12957</v>
      </c>
      <c r="L28191">
        <v>1306</v>
      </c>
      <c r="M28191">
        <v>213</v>
      </c>
      <c r="O28191" s="2" t="s">
        <v>17</v>
      </c>
      <c r="P28191" s="2" t="s">
        <v>17</v>
      </c>
    </row>
    <row r="28192" spans="1:16" x14ac:dyDescent="0.3">
      <c r="A28192" s="1">
        <v>44961</v>
      </c>
      <c r="B28192" s="2" t="s">
        <v>12957</v>
      </c>
      <c r="L28192">
        <v>1295</v>
      </c>
      <c r="M28192">
        <v>211</v>
      </c>
      <c r="O28192" s="2" t="s">
        <v>17</v>
      </c>
      <c r="P28192" s="2" t="s">
        <v>17</v>
      </c>
    </row>
    <row r="28193" spans="1:16" x14ac:dyDescent="0.3">
      <c r="A28193" s="1">
        <v>44962</v>
      </c>
      <c r="B28193" s="2" t="s">
        <v>12957</v>
      </c>
      <c r="L28193">
        <v>1285</v>
      </c>
      <c r="M28193">
        <v>209</v>
      </c>
      <c r="O28193" s="2" t="s">
        <v>17</v>
      </c>
      <c r="P28193" s="2" t="s">
        <v>17</v>
      </c>
    </row>
    <row r="28194" spans="1:16" x14ac:dyDescent="0.3">
      <c r="A28194" s="1">
        <v>44963</v>
      </c>
      <c r="B28194" s="2" t="s">
        <v>12957</v>
      </c>
      <c r="L28194">
        <v>1274</v>
      </c>
      <c r="M28194">
        <v>208</v>
      </c>
      <c r="O28194" s="2" t="s">
        <v>17</v>
      </c>
      <c r="P28194" s="2" t="s">
        <v>17</v>
      </c>
    </row>
    <row r="28195" spans="1:16" x14ac:dyDescent="0.3">
      <c r="A28195" s="1">
        <v>44964</v>
      </c>
      <c r="B28195" s="2" t="s">
        <v>12957</v>
      </c>
      <c r="L28195">
        <v>1263</v>
      </c>
      <c r="M28195">
        <v>206</v>
      </c>
      <c r="O28195" s="2" t="s">
        <v>17</v>
      </c>
      <c r="P28195" s="2" t="s">
        <v>17</v>
      </c>
    </row>
    <row r="28196" spans="1:16" x14ac:dyDescent="0.3">
      <c r="A28196" s="1">
        <v>44965</v>
      </c>
      <c r="B28196" s="2" t="s">
        <v>12957</v>
      </c>
      <c r="C28196">
        <v>10426460</v>
      </c>
      <c r="D28196">
        <v>15295475</v>
      </c>
      <c r="E28196">
        <v>4253370</v>
      </c>
      <c r="F28196">
        <v>59.02</v>
      </c>
      <c r="G28196">
        <v>169.88</v>
      </c>
      <c r="H28196">
        <v>3622257</v>
      </c>
      <c r="I28196">
        <v>69.3</v>
      </c>
      <c r="J28196">
        <v>249.22</v>
      </c>
      <c r="L28196">
        <v>1252</v>
      </c>
      <c r="M28196">
        <v>204</v>
      </c>
      <c r="N28196">
        <v>0.68200000000000005</v>
      </c>
      <c r="O28196" s="2" t="s">
        <v>13308</v>
      </c>
      <c r="P28196" s="2" t="s">
        <v>3031</v>
      </c>
    </row>
    <row r="28197" spans="1:16" x14ac:dyDescent="0.3">
      <c r="A28197" s="1">
        <v>44966</v>
      </c>
      <c r="B28197" s="2" t="s">
        <v>12957</v>
      </c>
      <c r="L28197">
        <v>1234</v>
      </c>
      <c r="M28197">
        <v>201</v>
      </c>
      <c r="O28197" s="2" t="s">
        <v>17</v>
      </c>
      <c r="P28197" s="2" t="s">
        <v>17</v>
      </c>
    </row>
    <row r="28198" spans="1:16" x14ac:dyDescent="0.3">
      <c r="A28198" s="1">
        <v>44967</v>
      </c>
      <c r="B28198" s="2" t="s">
        <v>12957</v>
      </c>
      <c r="L28198">
        <v>1216</v>
      </c>
      <c r="M28198">
        <v>198</v>
      </c>
      <c r="O28198" s="2" t="s">
        <v>17</v>
      </c>
      <c r="P28198" s="2" t="s">
        <v>17</v>
      </c>
    </row>
    <row r="28199" spans="1:16" x14ac:dyDescent="0.3">
      <c r="A28199" s="1">
        <v>44968</v>
      </c>
      <c r="B28199" s="2" t="s">
        <v>12957</v>
      </c>
      <c r="L28199">
        <v>1197</v>
      </c>
      <c r="M28199">
        <v>195</v>
      </c>
      <c r="O28199" s="2" t="s">
        <v>17</v>
      </c>
      <c r="P28199" s="2" t="s">
        <v>17</v>
      </c>
    </row>
    <row r="28200" spans="1:16" x14ac:dyDescent="0.3">
      <c r="A28200" s="1">
        <v>44969</v>
      </c>
      <c r="B28200" s="2" t="s">
        <v>12957</v>
      </c>
      <c r="L28200">
        <v>1179</v>
      </c>
      <c r="M28200">
        <v>192</v>
      </c>
      <c r="O28200" s="2" t="s">
        <v>17</v>
      </c>
      <c r="P28200" s="2" t="s">
        <v>17</v>
      </c>
    </row>
    <row r="28201" spans="1:16" x14ac:dyDescent="0.3">
      <c r="A28201" s="1">
        <v>44970</v>
      </c>
      <c r="B28201" s="2" t="s">
        <v>12957</v>
      </c>
      <c r="L28201">
        <v>1161</v>
      </c>
      <c r="M28201">
        <v>189</v>
      </c>
      <c r="O28201" s="2" t="s">
        <v>17</v>
      </c>
      <c r="P28201" s="2" t="s">
        <v>17</v>
      </c>
    </row>
    <row r="28202" spans="1:16" x14ac:dyDescent="0.3">
      <c r="A28202" s="1">
        <v>44971</v>
      </c>
      <c r="B28202" s="2" t="s">
        <v>12957</v>
      </c>
      <c r="L28202">
        <v>1143</v>
      </c>
      <c r="M28202">
        <v>186</v>
      </c>
      <c r="O28202" s="2" t="s">
        <v>17</v>
      </c>
      <c r="P28202" s="2" t="s">
        <v>17</v>
      </c>
    </row>
    <row r="28203" spans="1:16" x14ac:dyDescent="0.3">
      <c r="A28203" s="1">
        <v>44972</v>
      </c>
      <c r="B28203" s="2" t="s">
        <v>12957</v>
      </c>
      <c r="C28203">
        <v>10434332</v>
      </c>
      <c r="D28203">
        <v>15334815</v>
      </c>
      <c r="E28203">
        <v>4254914</v>
      </c>
      <c r="F28203">
        <v>59.04</v>
      </c>
      <c r="G28203">
        <v>170.01</v>
      </c>
      <c r="H28203">
        <v>3623463</v>
      </c>
      <c r="I28203">
        <v>69.33</v>
      </c>
      <c r="J28203">
        <v>249.86</v>
      </c>
      <c r="L28203">
        <v>1125</v>
      </c>
      <c r="M28203">
        <v>183</v>
      </c>
      <c r="N28203">
        <v>0.68</v>
      </c>
      <c r="O28203" s="2" t="s">
        <v>13309</v>
      </c>
      <c r="P28203" s="2" t="s">
        <v>3998</v>
      </c>
    </row>
    <row r="28204" spans="1:16" x14ac:dyDescent="0.3">
      <c r="A28204" s="1">
        <v>44973</v>
      </c>
      <c r="B28204" s="2" t="s">
        <v>12957</v>
      </c>
      <c r="L28204">
        <v>1106</v>
      </c>
      <c r="M28204">
        <v>180</v>
      </c>
      <c r="O28204" s="2" t="s">
        <v>17</v>
      </c>
      <c r="P28204" s="2" t="s">
        <v>17</v>
      </c>
    </row>
    <row r="28205" spans="1:16" x14ac:dyDescent="0.3">
      <c r="A28205" s="1">
        <v>44974</v>
      </c>
      <c r="B28205" s="2" t="s">
        <v>12957</v>
      </c>
      <c r="L28205">
        <v>1088</v>
      </c>
      <c r="M28205">
        <v>177</v>
      </c>
      <c r="O28205" s="2" t="s">
        <v>17</v>
      </c>
      <c r="P28205" s="2" t="s">
        <v>17</v>
      </c>
    </row>
    <row r="28206" spans="1:16" x14ac:dyDescent="0.3">
      <c r="A28206" s="1">
        <v>44975</v>
      </c>
      <c r="B28206" s="2" t="s">
        <v>12957</v>
      </c>
      <c r="L28206">
        <v>1070</v>
      </c>
      <c r="M28206">
        <v>174</v>
      </c>
      <c r="O28206" s="2" t="s">
        <v>17</v>
      </c>
      <c r="P28206" s="2" t="s">
        <v>17</v>
      </c>
    </row>
    <row r="28207" spans="1:16" x14ac:dyDescent="0.3">
      <c r="A28207" s="1">
        <v>44976</v>
      </c>
      <c r="B28207" s="2" t="s">
        <v>12957</v>
      </c>
      <c r="L28207">
        <v>1052</v>
      </c>
      <c r="M28207">
        <v>171</v>
      </c>
      <c r="O28207" s="2" t="s">
        <v>17</v>
      </c>
      <c r="P28207" s="2" t="s">
        <v>17</v>
      </c>
    </row>
    <row r="28208" spans="1:16" x14ac:dyDescent="0.3">
      <c r="A28208" s="1">
        <v>44977</v>
      </c>
      <c r="B28208" s="2" t="s">
        <v>12957</v>
      </c>
      <c r="L28208">
        <v>1034</v>
      </c>
      <c r="M28208">
        <v>168</v>
      </c>
      <c r="O28208" s="2" t="s">
        <v>17</v>
      </c>
      <c r="P28208" s="2" t="s">
        <v>17</v>
      </c>
    </row>
    <row r="28209" spans="1:16" x14ac:dyDescent="0.3">
      <c r="A28209" s="1">
        <v>44978</v>
      </c>
      <c r="B28209" s="2" t="s">
        <v>12957</v>
      </c>
      <c r="L28209">
        <v>1015</v>
      </c>
      <c r="M28209">
        <v>165</v>
      </c>
      <c r="O28209" s="2" t="s">
        <v>17</v>
      </c>
      <c r="P28209" s="2" t="s">
        <v>17</v>
      </c>
    </row>
    <row r="28210" spans="1:16" x14ac:dyDescent="0.3">
      <c r="A28210" s="1">
        <v>44979</v>
      </c>
      <c r="B28210" s="2" t="s">
        <v>12957</v>
      </c>
      <c r="C28210">
        <v>10441313</v>
      </c>
      <c r="D28210">
        <v>15362075</v>
      </c>
      <c r="E28210">
        <v>4256083</v>
      </c>
      <c r="F28210">
        <v>59.05</v>
      </c>
      <c r="G28210">
        <v>170.13</v>
      </c>
      <c r="H28210">
        <v>3624391</v>
      </c>
      <c r="I28210">
        <v>69.349999999999994</v>
      </c>
      <c r="J28210">
        <v>250.3</v>
      </c>
      <c r="L28210">
        <v>997</v>
      </c>
      <c r="M28210">
        <v>162</v>
      </c>
      <c r="N28210">
        <v>0.68</v>
      </c>
      <c r="O28210" s="2" t="s">
        <v>13310</v>
      </c>
      <c r="P28210" s="2" t="s">
        <v>13311</v>
      </c>
    </row>
    <row r="28211" spans="1:16" x14ac:dyDescent="0.3">
      <c r="A28211" s="1">
        <v>44980</v>
      </c>
      <c r="B28211" s="2" t="s">
        <v>12957</v>
      </c>
      <c r="L28211">
        <v>1003</v>
      </c>
      <c r="M28211">
        <v>163</v>
      </c>
      <c r="O28211" s="2" t="s">
        <v>17</v>
      </c>
      <c r="P28211" s="2" t="s">
        <v>17</v>
      </c>
    </row>
    <row r="28212" spans="1:16" x14ac:dyDescent="0.3">
      <c r="A28212" s="1">
        <v>44981</v>
      </c>
      <c r="B28212" s="2" t="s">
        <v>12957</v>
      </c>
      <c r="L28212">
        <v>1008</v>
      </c>
      <c r="M28212">
        <v>164</v>
      </c>
      <c r="O28212" s="2" t="s">
        <v>17</v>
      </c>
      <c r="P28212" s="2" t="s">
        <v>17</v>
      </c>
    </row>
    <row r="28213" spans="1:16" x14ac:dyDescent="0.3">
      <c r="A28213" s="1">
        <v>44982</v>
      </c>
      <c r="B28213" s="2" t="s">
        <v>12957</v>
      </c>
      <c r="L28213">
        <v>1013</v>
      </c>
      <c r="M28213">
        <v>165</v>
      </c>
      <c r="O28213" s="2" t="s">
        <v>17</v>
      </c>
      <c r="P28213" s="2" t="s">
        <v>17</v>
      </c>
    </row>
    <row r="28214" spans="1:16" x14ac:dyDescent="0.3">
      <c r="A28214" s="1">
        <v>44983</v>
      </c>
      <c r="B28214" s="2" t="s">
        <v>12957</v>
      </c>
      <c r="L28214">
        <v>1018</v>
      </c>
      <c r="M28214">
        <v>166</v>
      </c>
      <c r="O28214" s="2" t="s">
        <v>17</v>
      </c>
      <c r="P28214" s="2" t="s">
        <v>17</v>
      </c>
    </row>
    <row r="28215" spans="1:16" x14ac:dyDescent="0.3">
      <c r="A28215" s="1">
        <v>44984</v>
      </c>
      <c r="B28215" s="2" t="s">
        <v>12957</v>
      </c>
      <c r="L28215">
        <v>1023</v>
      </c>
      <c r="M28215">
        <v>167</v>
      </c>
      <c r="O28215" s="2" t="s">
        <v>17</v>
      </c>
      <c r="P28215" s="2" t="s">
        <v>17</v>
      </c>
    </row>
    <row r="28216" spans="1:16" x14ac:dyDescent="0.3">
      <c r="A28216" s="1">
        <v>44985</v>
      </c>
      <c r="B28216" s="2" t="s">
        <v>12957</v>
      </c>
      <c r="L28216">
        <v>1029</v>
      </c>
      <c r="M28216">
        <v>168</v>
      </c>
      <c r="O28216" s="2" t="s">
        <v>17</v>
      </c>
      <c r="P28216" s="2" t="s">
        <v>17</v>
      </c>
    </row>
    <row r="28217" spans="1:16" x14ac:dyDescent="0.3">
      <c r="A28217" s="1">
        <v>44986</v>
      </c>
      <c r="B28217" s="2" t="s">
        <v>12957</v>
      </c>
      <c r="C28217">
        <v>10448550</v>
      </c>
      <c r="D28217">
        <v>15389095</v>
      </c>
      <c r="E28217">
        <v>4257715</v>
      </c>
      <c r="F28217">
        <v>59.07</v>
      </c>
      <c r="G28217">
        <v>170.24</v>
      </c>
      <c r="H28217">
        <v>3625649</v>
      </c>
      <c r="I28217">
        <v>69.37</v>
      </c>
      <c r="J28217">
        <v>250.74</v>
      </c>
      <c r="L28217">
        <v>1034</v>
      </c>
      <c r="M28217">
        <v>168</v>
      </c>
      <c r="N28217">
        <v>0.67900000000000005</v>
      </c>
      <c r="O28217" s="2" t="s">
        <v>13312</v>
      </c>
      <c r="P28217" s="2" t="s">
        <v>4002</v>
      </c>
    </row>
    <row r="28218" spans="1:16" x14ac:dyDescent="0.3">
      <c r="A28218" s="1">
        <v>44987</v>
      </c>
      <c r="B28218" s="2" t="s">
        <v>12957</v>
      </c>
      <c r="L28218">
        <v>1045</v>
      </c>
      <c r="M28218">
        <v>170</v>
      </c>
      <c r="O28218" s="2" t="s">
        <v>17</v>
      </c>
      <c r="P28218" s="2" t="s">
        <v>17</v>
      </c>
    </row>
    <row r="28219" spans="1:16" x14ac:dyDescent="0.3">
      <c r="A28219" s="1">
        <v>44988</v>
      </c>
      <c r="B28219" s="2" t="s">
        <v>12957</v>
      </c>
      <c r="L28219">
        <v>1055</v>
      </c>
      <c r="M28219">
        <v>172</v>
      </c>
      <c r="O28219" s="2" t="s">
        <v>17</v>
      </c>
      <c r="P28219" s="2" t="s">
        <v>17</v>
      </c>
    </row>
    <row r="28220" spans="1:16" x14ac:dyDescent="0.3">
      <c r="A28220" s="1">
        <v>44989</v>
      </c>
      <c r="B28220" s="2" t="s">
        <v>12957</v>
      </c>
      <c r="L28220">
        <v>1066</v>
      </c>
      <c r="M28220">
        <v>174</v>
      </c>
      <c r="O28220" s="2" t="s">
        <v>17</v>
      </c>
      <c r="P28220" s="2" t="s">
        <v>17</v>
      </c>
    </row>
    <row r="28221" spans="1:16" x14ac:dyDescent="0.3">
      <c r="A28221" s="1">
        <v>44990</v>
      </c>
      <c r="B28221" s="2" t="s">
        <v>12957</v>
      </c>
      <c r="L28221">
        <v>1077</v>
      </c>
      <c r="M28221">
        <v>175</v>
      </c>
      <c r="O28221" s="2" t="s">
        <v>17</v>
      </c>
      <c r="P28221" s="2" t="s">
        <v>17</v>
      </c>
    </row>
    <row r="28222" spans="1:16" x14ac:dyDescent="0.3">
      <c r="A28222" s="1">
        <v>44991</v>
      </c>
      <c r="B28222" s="2" t="s">
        <v>12957</v>
      </c>
      <c r="L28222">
        <v>1088</v>
      </c>
      <c r="M28222">
        <v>177</v>
      </c>
      <c r="O28222" s="2" t="s">
        <v>17</v>
      </c>
      <c r="P28222" s="2" t="s">
        <v>17</v>
      </c>
    </row>
    <row r="28223" spans="1:16" x14ac:dyDescent="0.3">
      <c r="A28223" s="1">
        <v>44992</v>
      </c>
      <c r="B28223" s="2" t="s">
        <v>12957</v>
      </c>
      <c r="L28223">
        <v>1098</v>
      </c>
      <c r="M28223">
        <v>179</v>
      </c>
      <c r="O28223" s="2" t="s">
        <v>17</v>
      </c>
      <c r="P28223" s="2" t="s">
        <v>17</v>
      </c>
    </row>
    <row r="28224" spans="1:16" x14ac:dyDescent="0.3">
      <c r="A28224" s="1">
        <v>44993</v>
      </c>
      <c r="B28224" s="2" t="s">
        <v>12957</v>
      </c>
      <c r="C28224">
        <v>10456313</v>
      </c>
      <c r="D28224">
        <v>15425385</v>
      </c>
      <c r="E28224">
        <v>4259425</v>
      </c>
      <c r="F28224">
        <v>59.1</v>
      </c>
      <c r="G28224">
        <v>170.37</v>
      </c>
      <c r="H28224">
        <v>3627092</v>
      </c>
      <c r="I28224">
        <v>69.400000000000006</v>
      </c>
      <c r="J28224">
        <v>251.33</v>
      </c>
      <c r="L28224">
        <v>1109</v>
      </c>
      <c r="M28224">
        <v>181</v>
      </c>
      <c r="N28224">
        <v>0.67800000000000005</v>
      </c>
      <c r="O28224" s="2" t="s">
        <v>13313</v>
      </c>
      <c r="P28224" s="2" t="s">
        <v>7308</v>
      </c>
    </row>
    <row r="28225" spans="1:16" x14ac:dyDescent="0.3">
      <c r="A28225" s="1">
        <v>44994</v>
      </c>
      <c r="B28225" s="2" t="s">
        <v>12957</v>
      </c>
      <c r="L28225">
        <v>1078</v>
      </c>
      <c r="M28225">
        <v>176</v>
      </c>
      <c r="O28225" s="2" t="s">
        <v>17</v>
      </c>
      <c r="P28225" s="2" t="s">
        <v>17</v>
      </c>
    </row>
    <row r="28226" spans="1:16" x14ac:dyDescent="0.3">
      <c r="A28226" s="1">
        <v>44995</v>
      </c>
      <c r="B28226" s="2" t="s">
        <v>12957</v>
      </c>
      <c r="L28226">
        <v>1046</v>
      </c>
      <c r="M28226">
        <v>170</v>
      </c>
      <c r="O28226" s="2" t="s">
        <v>17</v>
      </c>
      <c r="P28226" s="2" t="s">
        <v>17</v>
      </c>
    </row>
    <row r="28227" spans="1:16" x14ac:dyDescent="0.3">
      <c r="A28227" s="1">
        <v>44996</v>
      </c>
      <c r="B28227" s="2" t="s">
        <v>12957</v>
      </c>
      <c r="L28227">
        <v>1015</v>
      </c>
      <c r="M28227">
        <v>165</v>
      </c>
      <c r="O28227" s="2" t="s">
        <v>17</v>
      </c>
      <c r="P28227" s="2" t="s">
        <v>17</v>
      </c>
    </row>
    <row r="28228" spans="1:16" x14ac:dyDescent="0.3">
      <c r="A28228" s="1">
        <v>44997</v>
      </c>
      <c r="B28228" s="2" t="s">
        <v>12957</v>
      </c>
      <c r="L28228">
        <v>983</v>
      </c>
      <c r="M28228">
        <v>160</v>
      </c>
      <c r="O28228" s="2" t="s">
        <v>17</v>
      </c>
      <c r="P28228" s="2" t="s">
        <v>17</v>
      </c>
    </row>
    <row r="28229" spans="1:16" x14ac:dyDescent="0.3">
      <c r="A28229" s="1">
        <v>44998</v>
      </c>
      <c r="B28229" s="2" t="s">
        <v>12957</v>
      </c>
      <c r="L28229">
        <v>952</v>
      </c>
      <c r="M28229">
        <v>155</v>
      </c>
      <c r="O28229" s="2" t="s">
        <v>17</v>
      </c>
      <c r="P28229" s="2" t="s">
        <v>17</v>
      </c>
    </row>
    <row r="28230" spans="1:16" x14ac:dyDescent="0.3">
      <c r="A28230" s="1">
        <v>44999</v>
      </c>
      <c r="B28230" s="2" t="s">
        <v>12957</v>
      </c>
      <c r="L28230">
        <v>920</v>
      </c>
      <c r="M28230">
        <v>150</v>
      </c>
      <c r="O28230" s="2" t="s">
        <v>17</v>
      </c>
      <c r="P28230" s="2" t="s">
        <v>17</v>
      </c>
    </row>
    <row r="28231" spans="1:16" x14ac:dyDescent="0.3">
      <c r="A28231" s="1">
        <v>45000</v>
      </c>
      <c r="B28231" s="2" t="s">
        <v>12957</v>
      </c>
      <c r="C28231">
        <v>10462535</v>
      </c>
      <c r="D28231">
        <v>15476015</v>
      </c>
      <c r="E28231">
        <v>4260783</v>
      </c>
      <c r="F28231">
        <v>59.11</v>
      </c>
      <c r="G28231">
        <v>170.47</v>
      </c>
      <c r="H28231">
        <v>3628086</v>
      </c>
      <c r="I28231">
        <v>69.42</v>
      </c>
      <c r="J28231">
        <v>252.16</v>
      </c>
      <c r="L28231">
        <v>889</v>
      </c>
      <c r="M28231">
        <v>145</v>
      </c>
      <c r="N28231">
        <v>0.67600000000000005</v>
      </c>
      <c r="O28231" s="2" t="s">
        <v>13314</v>
      </c>
      <c r="P28231" s="2" t="s">
        <v>4004</v>
      </c>
    </row>
    <row r="28232" spans="1:16" x14ac:dyDescent="0.3">
      <c r="A28232" s="1">
        <v>45001</v>
      </c>
      <c r="B28232" s="2" t="s">
        <v>12957</v>
      </c>
      <c r="L28232">
        <v>880</v>
      </c>
      <c r="M28232">
        <v>143</v>
      </c>
      <c r="O28232" s="2" t="s">
        <v>17</v>
      </c>
      <c r="P28232" s="2" t="s">
        <v>17</v>
      </c>
    </row>
    <row r="28233" spans="1:16" x14ac:dyDescent="0.3">
      <c r="A28233" s="1">
        <v>45002</v>
      </c>
      <c r="B28233" s="2" t="s">
        <v>12957</v>
      </c>
      <c r="L28233">
        <v>870</v>
      </c>
      <c r="M28233">
        <v>142</v>
      </c>
      <c r="O28233" s="2" t="s">
        <v>17</v>
      </c>
      <c r="P28233" s="2" t="s">
        <v>17</v>
      </c>
    </row>
    <row r="28234" spans="1:16" x14ac:dyDescent="0.3">
      <c r="A28234" s="1">
        <v>45003</v>
      </c>
      <c r="B28234" s="2" t="s">
        <v>12957</v>
      </c>
      <c r="L28234">
        <v>861</v>
      </c>
      <c r="M28234">
        <v>140</v>
      </c>
      <c r="O28234" s="2" t="s">
        <v>17</v>
      </c>
      <c r="P28234" s="2" t="s">
        <v>17</v>
      </c>
    </row>
    <row r="28235" spans="1:16" x14ac:dyDescent="0.3">
      <c r="A28235" s="1">
        <v>45004</v>
      </c>
      <c r="B28235" s="2" t="s">
        <v>12957</v>
      </c>
      <c r="L28235">
        <v>852</v>
      </c>
      <c r="M28235">
        <v>139</v>
      </c>
      <c r="O28235" s="2" t="s">
        <v>17</v>
      </c>
      <c r="P28235" s="2" t="s">
        <v>17</v>
      </c>
    </row>
    <row r="28236" spans="1:16" x14ac:dyDescent="0.3">
      <c r="A28236" s="1">
        <v>45005</v>
      </c>
      <c r="B28236" s="2" t="s">
        <v>12957</v>
      </c>
      <c r="L28236">
        <v>842</v>
      </c>
      <c r="M28236">
        <v>137</v>
      </c>
      <c r="O28236" s="2" t="s">
        <v>17</v>
      </c>
      <c r="P28236" s="2" t="s">
        <v>17</v>
      </c>
    </row>
    <row r="28237" spans="1:16" x14ac:dyDescent="0.3">
      <c r="A28237" s="1">
        <v>45006</v>
      </c>
      <c r="B28237" s="2" t="s">
        <v>12957</v>
      </c>
      <c r="L28237">
        <v>833</v>
      </c>
      <c r="M28237">
        <v>136</v>
      </c>
      <c r="O28237" s="2" t="s">
        <v>17</v>
      </c>
      <c r="P28237" s="2" t="s">
        <v>17</v>
      </c>
    </row>
    <row r="28238" spans="1:16" x14ac:dyDescent="0.3">
      <c r="A28238" s="1">
        <v>45007</v>
      </c>
      <c r="B28238" s="2" t="s">
        <v>12957</v>
      </c>
      <c r="C28238">
        <v>10468300</v>
      </c>
      <c r="D28238">
        <v>15504375</v>
      </c>
      <c r="E28238">
        <v>4261951</v>
      </c>
      <c r="F28238">
        <v>59.13</v>
      </c>
      <c r="G28238">
        <v>170.56</v>
      </c>
      <c r="H28238">
        <v>3629014</v>
      </c>
      <c r="I28238">
        <v>69.44</v>
      </c>
      <c r="J28238">
        <v>252.62</v>
      </c>
      <c r="L28238">
        <v>824</v>
      </c>
      <c r="M28238">
        <v>134</v>
      </c>
      <c r="N28238">
        <v>0.67500000000000004</v>
      </c>
      <c r="O28238" s="2" t="s">
        <v>13315</v>
      </c>
      <c r="P28238" s="2" t="s">
        <v>1252</v>
      </c>
    </row>
    <row r="28239" spans="1:16" x14ac:dyDescent="0.3">
      <c r="A28239" s="1">
        <v>45008</v>
      </c>
      <c r="B28239" s="2" t="s">
        <v>12957</v>
      </c>
      <c r="L28239">
        <v>812</v>
      </c>
      <c r="M28239">
        <v>132</v>
      </c>
      <c r="O28239" s="2" t="s">
        <v>17</v>
      </c>
      <c r="P28239" s="2" t="s">
        <v>17</v>
      </c>
    </row>
    <row r="28240" spans="1:16" x14ac:dyDescent="0.3">
      <c r="A28240" s="1">
        <v>45009</v>
      </c>
      <c r="B28240" s="2" t="s">
        <v>12957</v>
      </c>
      <c r="L28240">
        <v>800</v>
      </c>
      <c r="M28240">
        <v>130</v>
      </c>
      <c r="O28240" s="2" t="s">
        <v>17</v>
      </c>
      <c r="P28240" s="2" t="s">
        <v>17</v>
      </c>
    </row>
    <row r="28241" spans="1:16" x14ac:dyDescent="0.3">
      <c r="A28241" s="1">
        <v>45010</v>
      </c>
      <c r="B28241" s="2" t="s">
        <v>12957</v>
      </c>
      <c r="L28241">
        <v>788</v>
      </c>
      <c r="M28241">
        <v>128</v>
      </c>
      <c r="O28241" s="2" t="s">
        <v>17</v>
      </c>
      <c r="P28241" s="2" t="s">
        <v>17</v>
      </c>
    </row>
    <row r="28242" spans="1:16" x14ac:dyDescent="0.3">
      <c r="A28242" s="1">
        <v>45011</v>
      </c>
      <c r="B28242" s="2" t="s">
        <v>12957</v>
      </c>
      <c r="L28242">
        <v>776</v>
      </c>
      <c r="M28242">
        <v>126</v>
      </c>
      <c r="O28242" s="2" t="s">
        <v>17</v>
      </c>
      <c r="P28242" s="2" t="s">
        <v>17</v>
      </c>
    </row>
    <row r="28243" spans="1:16" x14ac:dyDescent="0.3">
      <c r="A28243" s="1">
        <v>45012</v>
      </c>
      <c r="B28243" s="2" t="s">
        <v>12957</v>
      </c>
      <c r="L28243">
        <v>764</v>
      </c>
      <c r="M28243">
        <v>124</v>
      </c>
      <c r="O28243" s="2" t="s">
        <v>17</v>
      </c>
      <c r="P28243" s="2" t="s">
        <v>17</v>
      </c>
    </row>
    <row r="28244" spans="1:16" x14ac:dyDescent="0.3">
      <c r="A28244" s="1">
        <v>45013</v>
      </c>
      <c r="B28244" s="2" t="s">
        <v>12957</v>
      </c>
      <c r="L28244">
        <v>753</v>
      </c>
      <c r="M28244">
        <v>123</v>
      </c>
      <c r="O28244" s="2" t="s">
        <v>17</v>
      </c>
      <c r="P28244" s="2" t="s">
        <v>17</v>
      </c>
    </row>
    <row r="28245" spans="1:16" x14ac:dyDescent="0.3">
      <c r="A28245" s="1">
        <v>45014</v>
      </c>
      <c r="B28245" s="2" t="s">
        <v>12957</v>
      </c>
      <c r="C28245">
        <v>10473485</v>
      </c>
      <c r="D28245">
        <v>15524315</v>
      </c>
      <c r="E28245">
        <v>4263187</v>
      </c>
      <c r="F28245">
        <v>59.14</v>
      </c>
      <c r="G28245">
        <v>170.65</v>
      </c>
      <c r="H28245">
        <v>3629861</v>
      </c>
      <c r="I28245">
        <v>69.459999999999994</v>
      </c>
      <c r="J28245">
        <v>252.94</v>
      </c>
      <c r="L28245">
        <v>741</v>
      </c>
      <c r="M28245">
        <v>121</v>
      </c>
      <c r="N28245">
        <v>0.67500000000000004</v>
      </c>
      <c r="O28245" s="2" t="s">
        <v>13316</v>
      </c>
      <c r="P28245" s="2" t="s">
        <v>11644</v>
      </c>
    </row>
    <row r="28246" spans="1:16" x14ac:dyDescent="0.3">
      <c r="A28246" s="1">
        <v>45015</v>
      </c>
      <c r="B28246" s="2" t="s">
        <v>12957</v>
      </c>
      <c r="L28246">
        <v>731</v>
      </c>
      <c r="M28246">
        <v>119</v>
      </c>
      <c r="O28246" s="2" t="s">
        <v>17</v>
      </c>
      <c r="P28246" s="2" t="s">
        <v>17</v>
      </c>
    </row>
    <row r="28247" spans="1:16" x14ac:dyDescent="0.3">
      <c r="A28247" s="1">
        <v>45016</v>
      </c>
      <c r="B28247" s="2" t="s">
        <v>12957</v>
      </c>
      <c r="L28247">
        <v>722</v>
      </c>
      <c r="M28247">
        <v>118</v>
      </c>
      <c r="O28247" s="2" t="s">
        <v>17</v>
      </c>
      <c r="P28247" s="2" t="s">
        <v>17</v>
      </c>
    </row>
    <row r="28248" spans="1:16" x14ac:dyDescent="0.3">
      <c r="A28248" s="1">
        <v>45017</v>
      </c>
      <c r="B28248" s="2" t="s">
        <v>12957</v>
      </c>
      <c r="L28248">
        <v>712</v>
      </c>
      <c r="M28248">
        <v>116</v>
      </c>
      <c r="O28248" s="2" t="s">
        <v>17</v>
      </c>
      <c r="P28248" s="2" t="s">
        <v>17</v>
      </c>
    </row>
    <row r="28249" spans="1:16" x14ac:dyDescent="0.3">
      <c r="A28249" s="1">
        <v>45018</v>
      </c>
      <c r="B28249" s="2" t="s">
        <v>12957</v>
      </c>
      <c r="L28249">
        <v>703</v>
      </c>
      <c r="M28249">
        <v>115</v>
      </c>
      <c r="O28249" s="2" t="s">
        <v>17</v>
      </c>
      <c r="P28249" s="2" t="s">
        <v>17</v>
      </c>
    </row>
    <row r="28250" spans="1:16" x14ac:dyDescent="0.3">
      <c r="A28250" s="1">
        <v>45019</v>
      </c>
      <c r="B28250" s="2" t="s">
        <v>12957</v>
      </c>
      <c r="L28250">
        <v>693</v>
      </c>
      <c r="M28250">
        <v>113</v>
      </c>
      <c r="O28250" s="2" t="s">
        <v>17</v>
      </c>
      <c r="P28250" s="2" t="s">
        <v>17</v>
      </c>
    </row>
    <row r="28251" spans="1:16" x14ac:dyDescent="0.3">
      <c r="A28251" s="1">
        <v>45020</v>
      </c>
      <c r="B28251" s="2" t="s">
        <v>12957</v>
      </c>
      <c r="L28251">
        <v>684</v>
      </c>
      <c r="M28251">
        <v>111</v>
      </c>
      <c r="O28251" s="2" t="s">
        <v>17</v>
      </c>
      <c r="P28251" s="2" t="s">
        <v>17</v>
      </c>
    </row>
    <row r="28252" spans="1:16" x14ac:dyDescent="0.3">
      <c r="A28252" s="1">
        <v>45021</v>
      </c>
      <c r="B28252" s="2" t="s">
        <v>12957</v>
      </c>
      <c r="C28252">
        <v>10478204</v>
      </c>
      <c r="D28252">
        <v>15543055</v>
      </c>
      <c r="E28252">
        <v>4264318</v>
      </c>
      <c r="F28252">
        <v>59.16</v>
      </c>
      <c r="G28252">
        <v>170.73</v>
      </c>
      <c r="H28252">
        <v>3630762</v>
      </c>
      <c r="I28252">
        <v>69.48</v>
      </c>
      <c r="J28252">
        <v>253.25</v>
      </c>
      <c r="L28252">
        <v>674</v>
      </c>
      <c r="M28252">
        <v>110</v>
      </c>
      <c r="N28252">
        <v>0.67400000000000004</v>
      </c>
      <c r="O28252" s="2" t="s">
        <v>13317</v>
      </c>
      <c r="P28252" s="2" t="s">
        <v>13318</v>
      </c>
    </row>
    <row r="28253" spans="1:16" x14ac:dyDescent="0.3">
      <c r="A28253" s="1">
        <v>45022</v>
      </c>
      <c r="B28253" s="2" t="s">
        <v>12957</v>
      </c>
      <c r="L28253">
        <v>670</v>
      </c>
      <c r="M28253">
        <v>109</v>
      </c>
      <c r="O28253" s="2" t="s">
        <v>17</v>
      </c>
      <c r="P28253" s="2" t="s">
        <v>17</v>
      </c>
    </row>
    <row r="28254" spans="1:16" x14ac:dyDescent="0.3">
      <c r="A28254" s="1">
        <v>45023</v>
      </c>
      <c r="B28254" s="2" t="s">
        <v>12957</v>
      </c>
      <c r="L28254">
        <v>667</v>
      </c>
      <c r="M28254">
        <v>109</v>
      </c>
      <c r="O28254" s="2" t="s">
        <v>17</v>
      </c>
      <c r="P28254" s="2" t="s">
        <v>17</v>
      </c>
    </row>
    <row r="28255" spans="1:16" x14ac:dyDescent="0.3">
      <c r="A28255" s="1">
        <v>45024</v>
      </c>
      <c r="B28255" s="2" t="s">
        <v>12957</v>
      </c>
      <c r="L28255">
        <v>663</v>
      </c>
      <c r="M28255">
        <v>108</v>
      </c>
      <c r="O28255" s="2" t="s">
        <v>17</v>
      </c>
      <c r="P28255" s="2" t="s">
        <v>17</v>
      </c>
    </row>
    <row r="28256" spans="1:16" x14ac:dyDescent="0.3">
      <c r="A28256" s="1">
        <v>45025</v>
      </c>
      <c r="B28256" s="2" t="s">
        <v>12957</v>
      </c>
      <c r="L28256">
        <v>659</v>
      </c>
      <c r="M28256">
        <v>107</v>
      </c>
      <c r="O28256" s="2" t="s">
        <v>17</v>
      </c>
      <c r="P28256" s="2" t="s">
        <v>17</v>
      </c>
    </row>
    <row r="28257" spans="1:16" x14ac:dyDescent="0.3">
      <c r="A28257" s="1">
        <v>45026</v>
      </c>
      <c r="B28257" s="2" t="s">
        <v>12957</v>
      </c>
      <c r="L28257">
        <v>655</v>
      </c>
      <c r="M28257">
        <v>107</v>
      </c>
      <c r="O28257" s="2" t="s">
        <v>17</v>
      </c>
      <c r="P28257" s="2" t="s">
        <v>17</v>
      </c>
    </row>
    <row r="28258" spans="1:16" x14ac:dyDescent="0.3">
      <c r="A28258" s="1">
        <v>45027</v>
      </c>
      <c r="B28258" s="2" t="s">
        <v>12957</v>
      </c>
      <c r="L28258">
        <v>651</v>
      </c>
      <c r="M28258">
        <v>106</v>
      </c>
      <c r="O28258" s="2" t="s">
        <v>17</v>
      </c>
      <c r="P28258" s="2" t="s">
        <v>17</v>
      </c>
    </row>
    <row r="28259" spans="1:16" x14ac:dyDescent="0.3">
      <c r="A28259" s="1">
        <v>45028</v>
      </c>
      <c r="B28259" s="2" t="s">
        <v>12957</v>
      </c>
      <c r="C28259">
        <v>10482738</v>
      </c>
      <c r="D28259">
        <v>15571305</v>
      </c>
      <c r="E28259">
        <v>4265356</v>
      </c>
      <c r="F28259">
        <v>59.17</v>
      </c>
      <c r="G28259">
        <v>170.8</v>
      </c>
      <c r="H28259">
        <v>3631537</v>
      </c>
      <c r="I28259">
        <v>69.5</v>
      </c>
      <c r="J28259">
        <v>253.71</v>
      </c>
      <c r="L28259">
        <v>648</v>
      </c>
      <c r="M28259">
        <v>106</v>
      </c>
      <c r="N28259">
        <v>0.67300000000000004</v>
      </c>
      <c r="O28259" s="2" t="s">
        <v>13319</v>
      </c>
      <c r="P28259" s="2" t="s">
        <v>6127</v>
      </c>
    </row>
    <row r="28260" spans="1:16" x14ac:dyDescent="0.3">
      <c r="A28260" s="1">
        <v>45029</v>
      </c>
      <c r="B28260" s="2" t="s">
        <v>12957</v>
      </c>
      <c r="L28260">
        <v>646</v>
      </c>
      <c r="M28260">
        <v>105</v>
      </c>
      <c r="O28260" s="2" t="s">
        <v>17</v>
      </c>
      <c r="P28260" s="2" t="s">
        <v>17</v>
      </c>
    </row>
    <row r="28261" spans="1:16" x14ac:dyDescent="0.3">
      <c r="A28261" s="1">
        <v>45030</v>
      </c>
      <c r="B28261" s="2" t="s">
        <v>12957</v>
      </c>
      <c r="L28261">
        <v>644</v>
      </c>
      <c r="M28261">
        <v>105</v>
      </c>
      <c r="O28261" s="2" t="s">
        <v>17</v>
      </c>
      <c r="P28261" s="2" t="s">
        <v>17</v>
      </c>
    </row>
    <row r="28262" spans="1:16" x14ac:dyDescent="0.3">
      <c r="A28262" s="1">
        <v>45031</v>
      </c>
      <c r="B28262" s="2" t="s">
        <v>12957</v>
      </c>
      <c r="L28262">
        <v>643</v>
      </c>
      <c r="M28262">
        <v>105</v>
      </c>
      <c r="O28262" s="2" t="s">
        <v>17</v>
      </c>
      <c r="P28262" s="2" t="s">
        <v>17</v>
      </c>
    </row>
    <row r="28263" spans="1:16" x14ac:dyDescent="0.3">
      <c r="A28263" s="1">
        <v>45032</v>
      </c>
      <c r="B28263" s="2" t="s">
        <v>12957</v>
      </c>
      <c r="L28263">
        <v>641</v>
      </c>
      <c r="M28263">
        <v>104</v>
      </c>
      <c r="O28263" s="2" t="s">
        <v>17</v>
      </c>
      <c r="P28263" s="2" t="s">
        <v>17</v>
      </c>
    </row>
    <row r="28264" spans="1:16" x14ac:dyDescent="0.3">
      <c r="A28264" s="1">
        <v>45033</v>
      </c>
      <c r="B28264" s="2" t="s">
        <v>12957</v>
      </c>
      <c r="L28264">
        <v>639</v>
      </c>
      <c r="M28264">
        <v>104</v>
      </c>
      <c r="O28264" s="2" t="s">
        <v>17</v>
      </c>
      <c r="P28264" s="2" t="s">
        <v>17</v>
      </c>
    </row>
    <row r="28265" spans="1:16" x14ac:dyDescent="0.3">
      <c r="A28265" s="1">
        <v>45034</v>
      </c>
      <c r="B28265" s="2" t="s">
        <v>12957</v>
      </c>
      <c r="L28265">
        <v>638</v>
      </c>
      <c r="M28265">
        <v>104</v>
      </c>
      <c r="O28265" s="2" t="s">
        <v>17</v>
      </c>
      <c r="P28265" s="2" t="s">
        <v>17</v>
      </c>
    </row>
    <row r="28266" spans="1:16" x14ac:dyDescent="0.3">
      <c r="A28266" s="1">
        <v>45035</v>
      </c>
      <c r="B28266" s="2" t="s">
        <v>12957</v>
      </c>
      <c r="C28266">
        <v>10487191</v>
      </c>
      <c r="D28266">
        <v>15573305</v>
      </c>
      <c r="E28266">
        <v>4266386</v>
      </c>
      <c r="F28266">
        <v>59.18</v>
      </c>
      <c r="G28266">
        <v>170.87</v>
      </c>
      <c r="H28266">
        <v>3632377</v>
      </c>
      <c r="I28266">
        <v>69.510000000000005</v>
      </c>
      <c r="J28266">
        <v>253.74</v>
      </c>
      <c r="L28266">
        <v>636</v>
      </c>
      <c r="M28266">
        <v>104</v>
      </c>
      <c r="N28266">
        <v>0.67300000000000004</v>
      </c>
      <c r="O28266" s="2" t="s">
        <v>13320</v>
      </c>
      <c r="P28266" s="2" t="s">
        <v>13321</v>
      </c>
    </row>
    <row r="28267" spans="1:16" x14ac:dyDescent="0.3">
      <c r="A28267" s="1">
        <v>45036</v>
      </c>
      <c r="B28267" s="2" t="s">
        <v>12957</v>
      </c>
      <c r="L28267">
        <v>661</v>
      </c>
      <c r="M28267">
        <v>108</v>
      </c>
      <c r="O28267" s="2" t="s">
        <v>17</v>
      </c>
      <c r="P28267" s="2" t="s">
        <v>17</v>
      </c>
    </row>
    <row r="28268" spans="1:16" x14ac:dyDescent="0.3">
      <c r="A28268" s="1">
        <v>45037</v>
      </c>
      <c r="B28268" s="2" t="s">
        <v>12957</v>
      </c>
      <c r="L28268">
        <v>685</v>
      </c>
      <c r="M28268">
        <v>112</v>
      </c>
      <c r="O28268" s="2" t="s">
        <v>17</v>
      </c>
      <c r="P28268" s="2" t="s">
        <v>17</v>
      </c>
    </row>
    <row r="28269" spans="1:16" x14ac:dyDescent="0.3">
      <c r="A28269" s="1">
        <v>45038</v>
      </c>
      <c r="B28269" s="2" t="s">
        <v>12957</v>
      </c>
      <c r="L28269">
        <v>710</v>
      </c>
      <c r="M28269">
        <v>116</v>
      </c>
      <c r="O28269" s="2" t="s">
        <v>17</v>
      </c>
      <c r="P28269" s="2" t="s">
        <v>17</v>
      </c>
    </row>
    <row r="28270" spans="1:16" x14ac:dyDescent="0.3">
      <c r="A28270" s="1">
        <v>45039</v>
      </c>
      <c r="B28270" s="2" t="s">
        <v>12957</v>
      </c>
      <c r="L28270">
        <v>734</v>
      </c>
      <c r="M28270">
        <v>120</v>
      </c>
      <c r="O28270" s="2" t="s">
        <v>17</v>
      </c>
      <c r="P28270" s="2" t="s">
        <v>17</v>
      </c>
    </row>
    <row r="28271" spans="1:16" x14ac:dyDescent="0.3">
      <c r="A28271" s="1">
        <v>45040</v>
      </c>
      <c r="B28271" s="2" t="s">
        <v>12957</v>
      </c>
      <c r="L28271">
        <v>759</v>
      </c>
      <c r="M28271">
        <v>124</v>
      </c>
      <c r="O28271" s="2" t="s">
        <v>17</v>
      </c>
      <c r="P28271" s="2" t="s">
        <v>17</v>
      </c>
    </row>
    <row r="28272" spans="1:16" x14ac:dyDescent="0.3">
      <c r="A28272" s="1">
        <v>45041</v>
      </c>
      <c r="B28272" s="2" t="s">
        <v>12957</v>
      </c>
      <c r="L28272">
        <v>783</v>
      </c>
      <c r="M28272">
        <v>128</v>
      </c>
      <c r="O28272" s="2" t="s">
        <v>17</v>
      </c>
      <c r="P28272" s="2" t="s">
        <v>17</v>
      </c>
    </row>
    <row r="28273" spans="1:16" x14ac:dyDescent="0.3">
      <c r="A28273" s="1">
        <v>45042</v>
      </c>
      <c r="B28273" s="2" t="s">
        <v>12957</v>
      </c>
      <c r="C28273">
        <v>10492844</v>
      </c>
      <c r="D28273">
        <v>15591275</v>
      </c>
      <c r="E28273">
        <v>4267293</v>
      </c>
      <c r="F28273">
        <v>59.19</v>
      </c>
      <c r="G28273">
        <v>170.96</v>
      </c>
      <c r="H28273">
        <v>3633023</v>
      </c>
      <c r="I28273">
        <v>69.53</v>
      </c>
      <c r="J28273">
        <v>254.04</v>
      </c>
      <c r="L28273">
        <v>808</v>
      </c>
      <c r="M28273">
        <v>132</v>
      </c>
      <c r="N28273">
        <v>0.67300000000000004</v>
      </c>
      <c r="O28273" s="2" t="s">
        <v>13322</v>
      </c>
      <c r="P28273" s="2" t="s">
        <v>7977</v>
      </c>
    </row>
    <row r="28274" spans="1:16" x14ac:dyDescent="0.3">
      <c r="A28274" s="1">
        <v>45043</v>
      </c>
      <c r="B28274" s="2" t="s">
        <v>12957</v>
      </c>
      <c r="L28274">
        <v>844</v>
      </c>
      <c r="M28274">
        <v>138</v>
      </c>
      <c r="O28274" s="2" t="s">
        <v>17</v>
      </c>
      <c r="P28274" s="2" t="s">
        <v>17</v>
      </c>
    </row>
    <row r="28275" spans="1:16" x14ac:dyDescent="0.3">
      <c r="A28275" s="1">
        <v>45044</v>
      </c>
      <c r="B28275" s="2" t="s">
        <v>12957</v>
      </c>
      <c r="L28275">
        <v>881</v>
      </c>
      <c r="M28275">
        <v>144</v>
      </c>
      <c r="O28275" s="2" t="s">
        <v>17</v>
      </c>
      <c r="P28275" s="2" t="s">
        <v>17</v>
      </c>
    </row>
    <row r="28276" spans="1:16" x14ac:dyDescent="0.3">
      <c r="A28276" s="1">
        <v>45045</v>
      </c>
      <c r="B28276" s="2" t="s">
        <v>12957</v>
      </c>
      <c r="L28276">
        <v>918</v>
      </c>
      <c r="M28276">
        <v>150</v>
      </c>
      <c r="O28276" s="2" t="s">
        <v>17</v>
      </c>
      <c r="P28276" s="2" t="s">
        <v>17</v>
      </c>
    </row>
    <row r="28277" spans="1:16" x14ac:dyDescent="0.3">
      <c r="A28277" s="1">
        <v>45046</v>
      </c>
      <c r="B28277" s="2" t="s">
        <v>12957</v>
      </c>
      <c r="L28277">
        <v>954</v>
      </c>
      <c r="M28277">
        <v>155</v>
      </c>
      <c r="O28277" s="2" t="s">
        <v>17</v>
      </c>
      <c r="P28277" s="2" t="s">
        <v>17</v>
      </c>
    </row>
    <row r="28278" spans="1:16" x14ac:dyDescent="0.3">
      <c r="A28278" s="1">
        <v>45047</v>
      </c>
      <c r="B28278" s="2" t="s">
        <v>12957</v>
      </c>
      <c r="L28278">
        <v>991</v>
      </c>
      <c r="M28278">
        <v>161</v>
      </c>
      <c r="O28278" s="2" t="s">
        <v>17</v>
      </c>
      <c r="P28278" s="2" t="s">
        <v>17</v>
      </c>
    </row>
    <row r="28279" spans="1:16" x14ac:dyDescent="0.3">
      <c r="A28279" s="1">
        <v>45048</v>
      </c>
      <c r="B28279" s="2" t="s">
        <v>12957</v>
      </c>
      <c r="L28279">
        <v>1028</v>
      </c>
      <c r="M28279">
        <v>167</v>
      </c>
      <c r="O28279" s="2" t="s">
        <v>17</v>
      </c>
      <c r="P28279" s="2" t="s">
        <v>17</v>
      </c>
    </row>
    <row r="28280" spans="1:16" x14ac:dyDescent="0.3">
      <c r="A28280" s="1">
        <v>45049</v>
      </c>
      <c r="B28280" s="2" t="s">
        <v>12957</v>
      </c>
      <c r="C28280">
        <v>10500295</v>
      </c>
      <c r="D28280">
        <v>15623555</v>
      </c>
      <c r="E28280">
        <v>4268408</v>
      </c>
      <c r="F28280">
        <v>59.21</v>
      </c>
      <c r="G28280">
        <v>171.09</v>
      </c>
      <c r="H28280">
        <v>3633715</v>
      </c>
      <c r="I28280">
        <v>69.55</v>
      </c>
      <c r="J28280">
        <v>254.56</v>
      </c>
      <c r="L28280">
        <v>1064</v>
      </c>
      <c r="M28280">
        <v>173</v>
      </c>
      <c r="N28280">
        <v>0.67200000000000004</v>
      </c>
      <c r="O28280" s="2" t="s">
        <v>13323</v>
      </c>
      <c r="P28280" s="2" t="s">
        <v>13324</v>
      </c>
    </row>
    <row r="28281" spans="1:16" x14ac:dyDescent="0.3">
      <c r="A28281" s="1">
        <v>45050</v>
      </c>
      <c r="B28281" s="2" t="s">
        <v>12957</v>
      </c>
      <c r="L28281">
        <v>1091</v>
      </c>
      <c r="M28281">
        <v>178</v>
      </c>
      <c r="O28281" s="2" t="s">
        <v>17</v>
      </c>
      <c r="P28281" s="2" t="s">
        <v>17</v>
      </c>
    </row>
    <row r="28282" spans="1:16" x14ac:dyDescent="0.3">
      <c r="A28282" s="1">
        <v>45051</v>
      </c>
      <c r="B28282" s="2" t="s">
        <v>12957</v>
      </c>
      <c r="L28282">
        <v>1117</v>
      </c>
      <c r="M28282">
        <v>182</v>
      </c>
      <c r="O28282" s="2" t="s">
        <v>17</v>
      </c>
      <c r="P28282" s="2" t="s">
        <v>17</v>
      </c>
    </row>
    <row r="28283" spans="1:16" x14ac:dyDescent="0.3">
      <c r="A28283" s="1">
        <v>45052</v>
      </c>
      <c r="B28283" s="2" t="s">
        <v>12957</v>
      </c>
      <c r="L28283">
        <v>1143</v>
      </c>
      <c r="M28283">
        <v>186</v>
      </c>
      <c r="O28283" s="2" t="s">
        <v>17</v>
      </c>
      <c r="P28283" s="2" t="s">
        <v>17</v>
      </c>
    </row>
    <row r="28284" spans="1:16" x14ac:dyDescent="0.3">
      <c r="A28284" s="1">
        <v>45053</v>
      </c>
      <c r="B28284" s="2" t="s">
        <v>12957</v>
      </c>
      <c r="L28284">
        <v>1169</v>
      </c>
      <c r="M28284">
        <v>190</v>
      </c>
      <c r="O28284" s="2" t="s">
        <v>17</v>
      </c>
      <c r="P28284" s="2" t="s">
        <v>17</v>
      </c>
    </row>
    <row r="28285" spans="1:16" x14ac:dyDescent="0.3">
      <c r="A28285" s="1">
        <v>45054</v>
      </c>
      <c r="B28285" s="2" t="s">
        <v>12957</v>
      </c>
      <c r="L28285">
        <v>1195</v>
      </c>
      <c r="M28285">
        <v>195</v>
      </c>
      <c r="O28285" s="2" t="s">
        <v>17</v>
      </c>
      <c r="P28285" s="2" t="s">
        <v>17</v>
      </c>
    </row>
    <row r="28286" spans="1:16" x14ac:dyDescent="0.3">
      <c r="A28286" s="1">
        <v>45055</v>
      </c>
      <c r="B28286" s="2" t="s">
        <v>12957</v>
      </c>
      <c r="L28286">
        <v>1221</v>
      </c>
      <c r="M28286">
        <v>199</v>
      </c>
      <c r="O28286" s="2" t="s">
        <v>17</v>
      </c>
      <c r="P28286" s="2" t="s">
        <v>17</v>
      </c>
    </row>
    <row r="28287" spans="1:16" x14ac:dyDescent="0.3">
      <c r="A28287" s="1">
        <v>45056</v>
      </c>
      <c r="B28287" s="2" t="s">
        <v>12957</v>
      </c>
      <c r="C28287">
        <v>10509024</v>
      </c>
      <c r="D28287">
        <v>15654225</v>
      </c>
      <c r="E28287">
        <v>4269469</v>
      </c>
      <c r="F28287">
        <v>59.22</v>
      </c>
      <c r="G28287">
        <v>171.23</v>
      </c>
      <c r="H28287">
        <v>3634453</v>
      </c>
      <c r="I28287">
        <v>69.56</v>
      </c>
      <c r="J28287">
        <v>255.06</v>
      </c>
      <c r="L28287">
        <v>1247</v>
      </c>
      <c r="M28287">
        <v>203</v>
      </c>
      <c r="N28287">
        <v>0.67100000000000004</v>
      </c>
      <c r="O28287" s="2" t="s">
        <v>13325</v>
      </c>
      <c r="P28287" s="2" t="s">
        <v>11649</v>
      </c>
    </row>
    <row r="28288" spans="1:16" x14ac:dyDescent="0.3">
      <c r="A28288" s="1">
        <v>44208</v>
      </c>
      <c r="B28288" s="2" t="s">
        <v>13326</v>
      </c>
      <c r="C28288">
        <v>42083</v>
      </c>
      <c r="D28288">
        <v>78350</v>
      </c>
      <c r="E28288">
        <v>30887</v>
      </c>
      <c r="F28288">
        <v>0.55000000000000004</v>
      </c>
      <c r="G28288">
        <v>3.94</v>
      </c>
      <c r="H28288">
        <v>5843</v>
      </c>
      <c r="I28288">
        <v>2.89</v>
      </c>
      <c r="J28288">
        <v>7.33</v>
      </c>
      <c r="N28288">
        <v>0.53700000000000003</v>
      </c>
      <c r="O28288" s="2" t="s">
        <v>17</v>
      </c>
      <c r="P28288" s="2" t="s">
        <v>17</v>
      </c>
    </row>
    <row r="28289" spans="1:16" x14ac:dyDescent="0.3">
      <c r="A28289" s="1">
        <v>44209</v>
      </c>
      <c r="B28289" s="2" t="s">
        <v>13326</v>
      </c>
      <c r="C28289">
        <v>44063</v>
      </c>
      <c r="D28289">
        <v>89550</v>
      </c>
      <c r="E28289">
        <v>31886</v>
      </c>
      <c r="F28289">
        <v>0.64</v>
      </c>
      <c r="G28289">
        <v>4.12</v>
      </c>
      <c r="H28289">
        <v>6823</v>
      </c>
      <c r="I28289">
        <v>2.98</v>
      </c>
      <c r="J28289">
        <v>8.3800000000000008</v>
      </c>
      <c r="K28289">
        <v>1980</v>
      </c>
      <c r="L28289">
        <v>1980</v>
      </c>
      <c r="M28289">
        <v>1853</v>
      </c>
      <c r="N28289">
        <v>0.49199999999999999</v>
      </c>
      <c r="O28289" s="2" t="s">
        <v>17</v>
      </c>
      <c r="P28289" s="2" t="s">
        <v>17</v>
      </c>
    </row>
    <row r="28290" spans="1:16" x14ac:dyDescent="0.3">
      <c r="A28290" s="1">
        <v>44210</v>
      </c>
      <c r="B28290" s="2" t="s">
        <v>13326</v>
      </c>
      <c r="C28290">
        <v>46620</v>
      </c>
      <c r="D28290">
        <v>98500</v>
      </c>
      <c r="E28290">
        <v>39103</v>
      </c>
      <c r="G28290">
        <v>4.3600000000000003</v>
      </c>
      <c r="I28290">
        <v>3.66</v>
      </c>
      <c r="J28290">
        <v>9.2200000000000006</v>
      </c>
      <c r="K28290">
        <v>2557</v>
      </c>
      <c r="L28290">
        <v>2268</v>
      </c>
      <c r="M28290">
        <v>2122</v>
      </c>
      <c r="N28290">
        <v>0.47299999999999998</v>
      </c>
      <c r="O28290" s="2" t="s">
        <v>17</v>
      </c>
      <c r="P28290" s="2" t="s">
        <v>17</v>
      </c>
    </row>
    <row r="28291" spans="1:16" x14ac:dyDescent="0.3">
      <c r="A28291" s="1">
        <v>44211</v>
      </c>
      <c r="B28291" s="2" t="s">
        <v>13326</v>
      </c>
      <c r="C28291">
        <v>49364</v>
      </c>
      <c r="D28291">
        <v>98500</v>
      </c>
      <c r="E28291">
        <v>41160</v>
      </c>
      <c r="F28291">
        <v>0.77</v>
      </c>
      <c r="G28291">
        <v>4.62</v>
      </c>
      <c r="H28291">
        <v>8193</v>
      </c>
      <c r="I28291">
        <v>3.85</v>
      </c>
      <c r="J28291">
        <v>9.2200000000000006</v>
      </c>
      <c r="K28291">
        <v>2744</v>
      </c>
      <c r="L28291">
        <v>2427</v>
      </c>
      <c r="M28291">
        <v>2271</v>
      </c>
      <c r="N28291">
        <v>0.501</v>
      </c>
      <c r="O28291" s="2" t="s">
        <v>17</v>
      </c>
      <c r="P28291" s="2" t="s">
        <v>17</v>
      </c>
    </row>
    <row r="28292" spans="1:16" x14ac:dyDescent="0.3">
      <c r="A28292" s="1">
        <v>44212</v>
      </c>
      <c r="B28292" s="2" t="s">
        <v>13326</v>
      </c>
      <c r="L28292">
        <v>2228</v>
      </c>
      <c r="M28292">
        <v>2085</v>
      </c>
      <c r="O28292" s="2" t="s">
        <v>17</v>
      </c>
      <c r="P28292" s="2" t="s">
        <v>17</v>
      </c>
    </row>
    <row r="28293" spans="1:16" x14ac:dyDescent="0.3">
      <c r="A28293" s="1">
        <v>44213</v>
      </c>
      <c r="B28293" s="2" t="s">
        <v>13326</v>
      </c>
      <c r="L28293">
        <v>2109</v>
      </c>
      <c r="M28293">
        <v>1973</v>
      </c>
      <c r="O28293" s="2" t="s">
        <v>17</v>
      </c>
      <c r="P28293" s="2" t="s">
        <v>17</v>
      </c>
    </row>
    <row r="28294" spans="1:16" x14ac:dyDescent="0.3">
      <c r="A28294" s="1">
        <v>44214</v>
      </c>
      <c r="B28294" s="2" t="s">
        <v>13326</v>
      </c>
      <c r="L28294">
        <v>2030</v>
      </c>
      <c r="M28294">
        <v>1899</v>
      </c>
      <c r="O28294" s="2" t="s">
        <v>17</v>
      </c>
      <c r="P28294" s="2" t="s">
        <v>17</v>
      </c>
    </row>
    <row r="28295" spans="1:16" x14ac:dyDescent="0.3">
      <c r="A28295" s="1">
        <v>44215</v>
      </c>
      <c r="B28295" s="2" t="s">
        <v>13326</v>
      </c>
      <c r="C28295">
        <v>55893</v>
      </c>
      <c r="D28295">
        <v>98500</v>
      </c>
      <c r="E28295">
        <v>47209</v>
      </c>
      <c r="F28295">
        <v>0.81</v>
      </c>
      <c r="G28295">
        <v>5.23</v>
      </c>
      <c r="H28295">
        <v>8671</v>
      </c>
      <c r="I28295">
        <v>4.42</v>
      </c>
      <c r="J28295">
        <v>9.2200000000000006</v>
      </c>
      <c r="L28295">
        <v>1973</v>
      </c>
      <c r="M28295">
        <v>1846</v>
      </c>
      <c r="N28295">
        <v>0.56699999999999995</v>
      </c>
      <c r="O28295" s="2" t="s">
        <v>17</v>
      </c>
      <c r="P28295" s="2" t="s">
        <v>17</v>
      </c>
    </row>
    <row r="28296" spans="1:16" x14ac:dyDescent="0.3">
      <c r="A28296" s="1">
        <v>44216</v>
      </c>
      <c r="B28296" s="2" t="s">
        <v>13326</v>
      </c>
      <c r="C28296">
        <v>57220</v>
      </c>
      <c r="D28296">
        <v>111625</v>
      </c>
      <c r="E28296">
        <v>48086</v>
      </c>
      <c r="F28296">
        <v>0.85</v>
      </c>
      <c r="G28296">
        <v>5.35</v>
      </c>
      <c r="H28296">
        <v>9121</v>
      </c>
      <c r="I28296">
        <v>4.5</v>
      </c>
      <c r="J28296">
        <v>10.44</v>
      </c>
      <c r="K28296">
        <v>1327</v>
      </c>
      <c r="L28296">
        <v>1880</v>
      </c>
      <c r="M28296">
        <v>1759</v>
      </c>
      <c r="N28296">
        <v>0.51300000000000001</v>
      </c>
      <c r="O28296" s="2" t="s">
        <v>17</v>
      </c>
      <c r="P28296" s="2" t="s">
        <v>17</v>
      </c>
    </row>
    <row r="28297" spans="1:16" x14ac:dyDescent="0.3">
      <c r="A28297" s="1">
        <v>44217</v>
      </c>
      <c r="B28297" s="2" t="s">
        <v>13326</v>
      </c>
      <c r="C28297">
        <v>60389</v>
      </c>
      <c r="D28297">
        <v>112125</v>
      </c>
      <c r="E28297">
        <v>50413</v>
      </c>
      <c r="F28297">
        <v>0.93</v>
      </c>
      <c r="G28297">
        <v>5.65</v>
      </c>
      <c r="H28297">
        <v>9962</v>
      </c>
      <c r="I28297">
        <v>4.72</v>
      </c>
      <c r="J28297">
        <v>10.49</v>
      </c>
      <c r="K28297">
        <v>3169</v>
      </c>
      <c r="L28297">
        <v>1967</v>
      </c>
      <c r="M28297">
        <v>1840</v>
      </c>
      <c r="N28297">
        <v>0.53900000000000003</v>
      </c>
      <c r="O28297" s="2" t="s">
        <v>17</v>
      </c>
      <c r="P28297" s="2" t="s">
        <v>17</v>
      </c>
    </row>
    <row r="28298" spans="1:16" x14ac:dyDescent="0.3">
      <c r="A28298" s="1">
        <v>44218</v>
      </c>
      <c r="B28298" s="2" t="s">
        <v>13326</v>
      </c>
      <c r="C28298">
        <v>66348</v>
      </c>
      <c r="D28298">
        <v>119500</v>
      </c>
      <c r="E28298">
        <v>54453</v>
      </c>
      <c r="F28298">
        <v>1.1100000000000001</v>
      </c>
      <c r="G28298">
        <v>6.21</v>
      </c>
      <c r="H28298">
        <v>11878</v>
      </c>
      <c r="I28298">
        <v>5.09</v>
      </c>
      <c r="J28298">
        <v>11.18</v>
      </c>
      <c r="K28298">
        <v>5959</v>
      </c>
      <c r="L28298">
        <v>2426</v>
      </c>
      <c r="M28298">
        <v>2270</v>
      </c>
      <c r="N28298">
        <v>0.55500000000000005</v>
      </c>
      <c r="O28298" s="2" t="s">
        <v>17</v>
      </c>
      <c r="P28298" s="2" t="s">
        <v>17</v>
      </c>
    </row>
    <row r="28299" spans="1:16" x14ac:dyDescent="0.3">
      <c r="A28299" s="1">
        <v>44219</v>
      </c>
      <c r="B28299" s="2" t="s">
        <v>13326</v>
      </c>
      <c r="C28299">
        <v>72544</v>
      </c>
      <c r="D28299">
        <v>119500</v>
      </c>
      <c r="E28299">
        <v>59289</v>
      </c>
      <c r="F28299">
        <v>1.24</v>
      </c>
      <c r="G28299">
        <v>6.79</v>
      </c>
      <c r="H28299">
        <v>13235</v>
      </c>
      <c r="I28299">
        <v>5.55</v>
      </c>
      <c r="J28299">
        <v>11.18</v>
      </c>
      <c r="K28299">
        <v>6196</v>
      </c>
      <c r="L28299">
        <v>3078</v>
      </c>
      <c r="M28299">
        <v>2880</v>
      </c>
      <c r="N28299">
        <v>0.60699999999999998</v>
      </c>
      <c r="O28299" s="2" t="s">
        <v>17</v>
      </c>
      <c r="P28299" s="2" t="s">
        <v>17</v>
      </c>
    </row>
    <row r="28300" spans="1:16" x14ac:dyDescent="0.3">
      <c r="A28300" s="1">
        <v>44220</v>
      </c>
      <c r="B28300" s="2" t="s">
        <v>13326</v>
      </c>
      <c r="C28300">
        <v>76590</v>
      </c>
      <c r="D28300">
        <v>119500</v>
      </c>
      <c r="E28300">
        <v>62498</v>
      </c>
      <c r="F28300">
        <v>1.32</v>
      </c>
      <c r="G28300">
        <v>7.17</v>
      </c>
      <c r="H28300">
        <v>14071</v>
      </c>
      <c r="I28300">
        <v>5.85</v>
      </c>
      <c r="J28300">
        <v>11.18</v>
      </c>
      <c r="K28300">
        <v>4046</v>
      </c>
      <c r="L28300">
        <v>3423</v>
      </c>
      <c r="M28300">
        <v>3203</v>
      </c>
      <c r="N28300">
        <v>0.64100000000000001</v>
      </c>
      <c r="O28300" s="2" t="s">
        <v>17</v>
      </c>
      <c r="P28300" s="2" t="s">
        <v>17</v>
      </c>
    </row>
    <row r="28301" spans="1:16" x14ac:dyDescent="0.3">
      <c r="A28301" s="1">
        <v>44221</v>
      </c>
      <c r="B28301" s="2" t="s">
        <v>13326</v>
      </c>
      <c r="C28301">
        <v>77356</v>
      </c>
      <c r="D28301">
        <v>119500</v>
      </c>
      <c r="E28301">
        <v>63224</v>
      </c>
      <c r="F28301">
        <v>1.32</v>
      </c>
      <c r="G28301">
        <v>7.24</v>
      </c>
      <c r="H28301">
        <v>14111</v>
      </c>
      <c r="I28301">
        <v>5.92</v>
      </c>
      <c r="J28301">
        <v>11.18</v>
      </c>
      <c r="K28301">
        <v>766</v>
      </c>
      <c r="L28301">
        <v>3299</v>
      </c>
      <c r="M28301">
        <v>3087</v>
      </c>
      <c r="N28301">
        <v>0.64700000000000002</v>
      </c>
      <c r="O28301" s="2" t="s">
        <v>17</v>
      </c>
      <c r="P28301" s="2" t="s">
        <v>17</v>
      </c>
    </row>
    <row r="28302" spans="1:16" x14ac:dyDescent="0.3">
      <c r="A28302" s="1">
        <v>44222</v>
      </c>
      <c r="B28302" s="2" t="s">
        <v>13326</v>
      </c>
      <c r="C28302">
        <v>77748</v>
      </c>
      <c r="D28302">
        <v>119500</v>
      </c>
      <c r="E28302">
        <v>63481</v>
      </c>
      <c r="F28302">
        <v>1.33</v>
      </c>
      <c r="G28302">
        <v>7.27</v>
      </c>
      <c r="H28302">
        <v>14245</v>
      </c>
      <c r="I28302">
        <v>5.94</v>
      </c>
      <c r="J28302">
        <v>11.18</v>
      </c>
      <c r="K28302">
        <v>392</v>
      </c>
      <c r="L28302">
        <v>3122</v>
      </c>
      <c r="M28302">
        <v>2921</v>
      </c>
      <c r="N28302">
        <v>0.65100000000000002</v>
      </c>
      <c r="O28302" s="2" t="s">
        <v>17</v>
      </c>
      <c r="P28302" s="2" t="s">
        <v>17</v>
      </c>
    </row>
    <row r="28303" spans="1:16" x14ac:dyDescent="0.3">
      <c r="A28303" s="1">
        <v>44223</v>
      </c>
      <c r="B28303" s="2" t="s">
        <v>13326</v>
      </c>
      <c r="C28303">
        <v>81169</v>
      </c>
      <c r="D28303">
        <v>133025</v>
      </c>
      <c r="E28303">
        <v>65746</v>
      </c>
      <c r="F28303">
        <v>1.44</v>
      </c>
      <c r="G28303">
        <v>7.59</v>
      </c>
      <c r="H28303">
        <v>15397</v>
      </c>
      <c r="I28303">
        <v>6.15</v>
      </c>
      <c r="J28303">
        <v>12.45</v>
      </c>
      <c r="K28303">
        <v>3421</v>
      </c>
      <c r="L28303">
        <v>3421</v>
      </c>
      <c r="M28303">
        <v>3201</v>
      </c>
      <c r="N28303">
        <v>0.61</v>
      </c>
      <c r="O28303" s="2" t="s">
        <v>17</v>
      </c>
      <c r="P28303" s="2" t="s">
        <v>17</v>
      </c>
    </row>
    <row r="28304" spans="1:16" x14ac:dyDescent="0.3">
      <c r="A28304" s="1">
        <v>44224</v>
      </c>
      <c r="B28304" s="2" t="s">
        <v>13326</v>
      </c>
      <c r="C28304">
        <v>86213</v>
      </c>
      <c r="D28304">
        <v>138725</v>
      </c>
      <c r="E28304">
        <v>68032</v>
      </c>
      <c r="F28304">
        <v>1.7</v>
      </c>
      <c r="G28304">
        <v>8.07</v>
      </c>
      <c r="H28304">
        <v>18149</v>
      </c>
      <c r="I28304">
        <v>6.37</v>
      </c>
      <c r="J28304">
        <v>12.98</v>
      </c>
      <c r="K28304">
        <v>5044</v>
      </c>
      <c r="L28304">
        <v>3689</v>
      </c>
      <c r="M28304">
        <v>3452</v>
      </c>
      <c r="N28304">
        <v>0.621</v>
      </c>
      <c r="O28304" s="2" t="s">
        <v>17</v>
      </c>
      <c r="P28304" s="2" t="s">
        <v>17</v>
      </c>
    </row>
    <row r="28305" spans="1:16" x14ac:dyDescent="0.3">
      <c r="A28305" s="1">
        <v>44225</v>
      </c>
      <c r="B28305" s="2" t="s">
        <v>13326</v>
      </c>
      <c r="C28305">
        <v>92589</v>
      </c>
      <c r="D28305">
        <v>141650</v>
      </c>
      <c r="E28305">
        <v>71534</v>
      </c>
      <c r="F28305">
        <v>1.97</v>
      </c>
      <c r="G28305">
        <v>8.66</v>
      </c>
      <c r="H28305">
        <v>21007</v>
      </c>
      <c r="I28305">
        <v>6.69</v>
      </c>
      <c r="J28305">
        <v>13.25</v>
      </c>
      <c r="K28305">
        <v>6376</v>
      </c>
      <c r="L28305">
        <v>3749</v>
      </c>
      <c r="M28305">
        <v>3508</v>
      </c>
      <c r="N28305">
        <v>0.65400000000000003</v>
      </c>
      <c r="O28305" s="2" t="s">
        <v>17</v>
      </c>
      <c r="P28305" s="2" t="s">
        <v>17</v>
      </c>
    </row>
    <row r="28306" spans="1:16" x14ac:dyDescent="0.3">
      <c r="A28306" s="1">
        <v>44226</v>
      </c>
      <c r="B28306" s="2" t="s">
        <v>13326</v>
      </c>
      <c r="C28306">
        <v>99272</v>
      </c>
      <c r="D28306">
        <v>141650</v>
      </c>
      <c r="E28306">
        <v>75432</v>
      </c>
      <c r="F28306">
        <v>2.23</v>
      </c>
      <c r="G28306">
        <v>9.2899999999999991</v>
      </c>
      <c r="H28306">
        <v>23785</v>
      </c>
      <c r="I28306">
        <v>7.06</v>
      </c>
      <c r="J28306">
        <v>13.25</v>
      </c>
      <c r="K28306">
        <v>6683</v>
      </c>
      <c r="L28306">
        <v>3818</v>
      </c>
      <c r="M28306">
        <v>3572</v>
      </c>
      <c r="N28306">
        <v>0.70099999999999996</v>
      </c>
      <c r="O28306" s="2" t="s">
        <v>17</v>
      </c>
      <c r="P28306" s="2" t="s">
        <v>17</v>
      </c>
    </row>
    <row r="28307" spans="1:16" x14ac:dyDescent="0.3">
      <c r="A28307" s="1">
        <v>44227</v>
      </c>
      <c r="B28307" s="2" t="s">
        <v>13326</v>
      </c>
      <c r="C28307">
        <v>104525</v>
      </c>
      <c r="D28307">
        <v>141650</v>
      </c>
      <c r="E28307">
        <v>79584</v>
      </c>
      <c r="F28307">
        <v>2.33</v>
      </c>
      <c r="G28307">
        <v>9.7799999999999994</v>
      </c>
      <c r="H28307">
        <v>24885</v>
      </c>
      <c r="I28307">
        <v>7.45</v>
      </c>
      <c r="J28307">
        <v>13.25</v>
      </c>
      <c r="K28307">
        <v>5253</v>
      </c>
      <c r="L28307">
        <v>3991</v>
      </c>
      <c r="M28307">
        <v>3734</v>
      </c>
      <c r="N28307">
        <v>0.73799999999999999</v>
      </c>
      <c r="O28307" s="2" t="s">
        <v>17</v>
      </c>
      <c r="P28307" s="2" t="s">
        <v>17</v>
      </c>
    </row>
    <row r="28308" spans="1:16" x14ac:dyDescent="0.3">
      <c r="A28308" s="1">
        <v>44228</v>
      </c>
      <c r="B28308" s="2" t="s">
        <v>13326</v>
      </c>
      <c r="C28308">
        <v>106145</v>
      </c>
      <c r="D28308">
        <v>141650</v>
      </c>
      <c r="E28308">
        <v>80627</v>
      </c>
      <c r="F28308">
        <v>2.38</v>
      </c>
      <c r="G28308">
        <v>9.93</v>
      </c>
      <c r="H28308">
        <v>25438</v>
      </c>
      <c r="I28308">
        <v>7.54</v>
      </c>
      <c r="J28308">
        <v>13.25</v>
      </c>
      <c r="K28308">
        <v>1620</v>
      </c>
      <c r="L28308">
        <v>4113</v>
      </c>
      <c r="M28308">
        <v>3848</v>
      </c>
      <c r="N28308">
        <v>0.749</v>
      </c>
      <c r="O28308" s="2" t="s">
        <v>17</v>
      </c>
      <c r="P28308" s="2" t="s">
        <v>17</v>
      </c>
    </row>
    <row r="28309" spans="1:16" x14ac:dyDescent="0.3">
      <c r="A28309" s="1">
        <v>44229</v>
      </c>
      <c r="B28309" s="2" t="s">
        <v>13326</v>
      </c>
      <c r="C28309">
        <v>107324</v>
      </c>
      <c r="D28309">
        <v>141650</v>
      </c>
      <c r="E28309">
        <v>81420</v>
      </c>
      <c r="F28309">
        <v>2.42</v>
      </c>
      <c r="G28309">
        <v>10.039999999999999</v>
      </c>
      <c r="H28309">
        <v>25824</v>
      </c>
      <c r="I28309">
        <v>7.62</v>
      </c>
      <c r="J28309">
        <v>13.25</v>
      </c>
      <c r="K28309">
        <v>1179</v>
      </c>
      <c r="L28309">
        <v>4225</v>
      </c>
      <c r="M28309">
        <v>3953</v>
      </c>
      <c r="N28309">
        <v>0.75800000000000001</v>
      </c>
      <c r="O28309" s="2" t="s">
        <v>17</v>
      </c>
      <c r="P28309" s="2" t="s">
        <v>17</v>
      </c>
    </row>
    <row r="28310" spans="1:16" x14ac:dyDescent="0.3">
      <c r="A28310" s="1">
        <v>44230</v>
      </c>
      <c r="B28310" s="2" t="s">
        <v>13326</v>
      </c>
      <c r="C28310">
        <v>110374</v>
      </c>
      <c r="D28310">
        <v>157275</v>
      </c>
      <c r="E28310">
        <v>83875</v>
      </c>
      <c r="F28310">
        <v>2.46</v>
      </c>
      <c r="G28310">
        <v>10.33</v>
      </c>
      <c r="H28310">
        <v>26345</v>
      </c>
      <c r="I28310">
        <v>7.85</v>
      </c>
      <c r="J28310">
        <v>14.72</v>
      </c>
      <c r="K28310">
        <v>3050</v>
      </c>
      <c r="L28310">
        <v>4172</v>
      </c>
      <c r="M28310">
        <v>3904</v>
      </c>
      <c r="N28310">
        <v>0.70199999999999996</v>
      </c>
      <c r="O28310" s="2" t="s">
        <v>17</v>
      </c>
      <c r="P28310" s="2" t="s">
        <v>17</v>
      </c>
    </row>
    <row r="28311" spans="1:16" x14ac:dyDescent="0.3">
      <c r="A28311" s="1">
        <v>44231</v>
      </c>
      <c r="B28311" s="2" t="s">
        <v>13326</v>
      </c>
      <c r="C28311">
        <v>116148</v>
      </c>
      <c r="D28311">
        <v>163675</v>
      </c>
      <c r="E28311">
        <v>87042</v>
      </c>
      <c r="F28311">
        <v>2.71</v>
      </c>
      <c r="G28311">
        <v>10.87</v>
      </c>
      <c r="H28311">
        <v>28942</v>
      </c>
      <c r="I28311">
        <v>8.14</v>
      </c>
      <c r="J28311">
        <v>15.31</v>
      </c>
      <c r="K28311">
        <v>5774</v>
      </c>
      <c r="L28311">
        <v>4276</v>
      </c>
      <c r="M28311">
        <v>4001</v>
      </c>
      <c r="N28311">
        <v>0.71</v>
      </c>
      <c r="O28311" s="2" t="s">
        <v>17</v>
      </c>
      <c r="P28311" s="2" t="s">
        <v>17</v>
      </c>
    </row>
    <row r="28312" spans="1:16" x14ac:dyDescent="0.3">
      <c r="A28312" s="1">
        <v>44232</v>
      </c>
      <c r="B28312" s="2" t="s">
        <v>13326</v>
      </c>
      <c r="C28312">
        <v>122536</v>
      </c>
      <c r="D28312">
        <v>163675</v>
      </c>
      <c r="E28312">
        <v>91611</v>
      </c>
      <c r="F28312">
        <v>2.88</v>
      </c>
      <c r="G28312">
        <v>11.47</v>
      </c>
      <c r="H28312">
        <v>30749</v>
      </c>
      <c r="I28312">
        <v>8.57</v>
      </c>
      <c r="J28312">
        <v>15.31</v>
      </c>
      <c r="K28312">
        <v>6388</v>
      </c>
      <c r="L28312">
        <v>4278</v>
      </c>
      <c r="M28312">
        <v>4003</v>
      </c>
      <c r="N28312">
        <v>0.749</v>
      </c>
      <c r="O28312" s="2" t="s">
        <v>17</v>
      </c>
      <c r="P28312" s="2" t="s">
        <v>17</v>
      </c>
    </row>
    <row r="28313" spans="1:16" x14ac:dyDescent="0.3">
      <c r="A28313" s="1">
        <v>44233</v>
      </c>
      <c r="B28313" s="2" t="s">
        <v>13326</v>
      </c>
      <c r="C28313">
        <v>130883</v>
      </c>
      <c r="D28313">
        <v>163675</v>
      </c>
      <c r="E28313">
        <v>96394</v>
      </c>
      <c r="F28313">
        <v>3.2</v>
      </c>
      <c r="G28313">
        <v>12.25</v>
      </c>
      <c r="H28313">
        <v>34207</v>
      </c>
      <c r="I28313">
        <v>9.02</v>
      </c>
      <c r="J28313">
        <v>15.31</v>
      </c>
      <c r="K28313">
        <v>8347</v>
      </c>
      <c r="L28313">
        <v>4516</v>
      </c>
      <c r="M28313">
        <v>4225</v>
      </c>
      <c r="N28313">
        <v>0.8</v>
      </c>
      <c r="O28313" s="2" t="s">
        <v>17</v>
      </c>
      <c r="P28313" s="2" t="s">
        <v>17</v>
      </c>
    </row>
    <row r="28314" spans="1:16" x14ac:dyDescent="0.3">
      <c r="A28314" s="1">
        <v>44234</v>
      </c>
      <c r="B28314" s="2" t="s">
        <v>13326</v>
      </c>
      <c r="C28314">
        <v>137765</v>
      </c>
      <c r="D28314">
        <v>163675</v>
      </c>
      <c r="E28314">
        <v>101262</v>
      </c>
      <c r="F28314">
        <v>3.39</v>
      </c>
      <c r="G28314">
        <v>12.89</v>
      </c>
      <c r="H28314">
        <v>36195</v>
      </c>
      <c r="I28314">
        <v>9.4700000000000006</v>
      </c>
      <c r="J28314">
        <v>15.31</v>
      </c>
      <c r="K28314">
        <v>6882</v>
      </c>
      <c r="L28314">
        <v>4749</v>
      </c>
      <c r="M28314">
        <v>4443</v>
      </c>
      <c r="N28314">
        <v>0.84199999999999997</v>
      </c>
      <c r="O28314" s="2" t="s">
        <v>17</v>
      </c>
      <c r="P28314" s="2" t="s">
        <v>17</v>
      </c>
    </row>
    <row r="28315" spans="1:16" x14ac:dyDescent="0.3">
      <c r="A28315" s="1">
        <v>44235</v>
      </c>
      <c r="B28315" s="2" t="s">
        <v>13326</v>
      </c>
      <c r="C28315">
        <v>139273</v>
      </c>
      <c r="D28315">
        <v>163675</v>
      </c>
      <c r="E28315">
        <v>102365</v>
      </c>
      <c r="F28315">
        <v>3.42</v>
      </c>
      <c r="G28315">
        <v>13.03</v>
      </c>
      <c r="H28315">
        <v>36596</v>
      </c>
      <c r="I28315">
        <v>9.58</v>
      </c>
      <c r="J28315">
        <v>15.31</v>
      </c>
      <c r="K28315">
        <v>1508</v>
      </c>
      <c r="L28315">
        <v>4733</v>
      </c>
      <c r="M28315">
        <v>4428</v>
      </c>
      <c r="N28315">
        <v>0.85099999999999998</v>
      </c>
      <c r="O28315" s="2" t="s">
        <v>17</v>
      </c>
      <c r="P28315" s="2" t="s">
        <v>17</v>
      </c>
    </row>
    <row r="28316" spans="1:16" x14ac:dyDescent="0.3">
      <c r="A28316" s="1">
        <v>44236</v>
      </c>
      <c r="B28316" s="2" t="s">
        <v>13326</v>
      </c>
      <c r="C28316">
        <v>140124</v>
      </c>
      <c r="D28316">
        <v>164650</v>
      </c>
      <c r="E28316">
        <v>102903</v>
      </c>
      <c r="F28316">
        <v>3.45</v>
      </c>
      <c r="G28316">
        <v>13.11</v>
      </c>
      <c r="H28316">
        <v>36907</v>
      </c>
      <c r="I28316">
        <v>9.6300000000000008</v>
      </c>
      <c r="J28316">
        <v>15.41</v>
      </c>
      <c r="K28316">
        <v>851</v>
      </c>
      <c r="L28316">
        <v>4686</v>
      </c>
      <c r="M28316">
        <v>4384</v>
      </c>
      <c r="N28316">
        <v>0.85099999999999998</v>
      </c>
      <c r="O28316" s="2" t="s">
        <v>17</v>
      </c>
      <c r="P28316" s="2" t="s">
        <v>17</v>
      </c>
    </row>
    <row r="28317" spans="1:16" x14ac:dyDescent="0.3">
      <c r="A28317" s="1">
        <v>44237</v>
      </c>
      <c r="B28317" s="2" t="s">
        <v>13326</v>
      </c>
      <c r="C28317">
        <v>144343</v>
      </c>
      <c r="D28317">
        <v>192125</v>
      </c>
      <c r="E28317">
        <v>106038</v>
      </c>
      <c r="F28317">
        <v>3.55</v>
      </c>
      <c r="G28317">
        <v>13.51</v>
      </c>
      <c r="H28317">
        <v>37966</v>
      </c>
      <c r="I28317">
        <v>9.92</v>
      </c>
      <c r="J28317">
        <v>17.98</v>
      </c>
      <c r="K28317">
        <v>4219</v>
      </c>
      <c r="L28317">
        <v>4853</v>
      </c>
      <c r="M28317">
        <v>4541</v>
      </c>
      <c r="N28317">
        <v>0.751</v>
      </c>
      <c r="O28317" s="2" t="s">
        <v>17</v>
      </c>
      <c r="P28317" s="2" t="s">
        <v>17</v>
      </c>
    </row>
    <row r="28318" spans="1:16" x14ac:dyDescent="0.3">
      <c r="A28318" s="1">
        <v>44238</v>
      </c>
      <c r="B28318" s="2" t="s">
        <v>13326</v>
      </c>
      <c r="C28318">
        <v>149339</v>
      </c>
      <c r="D28318">
        <v>192125</v>
      </c>
      <c r="E28318">
        <v>109266</v>
      </c>
      <c r="F28318">
        <v>3.72</v>
      </c>
      <c r="G28318">
        <v>13.97</v>
      </c>
      <c r="H28318">
        <v>39710</v>
      </c>
      <c r="I28318">
        <v>10.220000000000001</v>
      </c>
      <c r="J28318">
        <v>17.98</v>
      </c>
      <c r="K28318">
        <v>4996</v>
      </c>
      <c r="L28318">
        <v>4742</v>
      </c>
      <c r="M28318">
        <v>4437</v>
      </c>
      <c r="N28318">
        <v>0.77700000000000002</v>
      </c>
      <c r="O28318" s="2" t="s">
        <v>17</v>
      </c>
      <c r="P28318" s="2" t="s">
        <v>17</v>
      </c>
    </row>
    <row r="28319" spans="1:16" x14ac:dyDescent="0.3">
      <c r="A28319" s="1">
        <v>44239</v>
      </c>
      <c r="B28319" s="2" t="s">
        <v>13326</v>
      </c>
      <c r="C28319">
        <v>157695</v>
      </c>
      <c r="D28319">
        <v>194325</v>
      </c>
      <c r="E28319">
        <v>115415</v>
      </c>
      <c r="F28319">
        <v>3.92</v>
      </c>
      <c r="G28319">
        <v>14.75</v>
      </c>
      <c r="H28319">
        <v>41895</v>
      </c>
      <c r="I28319">
        <v>10.8</v>
      </c>
      <c r="J28319">
        <v>18.18</v>
      </c>
      <c r="K28319">
        <v>8356</v>
      </c>
      <c r="L28319">
        <v>5023</v>
      </c>
      <c r="M28319">
        <v>4700</v>
      </c>
      <c r="N28319">
        <v>0.81200000000000006</v>
      </c>
      <c r="O28319" s="2" t="s">
        <v>17</v>
      </c>
      <c r="P28319" s="2" t="s">
        <v>17</v>
      </c>
    </row>
    <row r="28320" spans="1:16" x14ac:dyDescent="0.3">
      <c r="A28320" s="1">
        <v>44240</v>
      </c>
      <c r="B28320" s="2" t="s">
        <v>13326</v>
      </c>
      <c r="C28320">
        <v>167360</v>
      </c>
      <c r="D28320">
        <v>199825</v>
      </c>
      <c r="E28320">
        <v>122026</v>
      </c>
      <c r="F28320">
        <v>4.2</v>
      </c>
      <c r="G28320">
        <v>15.66</v>
      </c>
      <c r="H28320">
        <v>44935</v>
      </c>
      <c r="I28320">
        <v>11.42</v>
      </c>
      <c r="J28320">
        <v>18.7</v>
      </c>
      <c r="K28320">
        <v>9665</v>
      </c>
      <c r="L28320">
        <v>5211</v>
      </c>
      <c r="M28320">
        <v>4876</v>
      </c>
      <c r="N28320">
        <v>0.83799999999999997</v>
      </c>
      <c r="O28320" s="2" t="s">
        <v>17</v>
      </c>
      <c r="P28320" s="2" t="s">
        <v>17</v>
      </c>
    </row>
    <row r="28321" spans="1:16" x14ac:dyDescent="0.3">
      <c r="A28321" s="1">
        <v>44241</v>
      </c>
      <c r="B28321" s="2" t="s">
        <v>13326</v>
      </c>
      <c r="C28321">
        <v>176810</v>
      </c>
      <c r="D28321">
        <v>199825</v>
      </c>
      <c r="E28321">
        <v>127657</v>
      </c>
      <c r="F28321">
        <v>4.5599999999999996</v>
      </c>
      <c r="G28321">
        <v>16.54</v>
      </c>
      <c r="H28321">
        <v>48739</v>
      </c>
      <c r="I28321">
        <v>11.94</v>
      </c>
      <c r="J28321">
        <v>18.7</v>
      </c>
      <c r="K28321">
        <v>9450</v>
      </c>
      <c r="L28321">
        <v>5578</v>
      </c>
      <c r="M28321">
        <v>5219</v>
      </c>
      <c r="N28321">
        <v>0.88500000000000001</v>
      </c>
      <c r="O28321" s="2" t="s">
        <v>17</v>
      </c>
      <c r="P28321" s="2" t="s">
        <v>17</v>
      </c>
    </row>
    <row r="28322" spans="1:16" x14ac:dyDescent="0.3">
      <c r="A28322" s="1">
        <v>44242</v>
      </c>
      <c r="B28322" s="2" t="s">
        <v>13326</v>
      </c>
      <c r="L28322">
        <v>5709</v>
      </c>
      <c r="M28322">
        <v>5342</v>
      </c>
      <c r="O28322" s="2" t="s">
        <v>17</v>
      </c>
      <c r="P28322" s="2" t="s">
        <v>17</v>
      </c>
    </row>
    <row r="28323" spans="1:16" x14ac:dyDescent="0.3">
      <c r="A28323" s="1">
        <v>44243</v>
      </c>
      <c r="B28323" s="2" t="s">
        <v>13326</v>
      </c>
      <c r="C28323">
        <v>181665</v>
      </c>
      <c r="D28323">
        <v>207250</v>
      </c>
      <c r="E28323">
        <v>130926</v>
      </c>
      <c r="F28323">
        <v>4.71</v>
      </c>
      <c r="G28323">
        <v>17</v>
      </c>
      <c r="H28323">
        <v>50311</v>
      </c>
      <c r="I28323">
        <v>12.25</v>
      </c>
      <c r="J28323">
        <v>19.39</v>
      </c>
      <c r="L28323">
        <v>5934</v>
      </c>
      <c r="M28323">
        <v>5552</v>
      </c>
      <c r="N28323">
        <v>0.877</v>
      </c>
      <c r="O28323" s="2" t="s">
        <v>17</v>
      </c>
      <c r="P28323" s="2" t="s">
        <v>17</v>
      </c>
    </row>
    <row r="28324" spans="1:16" x14ac:dyDescent="0.3">
      <c r="A28324" s="1">
        <v>44244</v>
      </c>
      <c r="B28324" s="2" t="s">
        <v>13326</v>
      </c>
      <c r="C28324">
        <v>184579</v>
      </c>
      <c r="D28324">
        <v>207250</v>
      </c>
      <c r="E28324">
        <v>132847</v>
      </c>
      <c r="F28324">
        <v>4.8</v>
      </c>
      <c r="G28324">
        <v>17.27</v>
      </c>
      <c r="H28324">
        <v>51293</v>
      </c>
      <c r="I28324">
        <v>12.43</v>
      </c>
      <c r="J28324">
        <v>19.39</v>
      </c>
      <c r="K28324">
        <v>2914</v>
      </c>
      <c r="L28324">
        <v>5748</v>
      </c>
      <c r="M28324">
        <v>5378</v>
      </c>
      <c r="N28324">
        <v>0.89100000000000001</v>
      </c>
      <c r="O28324" s="2" t="s">
        <v>17</v>
      </c>
      <c r="P28324" s="2" t="s">
        <v>17</v>
      </c>
    </row>
    <row r="28325" spans="1:16" x14ac:dyDescent="0.3">
      <c r="A28325" s="1">
        <v>44245</v>
      </c>
      <c r="B28325" s="2" t="s">
        <v>13326</v>
      </c>
      <c r="C28325">
        <v>190070</v>
      </c>
      <c r="D28325">
        <v>208225</v>
      </c>
      <c r="E28325">
        <v>136359</v>
      </c>
      <c r="F28325">
        <v>4.9800000000000004</v>
      </c>
      <c r="G28325">
        <v>17.78</v>
      </c>
      <c r="H28325">
        <v>53250</v>
      </c>
      <c r="I28325">
        <v>12.76</v>
      </c>
      <c r="J28325">
        <v>19.48</v>
      </c>
      <c r="K28325">
        <v>5491</v>
      </c>
      <c r="L28325">
        <v>5819</v>
      </c>
      <c r="M28325">
        <v>5445</v>
      </c>
      <c r="N28325">
        <v>0.91300000000000003</v>
      </c>
      <c r="O28325" s="2" t="s">
        <v>17</v>
      </c>
      <c r="P28325" s="2" t="s">
        <v>17</v>
      </c>
    </row>
    <row r="28326" spans="1:16" x14ac:dyDescent="0.3">
      <c r="A28326" s="1">
        <v>44246</v>
      </c>
      <c r="B28326" s="2" t="s">
        <v>13326</v>
      </c>
      <c r="C28326">
        <v>221225</v>
      </c>
      <c r="D28326">
        <v>250795</v>
      </c>
      <c r="E28326">
        <v>157930</v>
      </c>
      <c r="F28326">
        <v>5.86</v>
      </c>
      <c r="G28326">
        <v>20.7</v>
      </c>
      <c r="H28326">
        <v>62657</v>
      </c>
      <c r="I28326">
        <v>14.78</v>
      </c>
      <c r="J28326">
        <v>23.47</v>
      </c>
      <c r="K28326">
        <v>31155</v>
      </c>
      <c r="L28326">
        <v>9076</v>
      </c>
      <c r="M28326">
        <v>8492</v>
      </c>
      <c r="N28326">
        <v>0.88200000000000001</v>
      </c>
      <c r="O28326" s="2" t="s">
        <v>17</v>
      </c>
      <c r="P28326" s="2" t="s">
        <v>17</v>
      </c>
    </row>
    <row r="28327" spans="1:16" x14ac:dyDescent="0.3">
      <c r="A28327" s="1">
        <v>44247</v>
      </c>
      <c r="B28327" s="2" t="s">
        <v>13326</v>
      </c>
      <c r="C28327">
        <v>228890</v>
      </c>
      <c r="D28327">
        <v>259215</v>
      </c>
      <c r="E28327">
        <v>161546</v>
      </c>
      <c r="F28327">
        <v>6.23</v>
      </c>
      <c r="G28327">
        <v>21.42</v>
      </c>
      <c r="H28327">
        <v>66619</v>
      </c>
      <c r="I28327">
        <v>15.12</v>
      </c>
      <c r="J28327">
        <v>24.25</v>
      </c>
      <c r="K28327">
        <v>7665</v>
      </c>
      <c r="L28327">
        <v>8790</v>
      </c>
      <c r="M28327">
        <v>8224</v>
      </c>
      <c r="N28327">
        <v>0.88300000000000001</v>
      </c>
      <c r="O28327" s="2" t="s">
        <v>17</v>
      </c>
      <c r="P28327" s="2" t="s">
        <v>17</v>
      </c>
    </row>
    <row r="28328" spans="1:16" x14ac:dyDescent="0.3">
      <c r="A28328" s="1">
        <v>44248</v>
      </c>
      <c r="B28328" s="2" t="s">
        <v>13326</v>
      </c>
      <c r="C28328">
        <v>237099</v>
      </c>
      <c r="D28328">
        <v>259215</v>
      </c>
      <c r="E28328">
        <v>165472</v>
      </c>
      <c r="F28328">
        <v>6.63</v>
      </c>
      <c r="G28328">
        <v>22.18</v>
      </c>
      <c r="H28328">
        <v>70876</v>
      </c>
      <c r="I28328">
        <v>15.48</v>
      </c>
      <c r="J28328">
        <v>24.25</v>
      </c>
      <c r="K28328">
        <v>8209</v>
      </c>
      <c r="L28328">
        <v>8613</v>
      </c>
      <c r="M28328">
        <v>8059</v>
      </c>
      <c r="N28328">
        <v>0.91500000000000004</v>
      </c>
      <c r="O28328" s="2" t="s">
        <v>17</v>
      </c>
      <c r="P28328" s="2" t="s">
        <v>17</v>
      </c>
    </row>
    <row r="28329" spans="1:16" x14ac:dyDescent="0.3">
      <c r="A28329" s="1">
        <v>44249</v>
      </c>
      <c r="B28329" s="2" t="s">
        <v>13326</v>
      </c>
      <c r="C28329">
        <v>240814</v>
      </c>
      <c r="D28329">
        <v>259215</v>
      </c>
      <c r="E28329">
        <v>168580</v>
      </c>
      <c r="F28329">
        <v>6.76</v>
      </c>
      <c r="G28329">
        <v>22.53</v>
      </c>
      <c r="H28329">
        <v>72225</v>
      </c>
      <c r="I28329">
        <v>15.77</v>
      </c>
      <c r="J28329">
        <v>24.25</v>
      </c>
      <c r="K28329">
        <v>3715</v>
      </c>
      <c r="L28329">
        <v>8797</v>
      </c>
      <c r="M28329">
        <v>8231</v>
      </c>
      <c r="N28329">
        <v>0.92900000000000005</v>
      </c>
      <c r="O28329" s="2" t="s">
        <v>17</v>
      </c>
      <c r="P28329" s="2" t="s">
        <v>17</v>
      </c>
    </row>
    <row r="28330" spans="1:16" x14ac:dyDescent="0.3">
      <c r="A28330" s="1">
        <v>44250</v>
      </c>
      <c r="B28330" s="2" t="s">
        <v>13326</v>
      </c>
      <c r="C28330">
        <v>243015</v>
      </c>
      <c r="D28330">
        <v>260385</v>
      </c>
      <c r="E28330">
        <v>169958</v>
      </c>
      <c r="F28330">
        <v>6.84</v>
      </c>
      <c r="G28330">
        <v>22.74</v>
      </c>
      <c r="H28330">
        <v>73053</v>
      </c>
      <c r="I28330">
        <v>15.9</v>
      </c>
      <c r="J28330">
        <v>24.36</v>
      </c>
      <c r="K28330">
        <v>2201</v>
      </c>
      <c r="L28330">
        <v>8764</v>
      </c>
      <c r="M28330">
        <v>8200</v>
      </c>
      <c r="N28330">
        <v>0.93300000000000005</v>
      </c>
      <c r="O28330" s="2" t="s">
        <v>17</v>
      </c>
      <c r="P28330" s="2" t="s">
        <v>17</v>
      </c>
    </row>
    <row r="28331" spans="1:16" x14ac:dyDescent="0.3">
      <c r="A28331" s="1">
        <v>44251</v>
      </c>
      <c r="B28331" s="2" t="s">
        <v>13326</v>
      </c>
      <c r="C28331">
        <v>246626</v>
      </c>
      <c r="D28331">
        <v>301215</v>
      </c>
      <c r="E28331">
        <v>171428</v>
      </c>
      <c r="F28331">
        <v>7.04</v>
      </c>
      <c r="G28331">
        <v>23.08</v>
      </c>
      <c r="H28331">
        <v>75207</v>
      </c>
      <c r="I28331">
        <v>16.04</v>
      </c>
      <c r="J28331">
        <v>28.18</v>
      </c>
      <c r="K28331">
        <v>3611</v>
      </c>
      <c r="L28331">
        <v>8864</v>
      </c>
      <c r="M28331">
        <v>8294</v>
      </c>
      <c r="N28331">
        <v>0.81899999999999995</v>
      </c>
      <c r="O28331" s="2" t="s">
        <v>17</v>
      </c>
      <c r="P28331" s="2" t="s">
        <v>17</v>
      </c>
    </row>
    <row r="28332" spans="1:16" x14ac:dyDescent="0.3">
      <c r="A28332" s="1">
        <v>44252</v>
      </c>
      <c r="B28332" s="2" t="s">
        <v>13326</v>
      </c>
      <c r="C28332">
        <v>252295</v>
      </c>
      <c r="D28332">
        <v>306415</v>
      </c>
      <c r="E28332">
        <v>174160</v>
      </c>
      <c r="F28332">
        <v>7.31</v>
      </c>
      <c r="G28332">
        <v>23.61</v>
      </c>
      <c r="H28332">
        <v>78148</v>
      </c>
      <c r="I28332">
        <v>16.3</v>
      </c>
      <c r="J28332">
        <v>28.67</v>
      </c>
      <c r="K28332">
        <v>5669</v>
      </c>
      <c r="L28332">
        <v>8889</v>
      </c>
      <c r="M28332">
        <v>8317</v>
      </c>
      <c r="N28332">
        <v>0.82299999999999995</v>
      </c>
      <c r="O28332" s="2" t="s">
        <v>17</v>
      </c>
      <c r="P28332" s="2" t="s">
        <v>17</v>
      </c>
    </row>
    <row r="28333" spans="1:16" x14ac:dyDescent="0.3">
      <c r="A28333" s="1">
        <v>44253</v>
      </c>
      <c r="B28333" s="2" t="s">
        <v>13326</v>
      </c>
      <c r="C28333">
        <v>260990</v>
      </c>
      <c r="D28333">
        <v>319315</v>
      </c>
      <c r="E28333">
        <v>179212</v>
      </c>
      <c r="F28333">
        <v>7.65</v>
      </c>
      <c r="G28333">
        <v>24.42</v>
      </c>
      <c r="H28333">
        <v>81811</v>
      </c>
      <c r="I28333">
        <v>16.77</v>
      </c>
      <c r="J28333">
        <v>29.88</v>
      </c>
      <c r="K28333">
        <v>8695</v>
      </c>
      <c r="L28333">
        <v>5681</v>
      </c>
      <c r="M28333">
        <v>5315</v>
      </c>
      <c r="N28333">
        <v>0.81699999999999995</v>
      </c>
      <c r="O28333" s="2" t="s">
        <v>17</v>
      </c>
      <c r="P28333" s="2" t="s">
        <v>17</v>
      </c>
    </row>
    <row r="28334" spans="1:16" x14ac:dyDescent="0.3">
      <c r="A28334" s="1">
        <v>44254</v>
      </c>
      <c r="B28334" s="2" t="s">
        <v>13326</v>
      </c>
      <c r="C28334">
        <v>271075</v>
      </c>
      <c r="D28334">
        <v>341645</v>
      </c>
      <c r="E28334">
        <v>183889</v>
      </c>
      <c r="F28334">
        <v>8.16</v>
      </c>
      <c r="G28334">
        <v>25.36</v>
      </c>
      <c r="H28334">
        <v>87239</v>
      </c>
      <c r="I28334">
        <v>17.21</v>
      </c>
      <c r="J28334">
        <v>31.97</v>
      </c>
      <c r="K28334">
        <v>10085</v>
      </c>
      <c r="L28334">
        <v>6026</v>
      </c>
      <c r="M28334">
        <v>5638</v>
      </c>
      <c r="N28334">
        <v>0.79300000000000004</v>
      </c>
      <c r="O28334" s="2" t="s">
        <v>17</v>
      </c>
      <c r="P28334" s="2" t="s">
        <v>17</v>
      </c>
    </row>
    <row r="28335" spans="1:16" x14ac:dyDescent="0.3">
      <c r="A28335" s="1">
        <v>44255</v>
      </c>
      <c r="B28335" s="2" t="s">
        <v>13326</v>
      </c>
      <c r="C28335">
        <v>281422</v>
      </c>
      <c r="D28335">
        <v>341645</v>
      </c>
      <c r="E28335">
        <v>188782</v>
      </c>
      <c r="F28335">
        <v>8.68</v>
      </c>
      <c r="G28335">
        <v>26.33</v>
      </c>
      <c r="H28335">
        <v>92720</v>
      </c>
      <c r="I28335">
        <v>17.66</v>
      </c>
      <c r="J28335">
        <v>31.97</v>
      </c>
      <c r="K28335">
        <v>10347</v>
      </c>
      <c r="L28335">
        <v>6332</v>
      </c>
      <c r="M28335">
        <v>5925</v>
      </c>
      <c r="N28335">
        <v>0.82399999999999995</v>
      </c>
      <c r="O28335" s="2" t="s">
        <v>17</v>
      </c>
      <c r="P28335" s="2" t="s">
        <v>17</v>
      </c>
    </row>
    <row r="28336" spans="1:16" x14ac:dyDescent="0.3">
      <c r="A28336" s="1">
        <v>44256</v>
      </c>
      <c r="B28336" s="2" t="s">
        <v>13326</v>
      </c>
      <c r="C28336">
        <v>284679</v>
      </c>
      <c r="D28336">
        <v>341645</v>
      </c>
      <c r="E28336">
        <v>191091</v>
      </c>
      <c r="F28336">
        <v>8.77</v>
      </c>
      <c r="G28336">
        <v>26.64</v>
      </c>
      <c r="H28336">
        <v>93750</v>
      </c>
      <c r="I28336">
        <v>17.88</v>
      </c>
      <c r="J28336">
        <v>31.97</v>
      </c>
      <c r="K28336">
        <v>3257</v>
      </c>
      <c r="L28336">
        <v>6266</v>
      </c>
      <c r="M28336">
        <v>5863</v>
      </c>
      <c r="N28336">
        <v>0.83299999999999996</v>
      </c>
      <c r="O28336" s="2" t="s">
        <v>17</v>
      </c>
      <c r="P28336" s="2" t="s">
        <v>17</v>
      </c>
    </row>
    <row r="28337" spans="1:16" x14ac:dyDescent="0.3">
      <c r="A28337" s="1">
        <v>44257</v>
      </c>
      <c r="B28337" s="2" t="s">
        <v>13326</v>
      </c>
      <c r="C28337">
        <v>286163</v>
      </c>
      <c r="D28337">
        <v>342145</v>
      </c>
      <c r="E28337">
        <v>191691</v>
      </c>
      <c r="F28337">
        <v>8.86</v>
      </c>
      <c r="G28337">
        <v>26.77</v>
      </c>
      <c r="H28337">
        <v>94683</v>
      </c>
      <c r="I28337">
        <v>17.940000000000001</v>
      </c>
      <c r="J28337">
        <v>32.01</v>
      </c>
      <c r="K28337">
        <v>1484</v>
      </c>
      <c r="L28337">
        <v>6164</v>
      </c>
      <c r="M28337">
        <v>5767</v>
      </c>
      <c r="N28337">
        <v>0.83599999999999997</v>
      </c>
      <c r="O28337" s="2" t="s">
        <v>17</v>
      </c>
      <c r="P28337" s="2" t="s">
        <v>17</v>
      </c>
    </row>
    <row r="28338" spans="1:16" x14ac:dyDescent="0.3">
      <c r="A28338" s="1">
        <v>44258</v>
      </c>
      <c r="B28338" s="2" t="s">
        <v>13326</v>
      </c>
      <c r="C28338">
        <v>291572</v>
      </c>
      <c r="D28338">
        <v>370485</v>
      </c>
      <c r="E28338">
        <v>194837</v>
      </c>
      <c r="F28338">
        <v>9.08</v>
      </c>
      <c r="G28338">
        <v>27.28</v>
      </c>
      <c r="H28338">
        <v>97027</v>
      </c>
      <c r="I28338">
        <v>18.23</v>
      </c>
      <c r="J28338">
        <v>34.659999999999997</v>
      </c>
      <c r="K28338">
        <v>5409</v>
      </c>
      <c r="L28338">
        <v>6421</v>
      </c>
      <c r="M28338">
        <v>6008</v>
      </c>
      <c r="N28338">
        <v>0.78700000000000003</v>
      </c>
      <c r="O28338" s="2" t="s">
        <v>17</v>
      </c>
      <c r="P28338" s="2" t="s">
        <v>17</v>
      </c>
    </row>
    <row r="28339" spans="1:16" x14ac:dyDescent="0.3">
      <c r="A28339" s="1">
        <v>44259</v>
      </c>
      <c r="B28339" s="2" t="s">
        <v>13326</v>
      </c>
      <c r="C28339">
        <v>301007</v>
      </c>
      <c r="D28339">
        <v>387485</v>
      </c>
      <c r="E28339">
        <v>199610</v>
      </c>
      <c r="F28339">
        <v>9.52</v>
      </c>
      <c r="G28339">
        <v>28.16</v>
      </c>
      <c r="H28339">
        <v>101700</v>
      </c>
      <c r="I28339">
        <v>18.68</v>
      </c>
      <c r="J28339">
        <v>36.25</v>
      </c>
      <c r="K28339">
        <v>9435</v>
      </c>
      <c r="L28339">
        <v>6959</v>
      </c>
      <c r="M28339">
        <v>6511</v>
      </c>
      <c r="N28339">
        <v>0.77700000000000002</v>
      </c>
      <c r="O28339" s="2" t="s">
        <v>17</v>
      </c>
      <c r="P28339" s="2" t="s">
        <v>17</v>
      </c>
    </row>
    <row r="28340" spans="1:16" x14ac:dyDescent="0.3">
      <c r="A28340" s="1">
        <v>44260</v>
      </c>
      <c r="B28340" s="2" t="s">
        <v>13326</v>
      </c>
      <c r="C28340">
        <v>312296</v>
      </c>
      <c r="D28340">
        <v>404125</v>
      </c>
      <c r="E28340">
        <v>205372</v>
      </c>
      <c r="F28340">
        <v>10.039999999999999</v>
      </c>
      <c r="G28340">
        <v>29.22</v>
      </c>
      <c r="H28340">
        <v>107265</v>
      </c>
      <c r="I28340">
        <v>19.22</v>
      </c>
      <c r="J28340">
        <v>37.81</v>
      </c>
      <c r="K28340">
        <v>11289</v>
      </c>
      <c r="L28340">
        <v>7329</v>
      </c>
      <c r="M28340">
        <v>6857</v>
      </c>
      <c r="N28340">
        <v>0.77300000000000002</v>
      </c>
      <c r="O28340" s="2" t="s">
        <v>17</v>
      </c>
      <c r="P28340" s="2" t="s">
        <v>17</v>
      </c>
    </row>
    <row r="28341" spans="1:16" x14ac:dyDescent="0.3">
      <c r="A28341" s="1">
        <v>44261</v>
      </c>
      <c r="B28341" s="2" t="s">
        <v>13326</v>
      </c>
      <c r="C28341">
        <v>324102</v>
      </c>
      <c r="D28341">
        <v>411145</v>
      </c>
      <c r="E28341">
        <v>210773</v>
      </c>
      <c r="F28341">
        <v>10.62</v>
      </c>
      <c r="G28341">
        <v>30.32</v>
      </c>
      <c r="H28341">
        <v>113545</v>
      </c>
      <c r="I28341">
        <v>19.72</v>
      </c>
      <c r="J28341">
        <v>38.47</v>
      </c>
      <c r="K28341">
        <v>11806</v>
      </c>
      <c r="L28341">
        <v>7575</v>
      </c>
      <c r="M28341">
        <v>7088</v>
      </c>
      <c r="N28341">
        <v>0.78800000000000003</v>
      </c>
      <c r="O28341" s="2" t="s">
        <v>17</v>
      </c>
      <c r="P28341" s="2" t="s">
        <v>17</v>
      </c>
    </row>
    <row r="28342" spans="1:16" x14ac:dyDescent="0.3">
      <c r="A28342" s="1">
        <v>44262</v>
      </c>
      <c r="B28342" s="2" t="s">
        <v>13326</v>
      </c>
      <c r="C28342">
        <v>337005</v>
      </c>
      <c r="D28342">
        <v>411145</v>
      </c>
      <c r="E28342">
        <v>217186</v>
      </c>
      <c r="F28342">
        <v>11.24</v>
      </c>
      <c r="G28342">
        <v>31.53</v>
      </c>
      <c r="H28342">
        <v>120103</v>
      </c>
      <c r="I28342">
        <v>20.32</v>
      </c>
      <c r="J28342">
        <v>38.47</v>
      </c>
      <c r="K28342">
        <v>12903</v>
      </c>
      <c r="L28342">
        <v>7940</v>
      </c>
      <c r="M28342">
        <v>7429</v>
      </c>
      <c r="N28342">
        <v>0.82</v>
      </c>
      <c r="O28342" s="2" t="s">
        <v>17</v>
      </c>
      <c r="P28342" s="2" t="s">
        <v>17</v>
      </c>
    </row>
    <row r="28343" spans="1:16" x14ac:dyDescent="0.3">
      <c r="A28343" s="1">
        <v>44263</v>
      </c>
      <c r="B28343" s="2" t="s">
        <v>13326</v>
      </c>
      <c r="C28343">
        <v>341554</v>
      </c>
      <c r="D28343">
        <v>411145</v>
      </c>
      <c r="E28343">
        <v>219236</v>
      </c>
      <c r="F28343">
        <v>11.5</v>
      </c>
      <c r="G28343">
        <v>31.96</v>
      </c>
      <c r="H28343">
        <v>122866</v>
      </c>
      <c r="I28343">
        <v>20.51</v>
      </c>
      <c r="J28343">
        <v>38.47</v>
      </c>
      <c r="K28343">
        <v>4549</v>
      </c>
      <c r="L28343">
        <v>8125</v>
      </c>
      <c r="M28343">
        <v>7602</v>
      </c>
      <c r="N28343">
        <v>0.83099999999999996</v>
      </c>
      <c r="O28343" s="2" t="s">
        <v>17</v>
      </c>
      <c r="P28343" s="2" t="s">
        <v>17</v>
      </c>
    </row>
    <row r="28344" spans="1:16" x14ac:dyDescent="0.3">
      <c r="A28344" s="1">
        <v>44264</v>
      </c>
      <c r="B28344" s="2" t="s">
        <v>13326</v>
      </c>
      <c r="C28344">
        <v>343597</v>
      </c>
      <c r="D28344">
        <v>414385</v>
      </c>
      <c r="E28344">
        <v>220672</v>
      </c>
      <c r="F28344">
        <v>11.57</v>
      </c>
      <c r="G28344">
        <v>32.15</v>
      </c>
      <c r="H28344">
        <v>123617</v>
      </c>
      <c r="I28344">
        <v>20.65</v>
      </c>
      <c r="J28344">
        <v>38.770000000000003</v>
      </c>
      <c r="K28344">
        <v>2043</v>
      </c>
      <c r="L28344">
        <v>8205</v>
      </c>
      <c r="M28344">
        <v>7677</v>
      </c>
      <c r="N28344">
        <v>0.82899999999999996</v>
      </c>
      <c r="O28344" s="2" t="s">
        <v>17</v>
      </c>
      <c r="P28344" s="2" t="s">
        <v>17</v>
      </c>
    </row>
    <row r="28345" spans="1:16" x14ac:dyDescent="0.3">
      <c r="A28345" s="1">
        <v>44265</v>
      </c>
      <c r="B28345" s="2" t="s">
        <v>13326</v>
      </c>
      <c r="C28345">
        <v>349631</v>
      </c>
      <c r="D28345">
        <v>446835</v>
      </c>
      <c r="E28345">
        <v>224812</v>
      </c>
      <c r="F28345">
        <v>11.8</v>
      </c>
      <c r="G28345">
        <v>32.71</v>
      </c>
      <c r="H28345">
        <v>126093</v>
      </c>
      <c r="I28345">
        <v>21.03</v>
      </c>
      <c r="J28345">
        <v>41.81</v>
      </c>
      <c r="K28345">
        <v>6034</v>
      </c>
      <c r="L28345">
        <v>8294</v>
      </c>
      <c r="M28345">
        <v>7760</v>
      </c>
      <c r="N28345">
        <v>0.78200000000000003</v>
      </c>
      <c r="O28345" s="2" t="s">
        <v>17</v>
      </c>
      <c r="P28345" s="2" t="s">
        <v>17</v>
      </c>
    </row>
    <row r="28346" spans="1:16" x14ac:dyDescent="0.3">
      <c r="A28346" s="1">
        <v>44266</v>
      </c>
      <c r="B28346" s="2" t="s">
        <v>13326</v>
      </c>
      <c r="C28346">
        <v>359446</v>
      </c>
      <c r="D28346">
        <v>450635</v>
      </c>
      <c r="E28346">
        <v>230731</v>
      </c>
      <c r="F28346">
        <v>12.26</v>
      </c>
      <c r="G28346">
        <v>33.630000000000003</v>
      </c>
      <c r="H28346">
        <v>131017</v>
      </c>
      <c r="I28346">
        <v>21.59</v>
      </c>
      <c r="J28346">
        <v>42.16</v>
      </c>
      <c r="K28346">
        <v>9815</v>
      </c>
      <c r="L28346">
        <v>8348</v>
      </c>
      <c r="M28346">
        <v>7811</v>
      </c>
      <c r="N28346">
        <v>0.79800000000000004</v>
      </c>
      <c r="O28346" s="2" t="s">
        <v>17</v>
      </c>
      <c r="P28346" s="2" t="s">
        <v>17</v>
      </c>
    </row>
    <row r="28347" spans="1:16" x14ac:dyDescent="0.3">
      <c r="A28347" s="1">
        <v>44267</v>
      </c>
      <c r="B28347" s="2" t="s">
        <v>13326</v>
      </c>
      <c r="C28347">
        <v>370463</v>
      </c>
      <c r="D28347">
        <v>465945</v>
      </c>
      <c r="E28347">
        <v>237009</v>
      </c>
      <c r="F28347">
        <v>12.77</v>
      </c>
      <c r="G28347">
        <v>34.659999999999997</v>
      </c>
      <c r="H28347">
        <v>136470</v>
      </c>
      <c r="I28347">
        <v>22.18</v>
      </c>
      <c r="J28347">
        <v>43.6</v>
      </c>
      <c r="K28347">
        <v>11017</v>
      </c>
      <c r="L28347">
        <v>8310</v>
      </c>
      <c r="M28347">
        <v>7775</v>
      </c>
      <c r="N28347">
        <v>0.79500000000000004</v>
      </c>
      <c r="O28347" s="2" t="s">
        <v>17</v>
      </c>
      <c r="P28347" s="2" t="s">
        <v>17</v>
      </c>
    </row>
    <row r="28348" spans="1:16" x14ac:dyDescent="0.3">
      <c r="A28348" s="1">
        <v>44268</v>
      </c>
      <c r="B28348" s="2" t="s">
        <v>13326</v>
      </c>
      <c r="C28348">
        <v>383241</v>
      </c>
      <c r="D28348">
        <v>481155</v>
      </c>
      <c r="E28348">
        <v>243698</v>
      </c>
      <c r="F28348">
        <v>13.42</v>
      </c>
      <c r="G28348">
        <v>35.86</v>
      </c>
      <c r="H28348">
        <v>143387</v>
      </c>
      <c r="I28348">
        <v>22.8</v>
      </c>
      <c r="J28348">
        <v>45.02</v>
      </c>
      <c r="K28348">
        <v>12778</v>
      </c>
      <c r="L28348">
        <v>8448</v>
      </c>
      <c r="M28348">
        <v>7904</v>
      </c>
      <c r="N28348">
        <v>0.79700000000000004</v>
      </c>
      <c r="O28348" s="2" t="s">
        <v>17</v>
      </c>
      <c r="P28348" s="2" t="s">
        <v>17</v>
      </c>
    </row>
    <row r="28349" spans="1:16" x14ac:dyDescent="0.3">
      <c r="A28349" s="1">
        <v>44269</v>
      </c>
      <c r="B28349" s="2" t="s">
        <v>13326</v>
      </c>
      <c r="C28349">
        <v>395770</v>
      </c>
      <c r="D28349">
        <v>481155</v>
      </c>
      <c r="E28349">
        <v>251203</v>
      </c>
      <c r="F28349">
        <v>13.92</v>
      </c>
      <c r="G28349">
        <v>37.03</v>
      </c>
      <c r="H28349">
        <v>148811</v>
      </c>
      <c r="I28349">
        <v>23.5</v>
      </c>
      <c r="J28349">
        <v>45.02</v>
      </c>
      <c r="K28349">
        <v>12529</v>
      </c>
      <c r="L28349">
        <v>8395</v>
      </c>
      <c r="M28349">
        <v>7855</v>
      </c>
      <c r="N28349">
        <v>0.82299999999999995</v>
      </c>
      <c r="O28349" s="2" t="s">
        <v>17</v>
      </c>
      <c r="P28349" s="2" t="s">
        <v>17</v>
      </c>
    </row>
    <row r="28350" spans="1:16" x14ac:dyDescent="0.3">
      <c r="A28350" s="1">
        <v>44270</v>
      </c>
      <c r="B28350" s="2" t="s">
        <v>13326</v>
      </c>
      <c r="C28350">
        <v>398858</v>
      </c>
      <c r="D28350">
        <v>481155</v>
      </c>
      <c r="E28350">
        <v>252446</v>
      </c>
      <c r="F28350">
        <v>14.12</v>
      </c>
      <c r="G28350">
        <v>37.32</v>
      </c>
      <c r="H28350">
        <v>150873</v>
      </c>
      <c r="I28350">
        <v>23.62</v>
      </c>
      <c r="J28350">
        <v>45.02</v>
      </c>
      <c r="K28350">
        <v>3088</v>
      </c>
      <c r="L28350">
        <v>8186</v>
      </c>
      <c r="M28350">
        <v>7659</v>
      </c>
      <c r="N28350">
        <v>0.82899999999999996</v>
      </c>
      <c r="O28350" s="2" t="s">
        <v>17</v>
      </c>
      <c r="P28350" s="2" t="s">
        <v>17</v>
      </c>
    </row>
    <row r="28351" spans="1:16" x14ac:dyDescent="0.3">
      <c r="A28351" s="1">
        <v>44271</v>
      </c>
      <c r="B28351" s="2" t="s">
        <v>13326</v>
      </c>
      <c r="C28351">
        <v>401716</v>
      </c>
      <c r="D28351">
        <v>483525</v>
      </c>
      <c r="E28351">
        <v>254359</v>
      </c>
      <c r="F28351">
        <v>14.26</v>
      </c>
      <c r="G28351">
        <v>37.590000000000003</v>
      </c>
      <c r="H28351">
        <v>152426</v>
      </c>
      <c r="I28351">
        <v>23.8</v>
      </c>
      <c r="J28351">
        <v>45.24</v>
      </c>
      <c r="K28351">
        <v>2858</v>
      </c>
      <c r="L28351">
        <v>8303</v>
      </c>
      <c r="M28351">
        <v>7769</v>
      </c>
      <c r="N28351">
        <v>0.83099999999999996</v>
      </c>
      <c r="O28351" s="2" t="s">
        <v>17</v>
      </c>
      <c r="P28351" s="2" t="s">
        <v>17</v>
      </c>
    </row>
    <row r="28352" spans="1:16" x14ac:dyDescent="0.3">
      <c r="A28352" s="1">
        <v>44272</v>
      </c>
      <c r="B28352" s="2" t="s">
        <v>13326</v>
      </c>
      <c r="C28352">
        <v>406867</v>
      </c>
      <c r="D28352">
        <v>517205</v>
      </c>
      <c r="E28352">
        <v>257975</v>
      </c>
      <c r="F28352">
        <v>14.43</v>
      </c>
      <c r="G28352">
        <v>38.07</v>
      </c>
      <c r="H28352">
        <v>154190</v>
      </c>
      <c r="I28352">
        <v>24.14</v>
      </c>
      <c r="J28352">
        <v>48.39</v>
      </c>
      <c r="K28352">
        <v>5151</v>
      </c>
      <c r="L28352">
        <v>8177</v>
      </c>
      <c r="M28352">
        <v>7651</v>
      </c>
      <c r="N28352">
        <v>0.78700000000000003</v>
      </c>
      <c r="O28352" s="2" t="s">
        <v>17</v>
      </c>
      <c r="P28352" s="2" t="s">
        <v>17</v>
      </c>
    </row>
    <row r="28353" spans="1:16" x14ac:dyDescent="0.3">
      <c r="A28353" s="1">
        <v>44273</v>
      </c>
      <c r="B28353" s="2" t="s">
        <v>13326</v>
      </c>
      <c r="C28353">
        <v>414258</v>
      </c>
      <c r="D28353">
        <v>531005</v>
      </c>
      <c r="E28353">
        <v>263148</v>
      </c>
      <c r="F28353">
        <v>14.68</v>
      </c>
      <c r="G28353">
        <v>38.76</v>
      </c>
      <c r="H28353">
        <v>156863</v>
      </c>
      <c r="I28353">
        <v>24.62</v>
      </c>
      <c r="J28353">
        <v>49.68</v>
      </c>
      <c r="K28353">
        <v>7391</v>
      </c>
      <c r="L28353">
        <v>7830</v>
      </c>
      <c r="M28353">
        <v>7326</v>
      </c>
      <c r="N28353">
        <v>0.78</v>
      </c>
      <c r="O28353" s="2" t="s">
        <v>17</v>
      </c>
      <c r="P28353" s="2" t="s">
        <v>17</v>
      </c>
    </row>
    <row r="28354" spans="1:16" x14ac:dyDescent="0.3">
      <c r="A28354" s="1">
        <v>44274</v>
      </c>
      <c r="B28354" s="2" t="s">
        <v>13326</v>
      </c>
      <c r="C28354">
        <v>422946</v>
      </c>
      <c r="D28354">
        <v>537955</v>
      </c>
      <c r="E28354">
        <v>269085</v>
      </c>
      <c r="F28354">
        <v>15</v>
      </c>
      <c r="G28354">
        <v>39.57</v>
      </c>
      <c r="H28354">
        <v>160293</v>
      </c>
      <c r="I28354">
        <v>25.18</v>
      </c>
      <c r="J28354">
        <v>50.33</v>
      </c>
      <c r="K28354">
        <v>8688</v>
      </c>
      <c r="L28354">
        <v>7498</v>
      </c>
      <c r="M28354">
        <v>7015</v>
      </c>
      <c r="N28354">
        <v>0.78600000000000003</v>
      </c>
      <c r="O28354" s="2" t="s">
        <v>17</v>
      </c>
      <c r="P28354" s="2" t="s">
        <v>17</v>
      </c>
    </row>
    <row r="28355" spans="1:16" x14ac:dyDescent="0.3">
      <c r="A28355" s="1">
        <v>44275</v>
      </c>
      <c r="B28355" s="2" t="s">
        <v>13326</v>
      </c>
      <c r="C28355">
        <v>433315</v>
      </c>
      <c r="D28355">
        <v>551325</v>
      </c>
      <c r="E28355">
        <v>275589</v>
      </c>
      <c r="F28355">
        <v>15.4</v>
      </c>
      <c r="G28355">
        <v>40.54</v>
      </c>
      <c r="H28355">
        <v>164540</v>
      </c>
      <c r="I28355">
        <v>25.79</v>
      </c>
      <c r="J28355">
        <v>51.58</v>
      </c>
      <c r="K28355">
        <v>10369</v>
      </c>
      <c r="L28355">
        <v>7153</v>
      </c>
      <c r="M28355">
        <v>6693</v>
      </c>
      <c r="N28355">
        <v>0.78600000000000003</v>
      </c>
      <c r="O28355" s="2" t="s">
        <v>17</v>
      </c>
      <c r="P28355" s="2" t="s">
        <v>17</v>
      </c>
    </row>
    <row r="28356" spans="1:16" x14ac:dyDescent="0.3">
      <c r="A28356" s="1">
        <v>44276</v>
      </c>
      <c r="B28356" s="2" t="s">
        <v>13326</v>
      </c>
      <c r="C28356">
        <v>443030</v>
      </c>
      <c r="D28356">
        <v>551325</v>
      </c>
      <c r="E28356">
        <v>282065</v>
      </c>
      <c r="F28356">
        <v>15.74</v>
      </c>
      <c r="G28356">
        <v>41.45</v>
      </c>
      <c r="H28356">
        <v>168240</v>
      </c>
      <c r="I28356">
        <v>26.39</v>
      </c>
      <c r="J28356">
        <v>51.58</v>
      </c>
      <c r="K28356">
        <v>9715</v>
      </c>
      <c r="L28356">
        <v>6751</v>
      </c>
      <c r="M28356">
        <v>6317</v>
      </c>
      <c r="N28356">
        <v>0.80400000000000005</v>
      </c>
      <c r="O28356" s="2" t="s">
        <v>17</v>
      </c>
      <c r="P28356" s="2" t="s">
        <v>17</v>
      </c>
    </row>
    <row r="28357" spans="1:16" x14ac:dyDescent="0.3">
      <c r="A28357" s="1">
        <v>44277</v>
      </c>
      <c r="B28357" s="2" t="s">
        <v>13326</v>
      </c>
      <c r="C28357">
        <v>447675</v>
      </c>
      <c r="D28357">
        <v>551325</v>
      </c>
      <c r="E28357">
        <v>284626</v>
      </c>
      <c r="F28357">
        <v>15.96</v>
      </c>
      <c r="G28357">
        <v>41.89</v>
      </c>
      <c r="H28357">
        <v>170526</v>
      </c>
      <c r="I28357">
        <v>26.63</v>
      </c>
      <c r="J28357">
        <v>51.58</v>
      </c>
      <c r="K28357">
        <v>4645</v>
      </c>
      <c r="L28357">
        <v>6974</v>
      </c>
      <c r="M28357">
        <v>6525</v>
      </c>
      <c r="N28357">
        <v>0.81200000000000006</v>
      </c>
      <c r="O28357" s="2" t="s">
        <v>17</v>
      </c>
      <c r="P28357" s="2" t="s">
        <v>17</v>
      </c>
    </row>
    <row r="28358" spans="1:16" x14ac:dyDescent="0.3">
      <c r="A28358" s="1">
        <v>44278</v>
      </c>
      <c r="B28358" s="2" t="s">
        <v>13326</v>
      </c>
      <c r="C28358">
        <v>447693</v>
      </c>
      <c r="D28358">
        <v>556965</v>
      </c>
      <c r="E28358">
        <v>284822</v>
      </c>
      <c r="F28358">
        <v>15.96</v>
      </c>
      <c r="G28358">
        <v>41.89</v>
      </c>
      <c r="H28358">
        <v>170551</v>
      </c>
      <c r="I28358">
        <v>26.65</v>
      </c>
      <c r="J28358">
        <v>52.11</v>
      </c>
      <c r="K28358">
        <v>18</v>
      </c>
      <c r="L28358">
        <v>6568</v>
      </c>
      <c r="M28358">
        <v>6145</v>
      </c>
      <c r="N28358">
        <v>0.80400000000000005</v>
      </c>
      <c r="O28358" s="2" t="s">
        <v>17</v>
      </c>
      <c r="P28358" s="2" t="s">
        <v>17</v>
      </c>
    </row>
    <row r="28359" spans="1:16" x14ac:dyDescent="0.3">
      <c r="A28359" s="1">
        <v>44279</v>
      </c>
      <c r="B28359" s="2" t="s">
        <v>13326</v>
      </c>
      <c r="C28359">
        <v>455003</v>
      </c>
      <c r="D28359">
        <v>589585</v>
      </c>
      <c r="E28359">
        <v>290203</v>
      </c>
      <c r="F28359">
        <v>16.18</v>
      </c>
      <c r="G28359">
        <v>42.57</v>
      </c>
      <c r="H28359">
        <v>172922</v>
      </c>
      <c r="I28359">
        <v>27.15</v>
      </c>
      <c r="J28359">
        <v>55.16</v>
      </c>
      <c r="K28359">
        <v>7310</v>
      </c>
      <c r="L28359">
        <v>6877</v>
      </c>
      <c r="M28359">
        <v>6434</v>
      </c>
      <c r="N28359">
        <v>0.77200000000000002</v>
      </c>
      <c r="O28359" s="2" t="s">
        <v>17</v>
      </c>
      <c r="P28359" s="2" t="s">
        <v>17</v>
      </c>
    </row>
    <row r="28360" spans="1:16" x14ac:dyDescent="0.3">
      <c r="A28360" s="1">
        <v>44280</v>
      </c>
      <c r="B28360" s="2" t="s">
        <v>13326</v>
      </c>
      <c r="C28360">
        <v>463857</v>
      </c>
      <c r="D28360">
        <v>603585</v>
      </c>
      <c r="E28360">
        <v>296319</v>
      </c>
      <c r="F28360">
        <v>16.47</v>
      </c>
      <c r="G28360">
        <v>43.4</v>
      </c>
      <c r="H28360">
        <v>175996</v>
      </c>
      <c r="I28360">
        <v>27.73</v>
      </c>
      <c r="J28360">
        <v>56.47</v>
      </c>
      <c r="K28360">
        <v>8854</v>
      </c>
      <c r="L28360">
        <v>7086</v>
      </c>
      <c r="M28360">
        <v>6630</v>
      </c>
      <c r="N28360">
        <v>0.76900000000000002</v>
      </c>
      <c r="O28360" s="2" t="s">
        <v>17</v>
      </c>
      <c r="P28360" s="2" t="s">
        <v>17</v>
      </c>
    </row>
    <row r="28361" spans="1:16" x14ac:dyDescent="0.3">
      <c r="A28361" s="1">
        <v>44281</v>
      </c>
      <c r="B28361" s="2" t="s">
        <v>13326</v>
      </c>
      <c r="C28361">
        <v>475058</v>
      </c>
      <c r="D28361">
        <v>612435</v>
      </c>
      <c r="E28361">
        <v>303060</v>
      </c>
      <c r="F28361">
        <v>16.920000000000002</v>
      </c>
      <c r="G28361">
        <v>44.45</v>
      </c>
      <c r="H28361">
        <v>180886</v>
      </c>
      <c r="I28361">
        <v>28.36</v>
      </c>
      <c r="J28361">
        <v>57.3</v>
      </c>
      <c r="K28361">
        <v>11201</v>
      </c>
      <c r="L28361">
        <v>7445</v>
      </c>
      <c r="M28361">
        <v>6966</v>
      </c>
      <c r="N28361">
        <v>0.77600000000000002</v>
      </c>
      <c r="O28361" s="2" t="s">
        <v>17</v>
      </c>
      <c r="P28361" s="2" t="s">
        <v>17</v>
      </c>
    </row>
    <row r="28362" spans="1:16" x14ac:dyDescent="0.3">
      <c r="A28362" s="1">
        <v>44282</v>
      </c>
      <c r="B28362" s="2" t="s">
        <v>13326</v>
      </c>
      <c r="C28362">
        <v>487221</v>
      </c>
      <c r="D28362">
        <v>632625</v>
      </c>
      <c r="E28362">
        <v>310443</v>
      </c>
      <c r="F28362">
        <v>17.41</v>
      </c>
      <c r="G28362">
        <v>45.59</v>
      </c>
      <c r="H28362">
        <v>186055</v>
      </c>
      <c r="I28362">
        <v>29.05</v>
      </c>
      <c r="J28362">
        <v>59.19</v>
      </c>
      <c r="K28362">
        <v>12163</v>
      </c>
      <c r="L28362">
        <v>7701</v>
      </c>
      <c r="M28362">
        <v>7205</v>
      </c>
      <c r="N28362">
        <v>0.77</v>
      </c>
      <c r="O28362" s="2" t="s">
        <v>17</v>
      </c>
      <c r="P28362" s="2" t="s">
        <v>17</v>
      </c>
    </row>
    <row r="28363" spans="1:16" x14ac:dyDescent="0.3">
      <c r="A28363" s="1">
        <v>44283</v>
      </c>
      <c r="B28363" s="2" t="s">
        <v>13326</v>
      </c>
      <c r="C28363">
        <v>499029</v>
      </c>
      <c r="D28363">
        <v>632625</v>
      </c>
      <c r="E28363">
        <v>316057</v>
      </c>
      <c r="F28363">
        <v>18.03</v>
      </c>
      <c r="G28363">
        <v>46.69</v>
      </c>
      <c r="H28363">
        <v>192701</v>
      </c>
      <c r="I28363">
        <v>29.57</v>
      </c>
      <c r="J28363">
        <v>59.19</v>
      </c>
      <c r="K28363">
        <v>11808</v>
      </c>
      <c r="L28363">
        <v>8000</v>
      </c>
      <c r="M28363">
        <v>7485</v>
      </c>
      <c r="N28363">
        <v>0.78900000000000003</v>
      </c>
      <c r="O28363" s="2" t="s">
        <v>17</v>
      </c>
      <c r="P28363" s="2" t="s">
        <v>17</v>
      </c>
    </row>
    <row r="28364" spans="1:16" x14ac:dyDescent="0.3">
      <c r="A28364" s="1">
        <v>44284</v>
      </c>
      <c r="B28364" s="2" t="s">
        <v>13326</v>
      </c>
      <c r="C28364">
        <v>502390</v>
      </c>
      <c r="D28364">
        <v>632625</v>
      </c>
      <c r="E28364">
        <v>317475</v>
      </c>
      <c r="F28364">
        <v>18.22</v>
      </c>
      <c r="G28364">
        <v>47.01</v>
      </c>
      <c r="H28364">
        <v>194738</v>
      </c>
      <c r="I28364">
        <v>29.7</v>
      </c>
      <c r="J28364">
        <v>59.19</v>
      </c>
      <c r="K28364">
        <v>3361</v>
      </c>
      <c r="L28364">
        <v>7816</v>
      </c>
      <c r="M28364">
        <v>7313</v>
      </c>
      <c r="N28364">
        <v>0.79400000000000004</v>
      </c>
      <c r="O28364" s="2" t="s">
        <v>17</v>
      </c>
      <c r="P28364" s="2" t="s">
        <v>17</v>
      </c>
    </row>
    <row r="28365" spans="1:16" x14ac:dyDescent="0.3">
      <c r="A28365" s="1">
        <v>44285</v>
      </c>
      <c r="B28365" s="2" t="s">
        <v>13326</v>
      </c>
      <c r="C28365">
        <v>504919</v>
      </c>
      <c r="D28365">
        <v>644705</v>
      </c>
      <c r="E28365">
        <v>318968</v>
      </c>
      <c r="F28365">
        <v>18.32</v>
      </c>
      <c r="G28365">
        <v>47.24</v>
      </c>
      <c r="H28365">
        <v>195804</v>
      </c>
      <c r="I28365">
        <v>29.84</v>
      </c>
      <c r="J28365">
        <v>60.32</v>
      </c>
      <c r="K28365">
        <v>2529</v>
      </c>
      <c r="L28365">
        <v>8175</v>
      </c>
      <c r="M28365">
        <v>7649</v>
      </c>
      <c r="N28365">
        <v>0.78300000000000003</v>
      </c>
      <c r="O28365" s="2" t="s">
        <v>17</v>
      </c>
      <c r="P28365" s="2" t="s">
        <v>17</v>
      </c>
    </row>
    <row r="28366" spans="1:16" x14ac:dyDescent="0.3">
      <c r="A28366" s="1">
        <v>44286</v>
      </c>
      <c r="B28366" s="2" t="s">
        <v>13326</v>
      </c>
      <c r="C28366">
        <v>522897</v>
      </c>
      <c r="D28366">
        <v>677495</v>
      </c>
      <c r="E28366">
        <v>327448</v>
      </c>
      <c r="F28366">
        <v>19.190000000000001</v>
      </c>
      <c r="G28366">
        <v>48.92</v>
      </c>
      <c r="H28366">
        <v>205138</v>
      </c>
      <c r="I28366">
        <v>30.64</v>
      </c>
      <c r="J28366">
        <v>63.39</v>
      </c>
      <c r="K28366">
        <v>17978</v>
      </c>
      <c r="L28366">
        <v>9699</v>
      </c>
      <c r="M28366">
        <v>9075</v>
      </c>
      <c r="N28366">
        <v>0.77200000000000002</v>
      </c>
      <c r="O28366" s="2" t="s">
        <v>17</v>
      </c>
      <c r="P28366" s="2" t="s">
        <v>17</v>
      </c>
    </row>
    <row r="28367" spans="1:16" x14ac:dyDescent="0.3">
      <c r="A28367" s="1">
        <v>44287</v>
      </c>
      <c r="B28367" s="2" t="s">
        <v>13326</v>
      </c>
      <c r="C28367">
        <v>534273</v>
      </c>
      <c r="D28367">
        <v>695495</v>
      </c>
      <c r="E28367">
        <v>333966</v>
      </c>
      <c r="F28367">
        <v>19.690000000000001</v>
      </c>
      <c r="G28367">
        <v>49.99</v>
      </c>
      <c r="H28367">
        <v>210392</v>
      </c>
      <c r="I28367">
        <v>31.25</v>
      </c>
      <c r="J28367">
        <v>65.069999999999993</v>
      </c>
      <c r="K28367">
        <v>11376</v>
      </c>
      <c r="L28367">
        <v>10059</v>
      </c>
      <c r="M28367">
        <v>9412</v>
      </c>
      <c r="N28367">
        <v>0.76800000000000002</v>
      </c>
      <c r="O28367" s="2" t="s">
        <v>17</v>
      </c>
      <c r="P28367" s="2" t="s">
        <v>17</v>
      </c>
    </row>
    <row r="28368" spans="1:16" x14ac:dyDescent="0.3">
      <c r="A28368" s="1">
        <v>44288</v>
      </c>
      <c r="B28368" s="2" t="s">
        <v>13326</v>
      </c>
      <c r="C28368">
        <v>545186</v>
      </c>
      <c r="D28368">
        <v>703075</v>
      </c>
      <c r="E28368">
        <v>340388</v>
      </c>
      <c r="F28368">
        <v>20.149999999999999</v>
      </c>
      <c r="G28368">
        <v>51.01</v>
      </c>
      <c r="H28368">
        <v>215389</v>
      </c>
      <c r="I28368">
        <v>31.85</v>
      </c>
      <c r="J28368">
        <v>65.78</v>
      </c>
      <c r="K28368">
        <v>10913</v>
      </c>
      <c r="L28368">
        <v>10018</v>
      </c>
      <c r="M28368">
        <v>9373</v>
      </c>
      <c r="N28368">
        <v>0.77500000000000002</v>
      </c>
      <c r="O28368" s="2" t="s">
        <v>17</v>
      </c>
      <c r="P28368" s="2" t="s">
        <v>17</v>
      </c>
    </row>
    <row r="28369" spans="1:16" x14ac:dyDescent="0.3">
      <c r="A28369" s="1">
        <v>44289</v>
      </c>
      <c r="B28369" s="2" t="s">
        <v>13326</v>
      </c>
      <c r="C28369">
        <v>557322</v>
      </c>
      <c r="D28369">
        <v>722595</v>
      </c>
      <c r="E28369">
        <v>346534</v>
      </c>
      <c r="F28369">
        <v>20.78</v>
      </c>
      <c r="G28369">
        <v>52.15</v>
      </c>
      <c r="H28369">
        <v>222127</v>
      </c>
      <c r="I28369">
        <v>32.42</v>
      </c>
      <c r="J28369">
        <v>67.61</v>
      </c>
      <c r="K28369">
        <v>12136</v>
      </c>
      <c r="L28369">
        <v>10014</v>
      </c>
      <c r="M28369">
        <v>9370</v>
      </c>
      <c r="N28369">
        <v>0.77100000000000002</v>
      </c>
      <c r="O28369" s="2" t="s">
        <v>17</v>
      </c>
      <c r="P28369" s="2" t="s">
        <v>17</v>
      </c>
    </row>
    <row r="28370" spans="1:16" x14ac:dyDescent="0.3">
      <c r="A28370" s="1">
        <v>44290</v>
      </c>
      <c r="B28370" s="2" t="s">
        <v>13326</v>
      </c>
      <c r="C28370">
        <v>569766</v>
      </c>
      <c r="D28370">
        <v>722595</v>
      </c>
      <c r="E28370">
        <v>352924</v>
      </c>
      <c r="F28370">
        <v>21.42</v>
      </c>
      <c r="G28370">
        <v>53.31</v>
      </c>
      <c r="H28370">
        <v>228905</v>
      </c>
      <c r="I28370">
        <v>33.020000000000003</v>
      </c>
      <c r="J28370">
        <v>67.61</v>
      </c>
      <c r="K28370">
        <v>12444</v>
      </c>
      <c r="L28370">
        <v>10105</v>
      </c>
      <c r="M28370">
        <v>9455</v>
      </c>
      <c r="N28370">
        <v>0.78800000000000003</v>
      </c>
      <c r="O28370" s="2" t="s">
        <v>17</v>
      </c>
      <c r="P28370" s="2" t="s">
        <v>17</v>
      </c>
    </row>
    <row r="28371" spans="1:16" x14ac:dyDescent="0.3">
      <c r="A28371" s="1">
        <v>44291</v>
      </c>
      <c r="B28371" s="2" t="s">
        <v>13326</v>
      </c>
      <c r="C28371">
        <v>573480</v>
      </c>
      <c r="D28371">
        <v>722595</v>
      </c>
      <c r="E28371">
        <v>354742</v>
      </c>
      <c r="F28371">
        <v>21.61</v>
      </c>
      <c r="G28371">
        <v>53.66</v>
      </c>
      <c r="H28371">
        <v>231002</v>
      </c>
      <c r="I28371">
        <v>33.19</v>
      </c>
      <c r="J28371">
        <v>67.61</v>
      </c>
      <c r="K28371">
        <v>3714</v>
      </c>
      <c r="L28371">
        <v>10156</v>
      </c>
      <c r="M28371">
        <v>9502</v>
      </c>
      <c r="N28371">
        <v>0.79400000000000004</v>
      </c>
      <c r="O28371" s="2" t="s">
        <v>17</v>
      </c>
      <c r="P28371" s="2" t="s">
        <v>17</v>
      </c>
    </row>
    <row r="28372" spans="1:16" x14ac:dyDescent="0.3">
      <c r="A28372" s="1">
        <v>44292</v>
      </c>
      <c r="B28372" s="2" t="s">
        <v>13326</v>
      </c>
      <c r="C28372">
        <v>575293</v>
      </c>
      <c r="D28372">
        <v>736255</v>
      </c>
      <c r="E28372">
        <v>355446</v>
      </c>
      <c r="F28372">
        <v>21.65</v>
      </c>
      <c r="G28372">
        <v>53.83</v>
      </c>
      <c r="H28372">
        <v>231361</v>
      </c>
      <c r="I28372">
        <v>33.26</v>
      </c>
      <c r="J28372">
        <v>68.89</v>
      </c>
      <c r="K28372">
        <v>1813</v>
      </c>
      <c r="L28372">
        <v>10053</v>
      </c>
      <c r="M28372">
        <v>9406</v>
      </c>
      <c r="N28372">
        <v>0.78100000000000003</v>
      </c>
      <c r="O28372" s="2" t="s">
        <v>17</v>
      </c>
      <c r="P28372" s="2" t="s">
        <v>17</v>
      </c>
    </row>
    <row r="28373" spans="1:16" x14ac:dyDescent="0.3">
      <c r="A28373" s="1">
        <v>44293</v>
      </c>
      <c r="B28373" s="2" t="s">
        <v>13326</v>
      </c>
      <c r="C28373">
        <v>584386</v>
      </c>
      <c r="D28373">
        <v>779965</v>
      </c>
      <c r="E28373">
        <v>360670</v>
      </c>
      <c r="F28373">
        <v>22.05</v>
      </c>
      <c r="G28373">
        <v>54.68</v>
      </c>
      <c r="H28373">
        <v>235674</v>
      </c>
      <c r="I28373">
        <v>33.75</v>
      </c>
      <c r="J28373">
        <v>72.98</v>
      </c>
      <c r="K28373">
        <v>9093</v>
      </c>
      <c r="L28373">
        <v>8784</v>
      </c>
      <c r="M28373">
        <v>8219</v>
      </c>
      <c r="N28373">
        <v>0.749</v>
      </c>
      <c r="O28373" s="2" t="s">
        <v>17</v>
      </c>
      <c r="P28373" s="2" t="s">
        <v>17</v>
      </c>
    </row>
    <row r="28374" spans="1:16" x14ac:dyDescent="0.3">
      <c r="A28374" s="1">
        <v>44294</v>
      </c>
      <c r="B28374" s="2" t="s">
        <v>13326</v>
      </c>
      <c r="C28374">
        <v>596472</v>
      </c>
      <c r="D28374">
        <v>788065</v>
      </c>
      <c r="E28374">
        <v>368338</v>
      </c>
      <c r="F28374">
        <v>22.54</v>
      </c>
      <c r="G28374">
        <v>55.81</v>
      </c>
      <c r="H28374">
        <v>240928</v>
      </c>
      <c r="I28374">
        <v>34.46</v>
      </c>
      <c r="J28374">
        <v>73.739999999999995</v>
      </c>
      <c r="K28374">
        <v>12086</v>
      </c>
      <c r="L28374">
        <v>8886</v>
      </c>
      <c r="M28374">
        <v>8314</v>
      </c>
      <c r="N28374">
        <v>0.75700000000000001</v>
      </c>
      <c r="O28374" s="2" t="s">
        <v>17</v>
      </c>
      <c r="P28374" s="2" t="s">
        <v>17</v>
      </c>
    </row>
    <row r="28375" spans="1:16" x14ac:dyDescent="0.3">
      <c r="A28375" s="1">
        <v>44295</v>
      </c>
      <c r="B28375" s="2" t="s">
        <v>13326</v>
      </c>
      <c r="C28375">
        <v>609984</v>
      </c>
      <c r="D28375">
        <v>805675</v>
      </c>
      <c r="E28375">
        <v>375820</v>
      </c>
      <c r="F28375">
        <v>23.2</v>
      </c>
      <c r="G28375">
        <v>57.07</v>
      </c>
      <c r="H28375">
        <v>247965</v>
      </c>
      <c r="I28375">
        <v>35.159999999999997</v>
      </c>
      <c r="J28375">
        <v>75.38</v>
      </c>
      <c r="K28375">
        <v>13512</v>
      </c>
      <c r="L28375">
        <v>9257</v>
      </c>
      <c r="M28375">
        <v>8661</v>
      </c>
      <c r="N28375">
        <v>0.75700000000000001</v>
      </c>
      <c r="O28375" s="2" t="s">
        <v>17</v>
      </c>
      <c r="P28375" s="2" t="s">
        <v>17</v>
      </c>
    </row>
    <row r="28376" spans="1:16" x14ac:dyDescent="0.3">
      <c r="A28376" s="1">
        <v>44296</v>
      </c>
      <c r="B28376" s="2" t="s">
        <v>13326</v>
      </c>
      <c r="C28376">
        <v>622560</v>
      </c>
      <c r="D28376">
        <v>826055</v>
      </c>
      <c r="E28376">
        <v>382817</v>
      </c>
      <c r="F28376">
        <v>23.89</v>
      </c>
      <c r="G28376">
        <v>58.25</v>
      </c>
      <c r="H28376">
        <v>255330</v>
      </c>
      <c r="I28376">
        <v>35.82</v>
      </c>
      <c r="J28376">
        <v>77.290000000000006</v>
      </c>
      <c r="K28376">
        <v>12576</v>
      </c>
      <c r="L28376">
        <v>9320</v>
      </c>
      <c r="M28376">
        <v>8720</v>
      </c>
      <c r="N28376">
        <v>0.754</v>
      </c>
      <c r="O28376" s="2" t="s">
        <v>17</v>
      </c>
      <c r="P28376" s="2" t="s">
        <v>17</v>
      </c>
    </row>
    <row r="28377" spans="1:16" x14ac:dyDescent="0.3">
      <c r="A28377" s="1">
        <v>44297</v>
      </c>
      <c r="B28377" s="2" t="s">
        <v>13326</v>
      </c>
      <c r="C28377">
        <v>635147</v>
      </c>
      <c r="D28377">
        <v>826055</v>
      </c>
      <c r="E28377">
        <v>388207</v>
      </c>
      <c r="F28377">
        <v>24.68</v>
      </c>
      <c r="G28377">
        <v>59.43</v>
      </c>
      <c r="H28377">
        <v>263816</v>
      </c>
      <c r="I28377">
        <v>36.32</v>
      </c>
      <c r="J28377">
        <v>77.290000000000006</v>
      </c>
      <c r="K28377">
        <v>12587</v>
      </c>
      <c r="L28377">
        <v>9340</v>
      </c>
      <c r="M28377">
        <v>8739</v>
      </c>
      <c r="N28377">
        <v>0.76900000000000002</v>
      </c>
      <c r="O28377" s="2" t="s">
        <v>17</v>
      </c>
      <c r="P28377" s="2" t="s">
        <v>17</v>
      </c>
    </row>
    <row r="28378" spans="1:16" x14ac:dyDescent="0.3">
      <c r="A28378" s="1">
        <v>44298</v>
      </c>
      <c r="B28378" s="2" t="s">
        <v>13326</v>
      </c>
      <c r="C28378">
        <v>639104</v>
      </c>
      <c r="D28378">
        <v>826055</v>
      </c>
      <c r="E28378">
        <v>390361</v>
      </c>
      <c r="F28378">
        <v>24.91</v>
      </c>
      <c r="G28378">
        <v>59.8</v>
      </c>
      <c r="H28378">
        <v>266185</v>
      </c>
      <c r="I28378">
        <v>36.520000000000003</v>
      </c>
      <c r="J28378">
        <v>77.290000000000006</v>
      </c>
      <c r="K28378">
        <v>3957</v>
      </c>
      <c r="L28378">
        <v>9375</v>
      </c>
      <c r="M28378">
        <v>8772</v>
      </c>
      <c r="N28378">
        <v>0.77400000000000002</v>
      </c>
      <c r="O28378" s="2" t="s">
        <v>17</v>
      </c>
      <c r="P28378" s="2" t="s">
        <v>17</v>
      </c>
    </row>
    <row r="28379" spans="1:16" x14ac:dyDescent="0.3">
      <c r="A28379" s="1">
        <v>44299</v>
      </c>
      <c r="B28379" s="2" t="s">
        <v>13326</v>
      </c>
      <c r="C28379">
        <v>641916</v>
      </c>
      <c r="D28379">
        <v>831695</v>
      </c>
      <c r="E28379">
        <v>391890</v>
      </c>
      <c r="F28379">
        <v>25.08</v>
      </c>
      <c r="G28379">
        <v>60.06</v>
      </c>
      <c r="H28379">
        <v>268087</v>
      </c>
      <c r="I28379">
        <v>36.67</v>
      </c>
      <c r="J28379">
        <v>77.819999999999993</v>
      </c>
      <c r="K28379">
        <v>2812</v>
      </c>
      <c r="L28379">
        <v>9518</v>
      </c>
      <c r="M28379">
        <v>8905</v>
      </c>
      <c r="N28379">
        <v>0.77200000000000002</v>
      </c>
      <c r="O28379" s="2" t="s">
        <v>17</v>
      </c>
      <c r="P28379" s="2" t="s">
        <v>17</v>
      </c>
    </row>
    <row r="28380" spans="1:16" x14ac:dyDescent="0.3">
      <c r="A28380" s="1">
        <v>44300</v>
      </c>
      <c r="B28380" s="2" t="s">
        <v>13326</v>
      </c>
      <c r="C28380">
        <v>643288</v>
      </c>
      <c r="D28380">
        <v>856275</v>
      </c>
      <c r="E28380">
        <v>392616</v>
      </c>
      <c r="F28380">
        <v>25.23</v>
      </c>
      <c r="G28380">
        <v>60.19</v>
      </c>
      <c r="H28380">
        <v>269683</v>
      </c>
      <c r="I28380">
        <v>36.74</v>
      </c>
      <c r="J28380">
        <v>80.12</v>
      </c>
      <c r="K28380">
        <v>1372</v>
      </c>
      <c r="L28380">
        <v>8415</v>
      </c>
      <c r="M28380">
        <v>7873</v>
      </c>
      <c r="N28380">
        <v>0.751</v>
      </c>
      <c r="O28380" s="2" t="s">
        <v>17</v>
      </c>
      <c r="P28380" s="2" t="s">
        <v>17</v>
      </c>
    </row>
    <row r="28381" spans="1:16" x14ac:dyDescent="0.3">
      <c r="A28381" s="1">
        <v>44301</v>
      </c>
      <c r="B28381" s="2" t="s">
        <v>13326</v>
      </c>
      <c r="C28381">
        <v>655446</v>
      </c>
      <c r="D28381">
        <v>859975</v>
      </c>
      <c r="E28381">
        <v>397682</v>
      </c>
      <c r="F28381">
        <v>25.94</v>
      </c>
      <c r="G28381">
        <v>61.33</v>
      </c>
      <c r="H28381">
        <v>277211</v>
      </c>
      <c r="I28381">
        <v>37.21</v>
      </c>
      <c r="J28381">
        <v>80.459999999999994</v>
      </c>
      <c r="K28381">
        <v>12158</v>
      </c>
      <c r="L28381">
        <v>8425</v>
      </c>
      <c r="M28381">
        <v>7883</v>
      </c>
      <c r="N28381">
        <v>0.76200000000000001</v>
      </c>
      <c r="O28381" s="2" t="s">
        <v>17</v>
      </c>
      <c r="P28381" s="2" t="s">
        <v>17</v>
      </c>
    </row>
    <row r="28382" spans="1:16" x14ac:dyDescent="0.3">
      <c r="A28382" s="1">
        <v>44302</v>
      </c>
      <c r="B28382" s="2" t="s">
        <v>13326</v>
      </c>
      <c r="C28382">
        <v>666324</v>
      </c>
      <c r="D28382">
        <v>874115</v>
      </c>
      <c r="E28382">
        <v>402846</v>
      </c>
      <c r="F28382">
        <v>26.48</v>
      </c>
      <c r="G28382">
        <v>62.34</v>
      </c>
      <c r="H28382">
        <v>282968</v>
      </c>
      <c r="I28382">
        <v>37.69</v>
      </c>
      <c r="J28382">
        <v>81.790000000000006</v>
      </c>
      <c r="K28382">
        <v>10878</v>
      </c>
      <c r="L28382">
        <v>8049</v>
      </c>
      <c r="M28382">
        <v>7531</v>
      </c>
      <c r="N28382">
        <v>0.76200000000000001</v>
      </c>
      <c r="O28382" s="2" t="s">
        <v>17</v>
      </c>
      <c r="P28382" s="2" t="s">
        <v>17</v>
      </c>
    </row>
    <row r="28383" spans="1:16" x14ac:dyDescent="0.3">
      <c r="A28383" s="1">
        <v>44303</v>
      </c>
      <c r="B28383" s="2" t="s">
        <v>13326</v>
      </c>
      <c r="C28383">
        <v>677644</v>
      </c>
      <c r="D28383">
        <v>899445</v>
      </c>
      <c r="E28383">
        <v>406579</v>
      </c>
      <c r="F28383">
        <v>27.19</v>
      </c>
      <c r="G28383">
        <v>63.4</v>
      </c>
      <c r="H28383">
        <v>290611</v>
      </c>
      <c r="I28383">
        <v>38.04</v>
      </c>
      <c r="J28383">
        <v>84.16</v>
      </c>
      <c r="K28383">
        <v>11320</v>
      </c>
      <c r="L28383">
        <v>7869</v>
      </c>
      <c r="M28383">
        <v>7363</v>
      </c>
      <c r="N28383">
        <v>0.753</v>
      </c>
      <c r="O28383" s="2" t="s">
        <v>17</v>
      </c>
      <c r="P28383" s="2" t="s">
        <v>17</v>
      </c>
    </row>
    <row r="28384" spans="1:16" x14ac:dyDescent="0.3">
      <c r="A28384" s="1">
        <v>44304</v>
      </c>
      <c r="B28384" s="2" t="s">
        <v>13326</v>
      </c>
      <c r="C28384">
        <v>678296</v>
      </c>
      <c r="D28384">
        <v>899445</v>
      </c>
      <c r="E28384">
        <v>406872</v>
      </c>
      <c r="F28384">
        <v>27.24</v>
      </c>
      <c r="G28384">
        <v>63.46</v>
      </c>
      <c r="H28384">
        <v>291091</v>
      </c>
      <c r="I28384">
        <v>38.07</v>
      </c>
      <c r="J28384">
        <v>84.16</v>
      </c>
      <c r="K28384">
        <v>652</v>
      </c>
      <c r="L28384">
        <v>6164</v>
      </c>
      <c r="M28384">
        <v>5767</v>
      </c>
      <c r="N28384">
        <v>0.754</v>
      </c>
      <c r="O28384" s="2" t="s">
        <v>17</v>
      </c>
      <c r="P28384" s="2" t="s">
        <v>17</v>
      </c>
    </row>
    <row r="28385" spans="1:16" x14ac:dyDescent="0.3">
      <c r="A28385" s="1">
        <v>44305</v>
      </c>
      <c r="B28385" s="2" t="s">
        <v>13326</v>
      </c>
      <c r="C28385">
        <v>691035</v>
      </c>
      <c r="D28385">
        <v>899445</v>
      </c>
      <c r="E28385">
        <v>411620</v>
      </c>
      <c r="F28385">
        <v>27.97</v>
      </c>
      <c r="G28385">
        <v>64.66</v>
      </c>
      <c r="H28385">
        <v>298912</v>
      </c>
      <c r="I28385">
        <v>38.51</v>
      </c>
      <c r="J28385">
        <v>84.16</v>
      </c>
      <c r="K28385">
        <v>12739</v>
      </c>
      <c r="L28385">
        <v>7419</v>
      </c>
      <c r="M28385">
        <v>6942</v>
      </c>
      <c r="N28385">
        <v>0.76800000000000002</v>
      </c>
      <c r="O28385" s="2" t="s">
        <v>17</v>
      </c>
      <c r="P28385" s="2" t="s">
        <v>17</v>
      </c>
    </row>
    <row r="28386" spans="1:16" x14ac:dyDescent="0.3">
      <c r="A28386" s="1">
        <v>44306</v>
      </c>
      <c r="B28386" s="2" t="s">
        <v>13326</v>
      </c>
      <c r="C28386">
        <v>692839</v>
      </c>
      <c r="D28386">
        <v>906965</v>
      </c>
      <c r="E28386">
        <v>412035</v>
      </c>
      <c r="F28386">
        <v>28.1</v>
      </c>
      <c r="G28386">
        <v>64.83</v>
      </c>
      <c r="H28386">
        <v>300344</v>
      </c>
      <c r="I28386">
        <v>38.549999999999997</v>
      </c>
      <c r="J28386">
        <v>84.86</v>
      </c>
      <c r="K28386">
        <v>1804</v>
      </c>
      <c r="L28386">
        <v>7275</v>
      </c>
      <c r="M28386">
        <v>6807</v>
      </c>
      <c r="N28386">
        <v>0.76400000000000001</v>
      </c>
      <c r="O28386" s="2" t="s">
        <v>17</v>
      </c>
      <c r="P28386" s="2" t="s">
        <v>17</v>
      </c>
    </row>
    <row r="28387" spans="1:16" x14ac:dyDescent="0.3">
      <c r="A28387" s="1">
        <v>44307</v>
      </c>
      <c r="B28387" s="2" t="s">
        <v>13326</v>
      </c>
      <c r="C28387">
        <v>697964</v>
      </c>
      <c r="D28387">
        <v>921715</v>
      </c>
      <c r="E28387">
        <v>414396</v>
      </c>
      <c r="F28387">
        <v>28.36</v>
      </c>
      <c r="G28387">
        <v>65.3</v>
      </c>
      <c r="H28387">
        <v>303100</v>
      </c>
      <c r="I28387">
        <v>38.770000000000003</v>
      </c>
      <c r="J28387">
        <v>86.24</v>
      </c>
      <c r="K28387">
        <v>5125</v>
      </c>
      <c r="L28387">
        <v>7811</v>
      </c>
      <c r="M28387">
        <v>7308</v>
      </c>
      <c r="N28387">
        <v>0.75700000000000001</v>
      </c>
      <c r="O28387" s="2" t="s">
        <v>17</v>
      </c>
      <c r="P28387" s="2" t="s">
        <v>17</v>
      </c>
    </row>
    <row r="28388" spans="1:16" x14ac:dyDescent="0.3">
      <c r="A28388" s="1">
        <v>44308</v>
      </c>
      <c r="B28388" s="2" t="s">
        <v>13326</v>
      </c>
      <c r="C28388">
        <v>705683</v>
      </c>
      <c r="D28388">
        <v>934615</v>
      </c>
      <c r="E28388">
        <v>418158</v>
      </c>
      <c r="F28388">
        <v>28.72</v>
      </c>
      <c r="G28388">
        <v>66.03</v>
      </c>
      <c r="H28388">
        <v>307002</v>
      </c>
      <c r="I28388">
        <v>39.119999999999997</v>
      </c>
      <c r="J28388">
        <v>87.45</v>
      </c>
      <c r="K28388">
        <v>7719</v>
      </c>
      <c r="L28388">
        <v>7177</v>
      </c>
      <c r="M28388">
        <v>6715</v>
      </c>
      <c r="N28388">
        <v>0.755</v>
      </c>
      <c r="O28388" s="2" t="s">
        <v>17</v>
      </c>
      <c r="P28388" s="2" t="s">
        <v>17</v>
      </c>
    </row>
    <row r="28389" spans="1:16" x14ac:dyDescent="0.3">
      <c r="A28389" s="1">
        <v>44309</v>
      </c>
      <c r="B28389" s="2" t="s">
        <v>13326</v>
      </c>
      <c r="C28389">
        <v>714287</v>
      </c>
      <c r="D28389">
        <v>939325</v>
      </c>
      <c r="E28389">
        <v>421707</v>
      </c>
      <c r="F28389">
        <v>29.19</v>
      </c>
      <c r="G28389">
        <v>66.83</v>
      </c>
      <c r="H28389">
        <v>311968</v>
      </c>
      <c r="I28389">
        <v>39.46</v>
      </c>
      <c r="J28389">
        <v>87.89</v>
      </c>
      <c r="K28389">
        <v>8604</v>
      </c>
      <c r="L28389">
        <v>6852</v>
      </c>
      <c r="M28389">
        <v>6411</v>
      </c>
      <c r="N28389">
        <v>0.76</v>
      </c>
      <c r="O28389" s="2" t="s">
        <v>17</v>
      </c>
      <c r="P28389" s="2" t="s">
        <v>17</v>
      </c>
    </row>
    <row r="28390" spans="1:16" x14ac:dyDescent="0.3">
      <c r="A28390" s="1">
        <v>44310</v>
      </c>
      <c r="B28390" s="2" t="s">
        <v>13326</v>
      </c>
      <c r="C28390">
        <v>724221</v>
      </c>
      <c r="D28390">
        <v>963855</v>
      </c>
      <c r="E28390">
        <v>424582</v>
      </c>
      <c r="F28390">
        <v>29.85</v>
      </c>
      <c r="G28390">
        <v>67.760000000000005</v>
      </c>
      <c r="H28390">
        <v>318985</v>
      </c>
      <c r="I28390">
        <v>39.729999999999997</v>
      </c>
      <c r="J28390">
        <v>90.18</v>
      </c>
      <c r="K28390">
        <v>9934</v>
      </c>
      <c r="L28390">
        <v>6654</v>
      </c>
      <c r="M28390">
        <v>6226</v>
      </c>
      <c r="N28390">
        <v>0.751</v>
      </c>
      <c r="O28390" s="2" t="s">
        <v>17</v>
      </c>
      <c r="P28390" s="2" t="s">
        <v>17</v>
      </c>
    </row>
    <row r="28391" spans="1:16" x14ac:dyDescent="0.3">
      <c r="A28391" s="1">
        <v>44311</v>
      </c>
      <c r="B28391" s="2" t="s">
        <v>13326</v>
      </c>
      <c r="C28391">
        <v>732282</v>
      </c>
      <c r="D28391">
        <v>963855</v>
      </c>
      <c r="E28391">
        <v>426757</v>
      </c>
      <c r="F28391">
        <v>30.39</v>
      </c>
      <c r="G28391">
        <v>68.52</v>
      </c>
      <c r="H28391">
        <v>324791</v>
      </c>
      <c r="I28391">
        <v>39.93</v>
      </c>
      <c r="J28391">
        <v>90.18</v>
      </c>
      <c r="K28391">
        <v>8061</v>
      </c>
      <c r="L28391">
        <v>7712</v>
      </c>
      <c r="M28391">
        <v>7216</v>
      </c>
      <c r="N28391">
        <v>0.76</v>
      </c>
      <c r="O28391" s="2" t="s">
        <v>17</v>
      </c>
      <c r="P28391" s="2" t="s">
        <v>17</v>
      </c>
    </row>
    <row r="28392" spans="1:16" x14ac:dyDescent="0.3">
      <c r="A28392" s="1">
        <v>44312</v>
      </c>
      <c r="B28392" s="2" t="s">
        <v>13326</v>
      </c>
      <c r="C28392">
        <v>734717</v>
      </c>
      <c r="D28392">
        <v>963855</v>
      </c>
      <c r="E28392">
        <v>427551</v>
      </c>
      <c r="F28392">
        <v>30.55</v>
      </c>
      <c r="G28392">
        <v>68.739999999999995</v>
      </c>
      <c r="H28392">
        <v>326467</v>
      </c>
      <c r="I28392">
        <v>40</v>
      </c>
      <c r="J28392">
        <v>90.18</v>
      </c>
      <c r="K28392">
        <v>2435</v>
      </c>
      <c r="L28392">
        <v>6240</v>
      </c>
      <c r="M28392">
        <v>5838</v>
      </c>
      <c r="N28392">
        <v>0.76200000000000001</v>
      </c>
      <c r="O28392" s="2" t="s">
        <v>17</v>
      </c>
      <c r="P28392" s="2" t="s">
        <v>17</v>
      </c>
    </row>
    <row r="28393" spans="1:16" x14ac:dyDescent="0.3">
      <c r="A28393" s="1">
        <v>44313</v>
      </c>
      <c r="B28393" s="2" t="s">
        <v>13326</v>
      </c>
      <c r="C28393">
        <v>735987</v>
      </c>
      <c r="D28393">
        <v>965225</v>
      </c>
      <c r="E28393">
        <v>427992</v>
      </c>
      <c r="F28393">
        <v>30.62</v>
      </c>
      <c r="G28393">
        <v>68.86</v>
      </c>
      <c r="H28393">
        <v>327287</v>
      </c>
      <c r="I28393">
        <v>40.04</v>
      </c>
      <c r="J28393">
        <v>90.31</v>
      </c>
      <c r="K28393">
        <v>1270</v>
      </c>
      <c r="L28393">
        <v>6164</v>
      </c>
      <c r="M28393">
        <v>5767</v>
      </c>
      <c r="N28393">
        <v>0.76300000000000001</v>
      </c>
      <c r="O28393" s="2" t="s">
        <v>17</v>
      </c>
      <c r="P28393" s="2" t="s">
        <v>17</v>
      </c>
    </row>
    <row r="28394" spans="1:16" x14ac:dyDescent="0.3">
      <c r="A28394" s="1">
        <v>44314</v>
      </c>
      <c r="B28394" s="2" t="s">
        <v>13326</v>
      </c>
      <c r="C28394">
        <v>741564</v>
      </c>
      <c r="D28394">
        <v>975905</v>
      </c>
      <c r="E28394">
        <v>429556</v>
      </c>
      <c r="F28394">
        <v>30.99</v>
      </c>
      <c r="G28394">
        <v>69.38</v>
      </c>
      <c r="H28394">
        <v>331209</v>
      </c>
      <c r="I28394">
        <v>40.19</v>
      </c>
      <c r="J28394">
        <v>91.31</v>
      </c>
      <c r="K28394">
        <v>5577</v>
      </c>
      <c r="L28394">
        <v>6229</v>
      </c>
      <c r="M28394">
        <v>5828</v>
      </c>
      <c r="N28394">
        <v>0.76</v>
      </c>
      <c r="O28394" s="2" t="s">
        <v>17</v>
      </c>
      <c r="P28394" s="2" t="s">
        <v>17</v>
      </c>
    </row>
    <row r="28395" spans="1:16" x14ac:dyDescent="0.3">
      <c r="A28395" s="1">
        <v>44315</v>
      </c>
      <c r="B28395" s="2" t="s">
        <v>13326</v>
      </c>
      <c r="C28395">
        <v>750384</v>
      </c>
      <c r="D28395">
        <v>983905</v>
      </c>
      <c r="E28395">
        <v>432256</v>
      </c>
      <c r="F28395">
        <v>31.57</v>
      </c>
      <c r="G28395">
        <v>70.209999999999994</v>
      </c>
      <c r="H28395">
        <v>337360</v>
      </c>
      <c r="I28395">
        <v>40.44</v>
      </c>
      <c r="J28395">
        <v>92.06</v>
      </c>
      <c r="K28395">
        <v>8820</v>
      </c>
      <c r="L28395">
        <v>6386</v>
      </c>
      <c r="M28395">
        <v>5975</v>
      </c>
      <c r="N28395">
        <v>0.76300000000000001</v>
      </c>
      <c r="O28395" s="2" t="s">
        <v>17</v>
      </c>
      <c r="P28395" s="2" t="s">
        <v>17</v>
      </c>
    </row>
    <row r="28396" spans="1:16" x14ac:dyDescent="0.3">
      <c r="A28396" s="1">
        <v>44316</v>
      </c>
      <c r="B28396" s="2" t="s">
        <v>13326</v>
      </c>
      <c r="C28396">
        <v>758111</v>
      </c>
      <c r="D28396">
        <v>988645</v>
      </c>
      <c r="E28396">
        <v>435149</v>
      </c>
      <c r="F28396">
        <v>32.020000000000003</v>
      </c>
      <c r="G28396">
        <v>70.930000000000007</v>
      </c>
      <c r="H28396">
        <v>342212</v>
      </c>
      <c r="I28396">
        <v>40.71</v>
      </c>
      <c r="J28396">
        <v>92.5</v>
      </c>
      <c r="K28396">
        <v>7727</v>
      </c>
      <c r="L28396">
        <v>6261</v>
      </c>
      <c r="M28396">
        <v>5858</v>
      </c>
      <c r="N28396">
        <v>0.76700000000000002</v>
      </c>
      <c r="O28396" s="2" t="s">
        <v>17</v>
      </c>
      <c r="P28396" s="2" t="s">
        <v>17</v>
      </c>
    </row>
    <row r="28397" spans="1:16" x14ac:dyDescent="0.3">
      <c r="A28397" s="1">
        <v>44317</v>
      </c>
      <c r="B28397" s="2" t="s">
        <v>13326</v>
      </c>
      <c r="C28397">
        <v>766688</v>
      </c>
      <c r="D28397">
        <v>999975</v>
      </c>
      <c r="E28397">
        <v>438618</v>
      </c>
      <c r="F28397">
        <v>32.51</v>
      </c>
      <c r="G28397">
        <v>71.739999999999995</v>
      </c>
      <c r="H28397">
        <v>347472</v>
      </c>
      <c r="I28397">
        <v>41.04</v>
      </c>
      <c r="J28397">
        <v>93.56</v>
      </c>
      <c r="K28397">
        <v>8577</v>
      </c>
      <c r="L28397">
        <v>6067</v>
      </c>
      <c r="M28397">
        <v>5677</v>
      </c>
      <c r="N28397">
        <v>0.76700000000000002</v>
      </c>
      <c r="O28397" s="2" t="s">
        <v>17</v>
      </c>
      <c r="P28397" s="2" t="s">
        <v>17</v>
      </c>
    </row>
    <row r="28398" spans="1:16" x14ac:dyDescent="0.3">
      <c r="A28398" s="1">
        <v>44318</v>
      </c>
      <c r="B28398" s="2" t="s">
        <v>13326</v>
      </c>
      <c r="C28398">
        <v>772832</v>
      </c>
      <c r="D28398">
        <v>999975</v>
      </c>
      <c r="E28398">
        <v>440422</v>
      </c>
      <c r="F28398">
        <v>32.93</v>
      </c>
      <c r="G28398">
        <v>72.31</v>
      </c>
      <c r="H28398">
        <v>351930</v>
      </c>
      <c r="I28398">
        <v>41.21</v>
      </c>
      <c r="J28398">
        <v>93.56</v>
      </c>
      <c r="K28398">
        <v>6144</v>
      </c>
      <c r="L28398">
        <v>5793</v>
      </c>
      <c r="M28398">
        <v>5420</v>
      </c>
      <c r="N28398">
        <v>0.77300000000000002</v>
      </c>
      <c r="O28398" s="2" t="s">
        <v>17</v>
      </c>
      <c r="P28398" s="2" t="s">
        <v>17</v>
      </c>
    </row>
    <row r="28399" spans="1:16" x14ac:dyDescent="0.3">
      <c r="A28399" s="1">
        <v>44319</v>
      </c>
      <c r="B28399" s="2" t="s">
        <v>13326</v>
      </c>
      <c r="C28399">
        <v>774095</v>
      </c>
      <c r="D28399">
        <v>999975</v>
      </c>
      <c r="E28399">
        <v>440756</v>
      </c>
      <c r="F28399">
        <v>33.020000000000003</v>
      </c>
      <c r="G28399">
        <v>72.430000000000007</v>
      </c>
      <c r="H28399">
        <v>352927</v>
      </c>
      <c r="I28399">
        <v>41.24</v>
      </c>
      <c r="J28399">
        <v>93.56</v>
      </c>
      <c r="K28399">
        <v>1263</v>
      </c>
      <c r="L28399">
        <v>5625</v>
      </c>
      <c r="M28399">
        <v>5263</v>
      </c>
      <c r="N28399">
        <v>0.77400000000000002</v>
      </c>
      <c r="O28399" s="2" t="s">
        <v>17</v>
      </c>
      <c r="P28399" s="2" t="s">
        <v>17</v>
      </c>
    </row>
    <row r="28400" spans="1:16" x14ac:dyDescent="0.3">
      <c r="A28400" s="1">
        <v>44320</v>
      </c>
      <c r="B28400" s="2" t="s">
        <v>13326</v>
      </c>
      <c r="C28400">
        <v>774946</v>
      </c>
      <c r="D28400">
        <v>1003745</v>
      </c>
      <c r="E28400">
        <v>441030</v>
      </c>
      <c r="F28400">
        <v>33.08</v>
      </c>
      <c r="G28400">
        <v>72.510000000000005</v>
      </c>
      <c r="H28400">
        <v>353547</v>
      </c>
      <c r="I28400">
        <v>41.26</v>
      </c>
      <c r="J28400">
        <v>93.92</v>
      </c>
      <c r="K28400">
        <v>851</v>
      </c>
      <c r="L28400">
        <v>5566</v>
      </c>
      <c r="M28400">
        <v>5208</v>
      </c>
      <c r="N28400">
        <v>0.77200000000000002</v>
      </c>
      <c r="O28400" s="2" t="s">
        <v>17</v>
      </c>
      <c r="P28400" s="2" t="s">
        <v>17</v>
      </c>
    </row>
    <row r="28401" spans="1:16" x14ac:dyDescent="0.3">
      <c r="A28401" s="1">
        <v>44321</v>
      </c>
      <c r="B28401" s="2" t="s">
        <v>13326</v>
      </c>
      <c r="C28401">
        <v>777944</v>
      </c>
      <c r="D28401">
        <v>1006885</v>
      </c>
      <c r="E28401">
        <v>442048</v>
      </c>
      <c r="F28401">
        <v>33.28</v>
      </c>
      <c r="G28401">
        <v>72.790000000000006</v>
      </c>
      <c r="H28401">
        <v>355672</v>
      </c>
      <c r="I28401">
        <v>41.36</v>
      </c>
      <c r="J28401">
        <v>94.21</v>
      </c>
      <c r="K28401">
        <v>2998</v>
      </c>
      <c r="L28401">
        <v>5197</v>
      </c>
      <c r="M28401">
        <v>4863</v>
      </c>
      <c r="N28401">
        <v>0.77300000000000002</v>
      </c>
      <c r="O28401" s="2" t="s">
        <v>17</v>
      </c>
      <c r="P28401" s="2" t="s">
        <v>17</v>
      </c>
    </row>
    <row r="28402" spans="1:16" x14ac:dyDescent="0.3">
      <c r="A28402" s="1">
        <v>44322</v>
      </c>
      <c r="B28402" s="2" t="s">
        <v>13326</v>
      </c>
      <c r="C28402">
        <v>783615</v>
      </c>
      <c r="D28402">
        <v>1013305</v>
      </c>
      <c r="E28402">
        <v>443989</v>
      </c>
      <c r="F28402">
        <v>33.64</v>
      </c>
      <c r="G28402">
        <v>73.319999999999993</v>
      </c>
      <c r="H28402">
        <v>359511</v>
      </c>
      <c r="I28402">
        <v>41.54</v>
      </c>
      <c r="J28402">
        <v>94.81</v>
      </c>
      <c r="K28402">
        <v>5671</v>
      </c>
      <c r="L28402">
        <v>4747</v>
      </c>
      <c r="M28402">
        <v>4442</v>
      </c>
      <c r="N28402">
        <v>0.77300000000000002</v>
      </c>
      <c r="O28402" s="2" t="s">
        <v>17</v>
      </c>
      <c r="P28402" s="2" t="s">
        <v>17</v>
      </c>
    </row>
    <row r="28403" spans="1:16" x14ac:dyDescent="0.3">
      <c r="A28403" s="1">
        <v>44323</v>
      </c>
      <c r="B28403" s="2" t="s">
        <v>13326</v>
      </c>
      <c r="C28403">
        <v>788740</v>
      </c>
      <c r="D28403">
        <v>1016055</v>
      </c>
      <c r="E28403">
        <v>446164</v>
      </c>
      <c r="F28403">
        <v>33.950000000000003</v>
      </c>
      <c r="G28403">
        <v>73.8</v>
      </c>
      <c r="H28403">
        <v>362861</v>
      </c>
      <c r="I28403">
        <v>41.75</v>
      </c>
      <c r="J28403">
        <v>95.07</v>
      </c>
      <c r="K28403">
        <v>5125</v>
      </c>
      <c r="L28403">
        <v>4376</v>
      </c>
      <c r="M28403">
        <v>4094</v>
      </c>
      <c r="N28403">
        <v>0.77600000000000002</v>
      </c>
      <c r="O28403" s="2" t="s">
        <v>17</v>
      </c>
      <c r="P28403" s="2" t="s">
        <v>17</v>
      </c>
    </row>
    <row r="28404" spans="1:16" x14ac:dyDescent="0.3">
      <c r="A28404" s="1">
        <v>44324</v>
      </c>
      <c r="B28404" s="2" t="s">
        <v>13326</v>
      </c>
      <c r="C28404">
        <v>793803</v>
      </c>
      <c r="D28404">
        <v>1024695</v>
      </c>
      <c r="E28404">
        <v>447810</v>
      </c>
      <c r="F28404">
        <v>34.31</v>
      </c>
      <c r="G28404">
        <v>74.27</v>
      </c>
      <c r="H28404">
        <v>366652</v>
      </c>
      <c r="I28404">
        <v>41.9</v>
      </c>
      <c r="J28404">
        <v>95.88</v>
      </c>
      <c r="K28404">
        <v>5063</v>
      </c>
      <c r="L28404">
        <v>3874</v>
      </c>
      <c r="M28404">
        <v>3625</v>
      </c>
      <c r="N28404">
        <v>0.77500000000000002</v>
      </c>
      <c r="O28404" s="2" t="s">
        <v>17</v>
      </c>
      <c r="P28404" s="2" t="s">
        <v>17</v>
      </c>
    </row>
    <row r="28405" spans="1:16" x14ac:dyDescent="0.3">
      <c r="A28405" s="1">
        <v>44325</v>
      </c>
      <c r="B28405" s="2" t="s">
        <v>13326</v>
      </c>
      <c r="C28405">
        <v>799489</v>
      </c>
      <c r="D28405">
        <v>1024695</v>
      </c>
      <c r="E28405">
        <v>449535</v>
      </c>
      <c r="F28405">
        <v>34.69</v>
      </c>
      <c r="G28405">
        <v>74.8</v>
      </c>
      <c r="H28405">
        <v>370722</v>
      </c>
      <c r="I28405">
        <v>42.06</v>
      </c>
      <c r="J28405">
        <v>95.88</v>
      </c>
      <c r="K28405">
        <v>5686</v>
      </c>
      <c r="L28405">
        <v>3808</v>
      </c>
      <c r="M28405">
        <v>3563</v>
      </c>
      <c r="N28405">
        <v>0.78</v>
      </c>
      <c r="O28405" s="2" t="s">
        <v>17</v>
      </c>
      <c r="P28405" s="2" t="s">
        <v>17</v>
      </c>
    </row>
    <row r="28406" spans="1:16" x14ac:dyDescent="0.3">
      <c r="A28406" s="1">
        <v>44326</v>
      </c>
      <c r="B28406" s="2" t="s">
        <v>13326</v>
      </c>
      <c r="C28406">
        <v>801733</v>
      </c>
      <c r="D28406">
        <v>1024695</v>
      </c>
      <c r="E28406">
        <v>450385</v>
      </c>
      <c r="F28406">
        <v>34.83</v>
      </c>
      <c r="G28406">
        <v>75.010000000000005</v>
      </c>
      <c r="H28406">
        <v>372268</v>
      </c>
      <c r="I28406">
        <v>42.14</v>
      </c>
      <c r="J28406">
        <v>95.88</v>
      </c>
      <c r="K28406">
        <v>2244</v>
      </c>
      <c r="L28406">
        <v>3948</v>
      </c>
      <c r="M28406">
        <v>3694</v>
      </c>
      <c r="N28406">
        <v>0.78200000000000003</v>
      </c>
      <c r="O28406" s="2" t="s">
        <v>17</v>
      </c>
      <c r="P28406" s="2" t="s">
        <v>17</v>
      </c>
    </row>
    <row r="28407" spans="1:16" x14ac:dyDescent="0.3">
      <c r="A28407" s="1">
        <v>44327</v>
      </c>
      <c r="B28407" s="2" t="s">
        <v>13326</v>
      </c>
      <c r="C28407">
        <v>803109</v>
      </c>
      <c r="D28407">
        <v>1029765</v>
      </c>
      <c r="E28407">
        <v>451067</v>
      </c>
      <c r="F28407">
        <v>34.92</v>
      </c>
      <c r="G28407">
        <v>75.14</v>
      </c>
      <c r="H28407">
        <v>373165</v>
      </c>
      <c r="I28407">
        <v>42.2</v>
      </c>
      <c r="J28407">
        <v>96.35</v>
      </c>
      <c r="K28407">
        <v>1376</v>
      </c>
      <c r="L28407">
        <v>4023</v>
      </c>
      <c r="M28407">
        <v>3764</v>
      </c>
      <c r="N28407">
        <v>0.78</v>
      </c>
      <c r="O28407" s="2" t="s">
        <v>17</v>
      </c>
      <c r="P28407" s="2" t="s">
        <v>17</v>
      </c>
    </row>
    <row r="28408" spans="1:16" x14ac:dyDescent="0.3">
      <c r="A28408" s="1">
        <v>44328</v>
      </c>
      <c r="B28408" s="2" t="s">
        <v>13326</v>
      </c>
      <c r="C28408">
        <v>805538</v>
      </c>
      <c r="D28408">
        <v>1036785</v>
      </c>
      <c r="E28408">
        <v>451916</v>
      </c>
      <c r="F28408">
        <v>35.08</v>
      </c>
      <c r="G28408">
        <v>75.37</v>
      </c>
      <c r="H28408">
        <v>374928</v>
      </c>
      <c r="I28408">
        <v>42.28</v>
      </c>
      <c r="J28408">
        <v>97.01</v>
      </c>
      <c r="K28408">
        <v>2429</v>
      </c>
      <c r="L28408">
        <v>3942</v>
      </c>
      <c r="M28408">
        <v>3688</v>
      </c>
      <c r="N28408">
        <v>0.77700000000000002</v>
      </c>
      <c r="O28408" s="2" t="s">
        <v>17</v>
      </c>
      <c r="P28408" s="2" t="s">
        <v>17</v>
      </c>
    </row>
    <row r="28409" spans="1:16" x14ac:dyDescent="0.3">
      <c r="A28409" s="1">
        <v>44329</v>
      </c>
      <c r="B28409" s="2" t="s">
        <v>13326</v>
      </c>
      <c r="C28409">
        <v>809959</v>
      </c>
      <c r="D28409">
        <v>1040525</v>
      </c>
      <c r="E28409">
        <v>453478</v>
      </c>
      <c r="F28409">
        <v>35.369999999999997</v>
      </c>
      <c r="G28409">
        <v>75.78</v>
      </c>
      <c r="H28409">
        <v>378056</v>
      </c>
      <c r="I28409">
        <v>42.43</v>
      </c>
      <c r="J28409">
        <v>97.36</v>
      </c>
      <c r="K28409">
        <v>4421</v>
      </c>
      <c r="L28409">
        <v>3763</v>
      </c>
      <c r="M28409">
        <v>3521</v>
      </c>
      <c r="N28409">
        <v>0.77800000000000002</v>
      </c>
      <c r="O28409" s="2" t="s">
        <v>17</v>
      </c>
      <c r="P28409" s="2" t="s">
        <v>17</v>
      </c>
    </row>
    <row r="28410" spans="1:16" x14ac:dyDescent="0.3">
      <c r="A28410" s="1">
        <v>44330</v>
      </c>
      <c r="B28410" s="2" t="s">
        <v>13326</v>
      </c>
      <c r="C28410">
        <v>814652</v>
      </c>
      <c r="D28410">
        <v>1042195</v>
      </c>
      <c r="E28410">
        <v>455075</v>
      </c>
      <c r="F28410">
        <v>35.68</v>
      </c>
      <c r="G28410">
        <v>76.22</v>
      </c>
      <c r="H28410">
        <v>381326</v>
      </c>
      <c r="I28410">
        <v>42.58</v>
      </c>
      <c r="J28410">
        <v>97.51</v>
      </c>
      <c r="K28410">
        <v>4693</v>
      </c>
      <c r="L28410">
        <v>3702</v>
      </c>
      <c r="M28410">
        <v>3464</v>
      </c>
      <c r="N28410">
        <v>0.78200000000000003</v>
      </c>
      <c r="O28410" s="2" t="s">
        <v>17</v>
      </c>
      <c r="P28410" s="2" t="s">
        <v>17</v>
      </c>
    </row>
    <row r="28411" spans="1:16" x14ac:dyDescent="0.3">
      <c r="A28411" s="1">
        <v>44331</v>
      </c>
      <c r="B28411" s="2" t="s">
        <v>13326</v>
      </c>
      <c r="C28411">
        <v>820430</v>
      </c>
      <c r="D28411">
        <v>1049245</v>
      </c>
      <c r="E28411">
        <v>457817</v>
      </c>
      <c r="F28411">
        <v>36.03</v>
      </c>
      <c r="G28411">
        <v>76.760000000000005</v>
      </c>
      <c r="H28411">
        <v>385055</v>
      </c>
      <c r="I28411">
        <v>42.84</v>
      </c>
      <c r="J28411">
        <v>98.17</v>
      </c>
      <c r="K28411">
        <v>5778</v>
      </c>
      <c r="L28411">
        <v>3804</v>
      </c>
      <c r="M28411">
        <v>3559</v>
      </c>
      <c r="N28411">
        <v>0.78200000000000003</v>
      </c>
      <c r="O28411" s="2" t="s">
        <v>17</v>
      </c>
      <c r="P28411" s="2" t="s">
        <v>17</v>
      </c>
    </row>
    <row r="28412" spans="1:16" x14ac:dyDescent="0.3">
      <c r="A28412" s="1">
        <v>44332</v>
      </c>
      <c r="B28412" s="2" t="s">
        <v>13326</v>
      </c>
      <c r="C28412">
        <v>825322</v>
      </c>
      <c r="D28412">
        <v>1049245</v>
      </c>
      <c r="E28412">
        <v>459976</v>
      </c>
      <c r="F28412">
        <v>36.31</v>
      </c>
      <c r="G28412">
        <v>77.22</v>
      </c>
      <c r="H28412">
        <v>388059</v>
      </c>
      <c r="I28412">
        <v>43.04</v>
      </c>
      <c r="J28412">
        <v>98.17</v>
      </c>
      <c r="K28412">
        <v>4892</v>
      </c>
      <c r="L28412">
        <v>3690</v>
      </c>
      <c r="M28412">
        <v>3453</v>
      </c>
      <c r="N28412">
        <v>0.78700000000000003</v>
      </c>
      <c r="O28412" s="2" t="s">
        <v>17</v>
      </c>
      <c r="P28412" s="2" t="s">
        <v>17</v>
      </c>
    </row>
    <row r="28413" spans="1:16" x14ac:dyDescent="0.3">
      <c r="A28413" s="1">
        <v>44333</v>
      </c>
      <c r="B28413" s="2" t="s">
        <v>13326</v>
      </c>
      <c r="C28413">
        <v>825322</v>
      </c>
      <c r="D28413">
        <v>1049245</v>
      </c>
      <c r="E28413">
        <v>459999</v>
      </c>
      <c r="F28413">
        <v>36.31</v>
      </c>
      <c r="G28413">
        <v>77.22</v>
      </c>
      <c r="H28413">
        <v>388079</v>
      </c>
      <c r="I28413">
        <v>43.04</v>
      </c>
      <c r="J28413">
        <v>98.17</v>
      </c>
      <c r="K28413">
        <v>0</v>
      </c>
      <c r="L28413">
        <v>3370</v>
      </c>
      <c r="M28413">
        <v>3153</v>
      </c>
      <c r="N28413">
        <v>0.78700000000000003</v>
      </c>
      <c r="O28413" s="2" t="s">
        <v>17</v>
      </c>
      <c r="P28413" s="2" t="s">
        <v>17</v>
      </c>
    </row>
    <row r="28414" spans="1:16" x14ac:dyDescent="0.3">
      <c r="A28414" s="1">
        <v>44334</v>
      </c>
      <c r="B28414" s="2" t="s">
        <v>13326</v>
      </c>
      <c r="C28414">
        <v>828344</v>
      </c>
      <c r="D28414">
        <v>1049545</v>
      </c>
      <c r="E28414">
        <v>461593</v>
      </c>
      <c r="F28414">
        <v>36.43</v>
      </c>
      <c r="G28414">
        <v>77.5</v>
      </c>
      <c r="H28414">
        <v>389396</v>
      </c>
      <c r="I28414">
        <v>43.19</v>
      </c>
      <c r="J28414">
        <v>98.2</v>
      </c>
      <c r="K28414">
        <v>3022</v>
      </c>
      <c r="L28414">
        <v>3605</v>
      </c>
      <c r="M28414">
        <v>3373</v>
      </c>
      <c r="N28414">
        <v>0.78900000000000003</v>
      </c>
      <c r="O28414" s="2" t="s">
        <v>17</v>
      </c>
      <c r="P28414" s="2" t="s">
        <v>17</v>
      </c>
    </row>
    <row r="28415" spans="1:16" x14ac:dyDescent="0.3">
      <c r="A28415" s="1">
        <v>44335</v>
      </c>
      <c r="B28415" s="2" t="s">
        <v>13326</v>
      </c>
      <c r="C28415">
        <v>831352</v>
      </c>
      <c r="D28415">
        <v>1057875</v>
      </c>
      <c r="E28415">
        <v>463506</v>
      </c>
      <c r="F28415">
        <v>36.549999999999997</v>
      </c>
      <c r="G28415">
        <v>77.790000000000006</v>
      </c>
      <c r="H28415">
        <v>390654</v>
      </c>
      <c r="I28415">
        <v>43.37</v>
      </c>
      <c r="J28415">
        <v>98.98</v>
      </c>
      <c r="K28415">
        <v>3008</v>
      </c>
      <c r="L28415">
        <v>3688</v>
      </c>
      <c r="M28415">
        <v>3451</v>
      </c>
      <c r="N28415">
        <v>0.78600000000000003</v>
      </c>
      <c r="O28415" s="2" t="s">
        <v>17</v>
      </c>
      <c r="P28415" s="2" t="s">
        <v>17</v>
      </c>
    </row>
    <row r="28416" spans="1:16" x14ac:dyDescent="0.3">
      <c r="A28416" s="1">
        <v>44336</v>
      </c>
      <c r="B28416" s="2" t="s">
        <v>13326</v>
      </c>
      <c r="C28416">
        <v>836084</v>
      </c>
      <c r="D28416">
        <v>1062675</v>
      </c>
      <c r="E28416">
        <v>466449</v>
      </c>
      <c r="F28416">
        <v>36.74</v>
      </c>
      <c r="G28416">
        <v>78.23</v>
      </c>
      <c r="H28416">
        <v>392683</v>
      </c>
      <c r="I28416">
        <v>43.64</v>
      </c>
      <c r="J28416">
        <v>99.43</v>
      </c>
      <c r="K28416">
        <v>4732</v>
      </c>
      <c r="L28416">
        <v>3732</v>
      </c>
      <c r="M28416">
        <v>3492</v>
      </c>
      <c r="N28416">
        <v>0.78700000000000003</v>
      </c>
      <c r="O28416" s="2" t="s">
        <v>17</v>
      </c>
      <c r="P28416" s="2" t="s">
        <v>17</v>
      </c>
    </row>
    <row r="28417" spans="1:16" x14ac:dyDescent="0.3">
      <c r="A28417" s="1">
        <v>44337</v>
      </c>
      <c r="B28417" s="2" t="s">
        <v>13326</v>
      </c>
      <c r="C28417">
        <v>841159</v>
      </c>
      <c r="D28417">
        <v>1064705</v>
      </c>
      <c r="E28417">
        <v>468993</v>
      </c>
      <c r="F28417">
        <v>37</v>
      </c>
      <c r="G28417">
        <v>78.7</v>
      </c>
      <c r="H28417">
        <v>395494</v>
      </c>
      <c r="I28417">
        <v>43.88</v>
      </c>
      <c r="J28417">
        <v>99.62</v>
      </c>
      <c r="K28417">
        <v>5075</v>
      </c>
      <c r="L28417">
        <v>3787</v>
      </c>
      <c r="M28417">
        <v>3543</v>
      </c>
      <c r="N28417">
        <v>0.79</v>
      </c>
      <c r="O28417" s="2" t="s">
        <v>17</v>
      </c>
      <c r="P28417" s="2" t="s">
        <v>17</v>
      </c>
    </row>
    <row r="28418" spans="1:16" x14ac:dyDescent="0.3">
      <c r="A28418" s="1">
        <v>44338</v>
      </c>
      <c r="B28418" s="2" t="s">
        <v>13326</v>
      </c>
      <c r="C28418">
        <v>846217</v>
      </c>
      <c r="D28418">
        <v>1068745</v>
      </c>
      <c r="E28418">
        <v>471950</v>
      </c>
      <c r="F28418">
        <v>37.24</v>
      </c>
      <c r="G28418">
        <v>79.180000000000007</v>
      </c>
      <c r="H28418">
        <v>397967</v>
      </c>
      <c r="I28418">
        <v>44.16</v>
      </c>
      <c r="J28418">
        <v>100</v>
      </c>
      <c r="K28418">
        <v>5058</v>
      </c>
      <c r="L28418">
        <v>3684</v>
      </c>
      <c r="M28418">
        <v>3447</v>
      </c>
      <c r="N28418">
        <v>0.79200000000000004</v>
      </c>
      <c r="O28418" s="2" t="s">
        <v>17</v>
      </c>
      <c r="P28418" s="2" t="s">
        <v>17</v>
      </c>
    </row>
    <row r="28419" spans="1:16" x14ac:dyDescent="0.3">
      <c r="A28419" s="1">
        <v>44339</v>
      </c>
      <c r="B28419" s="2" t="s">
        <v>13326</v>
      </c>
      <c r="C28419">
        <v>846462</v>
      </c>
      <c r="D28419">
        <v>1068745</v>
      </c>
      <c r="E28419">
        <v>472146</v>
      </c>
      <c r="F28419">
        <v>37.25</v>
      </c>
      <c r="G28419">
        <v>79.2</v>
      </c>
      <c r="H28419">
        <v>398098</v>
      </c>
      <c r="I28419">
        <v>44.18</v>
      </c>
      <c r="J28419">
        <v>100</v>
      </c>
      <c r="K28419">
        <v>245</v>
      </c>
      <c r="L28419">
        <v>3020</v>
      </c>
      <c r="M28419">
        <v>2826</v>
      </c>
      <c r="N28419">
        <v>0.79200000000000004</v>
      </c>
      <c r="O28419" s="2" t="s">
        <v>17</v>
      </c>
      <c r="P28419" s="2" t="s">
        <v>17</v>
      </c>
    </row>
    <row r="28420" spans="1:16" x14ac:dyDescent="0.3">
      <c r="A28420" s="1">
        <v>44340</v>
      </c>
      <c r="B28420" s="2" t="s">
        <v>13326</v>
      </c>
      <c r="C28420">
        <v>852005</v>
      </c>
      <c r="D28420">
        <v>1068745</v>
      </c>
      <c r="E28420">
        <v>475433</v>
      </c>
      <c r="F28420">
        <v>37.5</v>
      </c>
      <c r="G28420">
        <v>79.72</v>
      </c>
      <c r="H28420">
        <v>400822</v>
      </c>
      <c r="I28420">
        <v>44.48</v>
      </c>
      <c r="J28420">
        <v>100</v>
      </c>
      <c r="K28420">
        <v>5543</v>
      </c>
      <c r="L28420">
        <v>3812</v>
      </c>
      <c r="M28420">
        <v>3567</v>
      </c>
      <c r="N28420">
        <v>0.79700000000000004</v>
      </c>
      <c r="O28420" s="2" t="s">
        <v>17</v>
      </c>
      <c r="P28420" s="2" t="s">
        <v>17</v>
      </c>
    </row>
    <row r="28421" spans="1:16" x14ac:dyDescent="0.3">
      <c r="A28421" s="1">
        <v>44341</v>
      </c>
      <c r="B28421" s="2" t="s">
        <v>13326</v>
      </c>
      <c r="C28421">
        <v>852630</v>
      </c>
      <c r="D28421">
        <v>1069445</v>
      </c>
      <c r="E28421">
        <v>475866</v>
      </c>
      <c r="F28421">
        <v>37.53</v>
      </c>
      <c r="G28421">
        <v>79.78</v>
      </c>
      <c r="H28421">
        <v>401149</v>
      </c>
      <c r="I28421">
        <v>44.52</v>
      </c>
      <c r="J28421">
        <v>100.06</v>
      </c>
      <c r="K28421">
        <v>625</v>
      </c>
      <c r="L28421">
        <v>3469</v>
      </c>
      <c r="M28421">
        <v>3246</v>
      </c>
      <c r="N28421">
        <v>0.79700000000000004</v>
      </c>
      <c r="O28421" s="2" t="s">
        <v>17</v>
      </c>
      <c r="P28421" s="2" t="s">
        <v>17</v>
      </c>
    </row>
    <row r="28422" spans="1:16" x14ac:dyDescent="0.3">
      <c r="A28422" s="1">
        <v>44342</v>
      </c>
      <c r="B28422" s="2" t="s">
        <v>13326</v>
      </c>
      <c r="C28422">
        <v>854905</v>
      </c>
      <c r="D28422">
        <v>1074025</v>
      </c>
      <c r="E28422">
        <v>477012</v>
      </c>
      <c r="F28422">
        <v>37.659999999999997</v>
      </c>
      <c r="G28422">
        <v>79.989999999999995</v>
      </c>
      <c r="H28422">
        <v>402458</v>
      </c>
      <c r="I28422">
        <v>44.63</v>
      </c>
      <c r="J28422">
        <v>100.49</v>
      </c>
      <c r="K28422">
        <v>2275</v>
      </c>
      <c r="L28422">
        <v>3365</v>
      </c>
      <c r="M28422">
        <v>3148</v>
      </c>
      <c r="N28422">
        <v>0.79600000000000004</v>
      </c>
      <c r="O28422" s="2" t="s">
        <v>17</v>
      </c>
      <c r="P28422" s="2" t="s">
        <v>17</v>
      </c>
    </row>
    <row r="28423" spans="1:16" x14ac:dyDescent="0.3">
      <c r="A28423" s="1">
        <v>44343</v>
      </c>
      <c r="B28423" s="2" t="s">
        <v>13326</v>
      </c>
      <c r="C28423">
        <v>858711</v>
      </c>
      <c r="D28423">
        <v>1077725</v>
      </c>
      <c r="E28423">
        <v>478848</v>
      </c>
      <c r="F28423">
        <v>37.85</v>
      </c>
      <c r="G28423">
        <v>80.349999999999994</v>
      </c>
      <c r="H28423">
        <v>404573</v>
      </c>
      <c r="I28423">
        <v>44.8</v>
      </c>
      <c r="J28423">
        <v>100.84</v>
      </c>
      <c r="K28423">
        <v>3806</v>
      </c>
      <c r="L28423">
        <v>3232</v>
      </c>
      <c r="M28423">
        <v>3024</v>
      </c>
      <c r="N28423">
        <v>0.79700000000000004</v>
      </c>
      <c r="O28423" s="2" t="s">
        <v>17</v>
      </c>
      <c r="P28423" s="2" t="s">
        <v>17</v>
      </c>
    </row>
    <row r="28424" spans="1:16" x14ac:dyDescent="0.3">
      <c r="A28424" s="1">
        <v>44344</v>
      </c>
      <c r="B28424" s="2" t="s">
        <v>13326</v>
      </c>
      <c r="C28424">
        <v>862105</v>
      </c>
      <c r="D28424">
        <v>1081335</v>
      </c>
      <c r="E28424">
        <v>480538</v>
      </c>
      <c r="F28424">
        <v>38.03</v>
      </c>
      <c r="G28424">
        <v>80.66</v>
      </c>
      <c r="H28424">
        <v>406438</v>
      </c>
      <c r="I28424">
        <v>44.96</v>
      </c>
      <c r="J28424">
        <v>101.17</v>
      </c>
      <c r="K28424">
        <v>3394</v>
      </c>
      <c r="L28424">
        <v>2992</v>
      </c>
      <c r="M28424">
        <v>2799</v>
      </c>
      <c r="N28424">
        <v>0.79700000000000004</v>
      </c>
      <c r="O28424" s="2" t="s">
        <v>17</v>
      </c>
      <c r="P28424" s="2" t="s">
        <v>17</v>
      </c>
    </row>
    <row r="28425" spans="1:16" x14ac:dyDescent="0.3">
      <c r="A28425" s="1">
        <v>44345</v>
      </c>
      <c r="B28425" s="2" t="s">
        <v>13326</v>
      </c>
      <c r="C28425">
        <v>864820</v>
      </c>
      <c r="D28425">
        <v>1085415</v>
      </c>
      <c r="E28425">
        <v>482128</v>
      </c>
      <c r="F28425">
        <v>38.159999999999997</v>
      </c>
      <c r="G28425">
        <v>80.92</v>
      </c>
      <c r="H28425">
        <v>407866</v>
      </c>
      <c r="I28425">
        <v>45.11</v>
      </c>
      <c r="J28425">
        <v>101.56</v>
      </c>
      <c r="K28425">
        <v>2715</v>
      </c>
      <c r="L28425">
        <v>2658</v>
      </c>
      <c r="M28425">
        <v>2487</v>
      </c>
      <c r="N28425">
        <v>0.79700000000000004</v>
      </c>
      <c r="O28425" s="2" t="s">
        <v>17</v>
      </c>
      <c r="P28425" s="2" t="s">
        <v>17</v>
      </c>
    </row>
    <row r="28426" spans="1:16" x14ac:dyDescent="0.3">
      <c r="A28426" s="1">
        <v>44346</v>
      </c>
      <c r="B28426" s="2" t="s">
        <v>13326</v>
      </c>
      <c r="C28426">
        <v>867122</v>
      </c>
      <c r="D28426">
        <v>1085415</v>
      </c>
      <c r="E28426">
        <v>483420</v>
      </c>
      <c r="F28426">
        <v>38.28</v>
      </c>
      <c r="G28426">
        <v>81.13</v>
      </c>
      <c r="H28426">
        <v>409117</v>
      </c>
      <c r="I28426">
        <v>45.23</v>
      </c>
      <c r="J28426">
        <v>101.56</v>
      </c>
      <c r="K28426">
        <v>2302</v>
      </c>
      <c r="L28426">
        <v>2951</v>
      </c>
      <c r="M28426">
        <v>2761</v>
      </c>
      <c r="N28426">
        <v>0.79900000000000004</v>
      </c>
      <c r="O28426" s="2" t="s">
        <v>17</v>
      </c>
      <c r="P28426" s="2" t="s">
        <v>17</v>
      </c>
    </row>
    <row r="28427" spans="1:16" x14ac:dyDescent="0.3">
      <c r="A28427" s="1">
        <v>44347</v>
      </c>
      <c r="B28427" s="2" t="s">
        <v>13326</v>
      </c>
      <c r="L28427">
        <v>2254</v>
      </c>
      <c r="M28427">
        <v>2109</v>
      </c>
      <c r="O28427" s="2" t="s">
        <v>17</v>
      </c>
      <c r="P28427" s="2" t="s">
        <v>17</v>
      </c>
    </row>
    <row r="28428" spans="1:16" x14ac:dyDescent="0.3">
      <c r="A28428" s="1">
        <v>44348</v>
      </c>
      <c r="B28428" s="2" t="s">
        <v>13326</v>
      </c>
      <c r="C28428">
        <v>868449</v>
      </c>
      <c r="D28428">
        <v>1085415</v>
      </c>
      <c r="E28428">
        <v>484289</v>
      </c>
      <c r="F28428">
        <v>38.340000000000003</v>
      </c>
      <c r="G28428">
        <v>81.260000000000005</v>
      </c>
      <c r="H28428">
        <v>409758</v>
      </c>
      <c r="I28428">
        <v>45.31</v>
      </c>
      <c r="J28428">
        <v>101.56</v>
      </c>
      <c r="L28428">
        <v>2260</v>
      </c>
      <c r="M28428">
        <v>2115</v>
      </c>
      <c r="N28428">
        <v>0.8</v>
      </c>
      <c r="O28428" s="2" t="s">
        <v>17</v>
      </c>
      <c r="P28428" s="2" t="s">
        <v>17</v>
      </c>
    </row>
    <row r="28429" spans="1:16" x14ac:dyDescent="0.3">
      <c r="A28429" s="1">
        <v>44349</v>
      </c>
      <c r="B28429" s="2" t="s">
        <v>13326</v>
      </c>
      <c r="C28429">
        <v>868824</v>
      </c>
      <c r="D28429">
        <v>1087755</v>
      </c>
      <c r="E28429">
        <v>484527</v>
      </c>
      <c r="F28429">
        <v>38.36</v>
      </c>
      <c r="G28429">
        <v>81.290000000000006</v>
      </c>
      <c r="H28429">
        <v>409938</v>
      </c>
      <c r="I28429">
        <v>45.33</v>
      </c>
      <c r="J28429">
        <v>101.78</v>
      </c>
      <c r="K28429">
        <v>375</v>
      </c>
      <c r="L28429">
        <v>1988</v>
      </c>
      <c r="M28429">
        <v>1860</v>
      </c>
      <c r="N28429">
        <v>0.79900000000000004</v>
      </c>
      <c r="O28429" s="2" t="s">
        <v>17</v>
      </c>
      <c r="P28429" s="2" t="s">
        <v>17</v>
      </c>
    </row>
    <row r="28430" spans="1:16" x14ac:dyDescent="0.3">
      <c r="A28430" s="1">
        <v>44350</v>
      </c>
      <c r="B28430" s="2" t="s">
        <v>13326</v>
      </c>
      <c r="C28430">
        <v>869006</v>
      </c>
      <c r="D28430">
        <v>1089055</v>
      </c>
      <c r="E28430">
        <v>484642</v>
      </c>
      <c r="F28430">
        <v>38.369999999999997</v>
      </c>
      <c r="G28430">
        <v>81.31</v>
      </c>
      <c r="H28430">
        <v>410052</v>
      </c>
      <c r="I28430">
        <v>45.35</v>
      </c>
      <c r="J28430">
        <v>101.9</v>
      </c>
      <c r="K28430">
        <v>182</v>
      </c>
      <c r="L28430">
        <v>1471</v>
      </c>
      <c r="M28430">
        <v>1376</v>
      </c>
      <c r="N28430">
        <v>0.79800000000000004</v>
      </c>
      <c r="O28430" s="2" t="s">
        <v>17</v>
      </c>
      <c r="P28430" s="2" t="s">
        <v>17</v>
      </c>
    </row>
    <row r="28431" spans="1:16" x14ac:dyDescent="0.3">
      <c r="A28431" s="1">
        <v>44351</v>
      </c>
      <c r="B28431" s="2" t="s">
        <v>13326</v>
      </c>
      <c r="C28431">
        <v>869261</v>
      </c>
      <c r="D28431">
        <v>1091075</v>
      </c>
      <c r="E28431">
        <v>484833</v>
      </c>
      <c r="F28431">
        <v>38.380000000000003</v>
      </c>
      <c r="G28431">
        <v>81.33</v>
      </c>
      <c r="H28431">
        <v>410207</v>
      </c>
      <c r="I28431">
        <v>45.36</v>
      </c>
      <c r="J28431">
        <v>102.09</v>
      </c>
      <c r="K28431">
        <v>255</v>
      </c>
      <c r="L28431">
        <v>1022</v>
      </c>
      <c r="M28431">
        <v>956</v>
      </c>
      <c r="N28431">
        <v>0.79700000000000004</v>
      </c>
      <c r="O28431" s="2" t="s">
        <v>17</v>
      </c>
      <c r="P28431" s="2" t="s">
        <v>17</v>
      </c>
    </row>
    <row r="28432" spans="1:16" x14ac:dyDescent="0.3">
      <c r="A28432" s="1">
        <v>44352</v>
      </c>
      <c r="B28432" s="2" t="s">
        <v>13326</v>
      </c>
      <c r="C28432">
        <v>869533</v>
      </c>
      <c r="D28432">
        <v>1093285</v>
      </c>
      <c r="E28432">
        <v>484999</v>
      </c>
      <c r="F28432">
        <v>38.4</v>
      </c>
      <c r="G28432">
        <v>81.36</v>
      </c>
      <c r="H28432">
        <v>410394</v>
      </c>
      <c r="I28432">
        <v>45.38</v>
      </c>
      <c r="J28432">
        <v>102.29</v>
      </c>
      <c r="K28432">
        <v>272</v>
      </c>
      <c r="L28432">
        <v>673</v>
      </c>
      <c r="M28432">
        <v>630</v>
      </c>
      <c r="N28432">
        <v>0.79500000000000004</v>
      </c>
      <c r="O28432" s="2" t="s">
        <v>17</v>
      </c>
      <c r="P28432" s="2" t="s">
        <v>17</v>
      </c>
    </row>
    <row r="28433" spans="1:16" x14ac:dyDescent="0.3">
      <c r="A28433" s="1">
        <v>44353</v>
      </c>
      <c r="B28433" s="2" t="s">
        <v>13326</v>
      </c>
      <c r="C28433">
        <v>879235</v>
      </c>
      <c r="D28433">
        <v>1093285</v>
      </c>
      <c r="E28433">
        <v>489166</v>
      </c>
      <c r="F28433">
        <v>38.950000000000003</v>
      </c>
      <c r="G28433">
        <v>82.27</v>
      </c>
      <c r="H28433">
        <v>416297</v>
      </c>
      <c r="I28433">
        <v>45.77</v>
      </c>
      <c r="J28433">
        <v>102.29</v>
      </c>
      <c r="K28433">
        <v>9702</v>
      </c>
      <c r="L28433">
        <v>1730</v>
      </c>
      <c r="M28433">
        <v>1619</v>
      </c>
      <c r="N28433">
        <v>0.80400000000000005</v>
      </c>
      <c r="O28433" s="2" t="s">
        <v>17</v>
      </c>
      <c r="P28433" s="2" t="s">
        <v>17</v>
      </c>
    </row>
    <row r="28434" spans="1:16" x14ac:dyDescent="0.3">
      <c r="A28434" s="1">
        <v>44354</v>
      </c>
      <c r="B28434" s="2" t="s">
        <v>13326</v>
      </c>
      <c r="C28434">
        <v>879383</v>
      </c>
      <c r="D28434">
        <v>1093285</v>
      </c>
      <c r="E28434">
        <v>489239</v>
      </c>
      <c r="F28434">
        <v>38.96</v>
      </c>
      <c r="G28434">
        <v>82.28</v>
      </c>
      <c r="H28434">
        <v>416418</v>
      </c>
      <c r="I28434">
        <v>45.78</v>
      </c>
      <c r="J28434">
        <v>102.29</v>
      </c>
      <c r="K28434">
        <v>148</v>
      </c>
      <c r="L28434">
        <v>1657</v>
      </c>
      <c r="M28434">
        <v>1550</v>
      </c>
      <c r="N28434">
        <v>0.80400000000000005</v>
      </c>
      <c r="O28434" s="2" t="s">
        <v>17</v>
      </c>
      <c r="P28434" s="2" t="s">
        <v>17</v>
      </c>
    </row>
    <row r="28435" spans="1:16" x14ac:dyDescent="0.3">
      <c r="A28435" s="1">
        <v>44355</v>
      </c>
      <c r="B28435" s="2" t="s">
        <v>13326</v>
      </c>
      <c r="C28435">
        <v>893704</v>
      </c>
      <c r="D28435">
        <v>1093585</v>
      </c>
      <c r="E28435">
        <v>493715</v>
      </c>
      <c r="F28435">
        <v>39.880000000000003</v>
      </c>
      <c r="G28435">
        <v>83.62</v>
      </c>
      <c r="H28435">
        <v>426212</v>
      </c>
      <c r="I28435">
        <v>46.19</v>
      </c>
      <c r="J28435">
        <v>102.32</v>
      </c>
      <c r="K28435">
        <v>14321</v>
      </c>
      <c r="L28435">
        <v>3608</v>
      </c>
      <c r="M28435">
        <v>3376</v>
      </c>
      <c r="N28435">
        <v>0.81699999999999995</v>
      </c>
      <c r="O28435" s="2" t="s">
        <v>17</v>
      </c>
      <c r="P28435" s="2" t="s">
        <v>17</v>
      </c>
    </row>
    <row r="28436" spans="1:16" x14ac:dyDescent="0.3">
      <c r="A28436" s="1">
        <v>44356</v>
      </c>
      <c r="B28436" s="2" t="s">
        <v>13326</v>
      </c>
      <c r="C28436">
        <v>895603</v>
      </c>
      <c r="D28436">
        <v>1094085</v>
      </c>
      <c r="E28436">
        <v>494419</v>
      </c>
      <c r="F28436">
        <v>39.99</v>
      </c>
      <c r="G28436">
        <v>83.8</v>
      </c>
      <c r="H28436">
        <v>427440</v>
      </c>
      <c r="I28436">
        <v>46.26</v>
      </c>
      <c r="J28436">
        <v>102.37</v>
      </c>
      <c r="K28436">
        <v>1899</v>
      </c>
      <c r="L28436">
        <v>3826</v>
      </c>
      <c r="M28436">
        <v>3580</v>
      </c>
      <c r="N28436">
        <v>0.81899999999999995</v>
      </c>
      <c r="O28436" s="2" t="s">
        <v>17</v>
      </c>
      <c r="P28436" s="2" t="s">
        <v>17</v>
      </c>
    </row>
    <row r="28437" spans="1:16" x14ac:dyDescent="0.3">
      <c r="A28437" s="1">
        <v>44357</v>
      </c>
      <c r="B28437" s="2" t="s">
        <v>13326</v>
      </c>
      <c r="C28437">
        <v>898779</v>
      </c>
      <c r="D28437">
        <v>1094385</v>
      </c>
      <c r="E28437">
        <v>495488</v>
      </c>
      <c r="F28437">
        <v>40.200000000000003</v>
      </c>
      <c r="G28437">
        <v>84.09</v>
      </c>
      <c r="H28437">
        <v>429634</v>
      </c>
      <c r="I28437">
        <v>46.36</v>
      </c>
      <c r="J28437">
        <v>102.4</v>
      </c>
      <c r="K28437">
        <v>3176</v>
      </c>
      <c r="L28437">
        <v>4253</v>
      </c>
      <c r="M28437">
        <v>3979</v>
      </c>
      <c r="N28437">
        <v>0.82099999999999995</v>
      </c>
      <c r="O28437" s="2" t="s">
        <v>17</v>
      </c>
      <c r="P28437" s="2" t="s">
        <v>17</v>
      </c>
    </row>
    <row r="28438" spans="1:16" x14ac:dyDescent="0.3">
      <c r="A28438" s="1">
        <v>44358</v>
      </c>
      <c r="B28438" s="2" t="s">
        <v>13326</v>
      </c>
      <c r="C28438">
        <v>898796</v>
      </c>
      <c r="D28438">
        <v>1095505</v>
      </c>
      <c r="E28438">
        <v>495530</v>
      </c>
      <c r="F28438">
        <v>40.200000000000003</v>
      </c>
      <c r="G28438">
        <v>84.1</v>
      </c>
      <c r="H28438">
        <v>429662</v>
      </c>
      <c r="I28438">
        <v>46.36</v>
      </c>
      <c r="J28438">
        <v>102.5</v>
      </c>
      <c r="K28438">
        <v>17</v>
      </c>
      <c r="L28438">
        <v>4219</v>
      </c>
      <c r="M28438">
        <v>3947</v>
      </c>
      <c r="N28438">
        <v>0.82</v>
      </c>
      <c r="O28438" s="2" t="s">
        <v>17</v>
      </c>
      <c r="P28438" s="2" t="s">
        <v>17</v>
      </c>
    </row>
    <row r="28439" spans="1:16" x14ac:dyDescent="0.3">
      <c r="A28439" s="1">
        <v>44359</v>
      </c>
      <c r="B28439" s="2" t="s">
        <v>13326</v>
      </c>
      <c r="C28439">
        <v>901981</v>
      </c>
      <c r="D28439">
        <v>1095505</v>
      </c>
      <c r="E28439">
        <v>496661</v>
      </c>
      <c r="F28439">
        <v>40.409999999999997</v>
      </c>
      <c r="G28439">
        <v>84.39</v>
      </c>
      <c r="H28439">
        <v>431854</v>
      </c>
      <c r="I28439">
        <v>46.47</v>
      </c>
      <c r="J28439">
        <v>102.5</v>
      </c>
      <c r="K28439">
        <v>3185</v>
      </c>
      <c r="L28439">
        <v>4635</v>
      </c>
      <c r="M28439">
        <v>4337</v>
      </c>
      <c r="N28439">
        <v>0.82299999999999995</v>
      </c>
      <c r="O28439" s="2" t="s">
        <v>17</v>
      </c>
      <c r="P28439" s="2" t="s">
        <v>17</v>
      </c>
    </row>
    <row r="28440" spans="1:16" x14ac:dyDescent="0.3">
      <c r="A28440" s="1">
        <v>44360</v>
      </c>
      <c r="B28440" s="2" t="s">
        <v>13326</v>
      </c>
      <c r="C28440">
        <v>904152</v>
      </c>
      <c r="D28440">
        <v>1095505</v>
      </c>
      <c r="E28440">
        <v>497551</v>
      </c>
      <c r="F28440">
        <v>40.54</v>
      </c>
      <c r="G28440">
        <v>84.6</v>
      </c>
      <c r="H28440">
        <v>433238</v>
      </c>
      <c r="I28440">
        <v>46.55</v>
      </c>
      <c r="J28440">
        <v>102.5</v>
      </c>
      <c r="K28440">
        <v>2171</v>
      </c>
      <c r="L28440">
        <v>3560</v>
      </c>
      <c r="M28440">
        <v>3331</v>
      </c>
      <c r="N28440">
        <v>0.82499999999999996</v>
      </c>
      <c r="O28440" s="2" t="s">
        <v>17</v>
      </c>
      <c r="P28440" s="2" t="s">
        <v>17</v>
      </c>
    </row>
    <row r="28441" spans="1:16" x14ac:dyDescent="0.3">
      <c r="A28441" s="1">
        <v>44361</v>
      </c>
      <c r="B28441" s="2" t="s">
        <v>13326</v>
      </c>
      <c r="C28441">
        <v>904328</v>
      </c>
      <c r="D28441">
        <v>1095505</v>
      </c>
      <c r="E28441">
        <v>497668</v>
      </c>
      <c r="F28441">
        <v>40.549999999999997</v>
      </c>
      <c r="G28441">
        <v>84.61</v>
      </c>
      <c r="H28441">
        <v>433395</v>
      </c>
      <c r="I28441">
        <v>46.56</v>
      </c>
      <c r="J28441">
        <v>102.5</v>
      </c>
      <c r="K28441">
        <v>176</v>
      </c>
      <c r="L28441">
        <v>3564</v>
      </c>
      <c r="M28441">
        <v>3335</v>
      </c>
      <c r="N28441">
        <v>0.82499999999999996</v>
      </c>
      <c r="O28441" s="2" t="s">
        <v>17</v>
      </c>
      <c r="P28441" s="2" t="s">
        <v>17</v>
      </c>
    </row>
    <row r="28442" spans="1:16" x14ac:dyDescent="0.3">
      <c r="A28442" s="1">
        <v>44362</v>
      </c>
      <c r="B28442" s="2" t="s">
        <v>13326</v>
      </c>
      <c r="C28442">
        <v>907825</v>
      </c>
      <c r="D28442">
        <v>1095905</v>
      </c>
      <c r="E28442">
        <v>498656</v>
      </c>
      <c r="F28442">
        <v>40.799999999999997</v>
      </c>
      <c r="G28442">
        <v>84.94</v>
      </c>
      <c r="H28442">
        <v>436028</v>
      </c>
      <c r="I28442">
        <v>46.66</v>
      </c>
      <c r="J28442">
        <v>102.54</v>
      </c>
      <c r="K28442">
        <v>3497</v>
      </c>
      <c r="L28442">
        <v>2017</v>
      </c>
      <c r="M28442">
        <v>1887</v>
      </c>
      <c r="N28442">
        <v>0.82799999999999996</v>
      </c>
      <c r="O28442" s="2" t="s">
        <v>17</v>
      </c>
      <c r="P28442" s="2" t="s">
        <v>17</v>
      </c>
    </row>
    <row r="28443" spans="1:16" x14ac:dyDescent="0.3">
      <c r="A28443" s="1">
        <v>44363</v>
      </c>
      <c r="B28443" s="2" t="s">
        <v>13326</v>
      </c>
      <c r="C28443">
        <v>907825</v>
      </c>
      <c r="D28443">
        <v>1095905</v>
      </c>
      <c r="E28443">
        <v>498679</v>
      </c>
      <c r="F28443">
        <v>40.799999999999997</v>
      </c>
      <c r="G28443">
        <v>84.94</v>
      </c>
      <c r="H28443">
        <v>436046</v>
      </c>
      <c r="I28443">
        <v>46.66</v>
      </c>
      <c r="J28443">
        <v>102.54</v>
      </c>
      <c r="K28443">
        <v>0</v>
      </c>
      <c r="L28443">
        <v>1746</v>
      </c>
      <c r="M28443">
        <v>1634</v>
      </c>
      <c r="N28443">
        <v>0.82799999999999996</v>
      </c>
      <c r="O28443" s="2" t="s">
        <v>17</v>
      </c>
      <c r="P28443" s="2" t="s">
        <v>17</v>
      </c>
    </row>
    <row r="28444" spans="1:16" x14ac:dyDescent="0.3">
      <c r="A28444" s="1">
        <v>44364</v>
      </c>
      <c r="B28444" s="2" t="s">
        <v>13326</v>
      </c>
      <c r="C28444">
        <v>915033</v>
      </c>
      <c r="D28444">
        <v>1098975</v>
      </c>
      <c r="E28444">
        <v>501382</v>
      </c>
      <c r="F28444">
        <v>41.23</v>
      </c>
      <c r="G28444">
        <v>85.61</v>
      </c>
      <c r="H28444">
        <v>440697</v>
      </c>
      <c r="I28444">
        <v>46.91</v>
      </c>
      <c r="J28444">
        <v>102.83</v>
      </c>
      <c r="K28444">
        <v>7208</v>
      </c>
      <c r="L28444">
        <v>2322</v>
      </c>
      <c r="M28444">
        <v>2173</v>
      </c>
      <c r="N28444">
        <v>0.83299999999999996</v>
      </c>
      <c r="O28444" s="2" t="s">
        <v>17</v>
      </c>
      <c r="P28444" s="2" t="s">
        <v>17</v>
      </c>
    </row>
    <row r="28445" spans="1:16" x14ac:dyDescent="0.3">
      <c r="A28445" s="1">
        <v>44365</v>
      </c>
      <c r="B28445" s="2" t="s">
        <v>13326</v>
      </c>
      <c r="C28445">
        <v>917101</v>
      </c>
      <c r="D28445">
        <v>1098975</v>
      </c>
      <c r="E28445">
        <v>502214</v>
      </c>
      <c r="F28445">
        <v>41.36</v>
      </c>
      <c r="G28445">
        <v>85.81</v>
      </c>
      <c r="H28445">
        <v>442031</v>
      </c>
      <c r="I28445">
        <v>46.99</v>
      </c>
      <c r="J28445">
        <v>102.83</v>
      </c>
      <c r="K28445">
        <v>2068</v>
      </c>
      <c r="L28445">
        <v>2615</v>
      </c>
      <c r="M28445">
        <v>2447</v>
      </c>
      <c r="N28445">
        <v>0.83499999999999996</v>
      </c>
      <c r="O28445" s="2" t="s">
        <v>17</v>
      </c>
      <c r="P28445" s="2" t="s">
        <v>17</v>
      </c>
    </row>
    <row r="28446" spans="1:16" x14ac:dyDescent="0.3">
      <c r="A28446" s="1">
        <v>44366</v>
      </c>
      <c r="B28446" s="2" t="s">
        <v>13326</v>
      </c>
      <c r="C28446">
        <v>919169</v>
      </c>
      <c r="D28446">
        <v>1102395</v>
      </c>
      <c r="E28446">
        <v>503085</v>
      </c>
      <c r="F28446">
        <v>41.48</v>
      </c>
      <c r="G28446">
        <v>86</v>
      </c>
      <c r="H28446">
        <v>443323</v>
      </c>
      <c r="I28446">
        <v>47.07</v>
      </c>
      <c r="J28446">
        <v>103.15</v>
      </c>
      <c r="K28446">
        <v>2068</v>
      </c>
      <c r="L28446">
        <v>2455</v>
      </c>
      <c r="M28446">
        <v>2297</v>
      </c>
      <c r="N28446">
        <v>0.83399999999999996</v>
      </c>
      <c r="O28446" s="2" t="s">
        <v>17</v>
      </c>
      <c r="P28446" s="2" t="s">
        <v>17</v>
      </c>
    </row>
    <row r="28447" spans="1:16" x14ac:dyDescent="0.3">
      <c r="A28447" s="1">
        <v>44367</v>
      </c>
      <c r="B28447" s="2" t="s">
        <v>13326</v>
      </c>
      <c r="C28447">
        <v>920638</v>
      </c>
      <c r="D28447">
        <v>1102395</v>
      </c>
      <c r="E28447">
        <v>503738</v>
      </c>
      <c r="F28447">
        <v>41.56</v>
      </c>
      <c r="G28447">
        <v>86.14</v>
      </c>
      <c r="H28447">
        <v>444216</v>
      </c>
      <c r="I28447">
        <v>47.13</v>
      </c>
      <c r="J28447">
        <v>103.15</v>
      </c>
      <c r="K28447">
        <v>1469</v>
      </c>
      <c r="L28447">
        <v>2355</v>
      </c>
      <c r="M28447">
        <v>2203</v>
      </c>
      <c r="N28447">
        <v>0.83499999999999996</v>
      </c>
      <c r="O28447" s="2" t="s">
        <v>17</v>
      </c>
      <c r="P28447" s="2" t="s">
        <v>17</v>
      </c>
    </row>
    <row r="28448" spans="1:16" x14ac:dyDescent="0.3">
      <c r="A28448" s="1">
        <v>44368</v>
      </c>
      <c r="B28448" s="2" t="s">
        <v>13326</v>
      </c>
      <c r="C28448">
        <v>921549</v>
      </c>
      <c r="D28448">
        <v>1102395</v>
      </c>
      <c r="E28448">
        <v>504087</v>
      </c>
      <c r="F28448">
        <v>41.62</v>
      </c>
      <c r="G28448">
        <v>86.22</v>
      </c>
      <c r="H28448">
        <v>444781</v>
      </c>
      <c r="I28448">
        <v>47.16</v>
      </c>
      <c r="J28448">
        <v>103.15</v>
      </c>
      <c r="K28448">
        <v>911</v>
      </c>
      <c r="L28448">
        <v>2460</v>
      </c>
      <c r="M28448">
        <v>2302</v>
      </c>
      <c r="N28448">
        <v>0.83599999999999997</v>
      </c>
      <c r="O28448" s="2" t="s">
        <v>17</v>
      </c>
      <c r="P28448" s="2" t="s">
        <v>17</v>
      </c>
    </row>
    <row r="28449" spans="1:16" x14ac:dyDescent="0.3">
      <c r="A28449" s="1">
        <v>44369</v>
      </c>
      <c r="B28449" s="2" t="s">
        <v>13326</v>
      </c>
      <c r="C28449">
        <v>921925</v>
      </c>
      <c r="D28449">
        <v>1102395</v>
      </c>
      <c r="E28449">
        <v>504275</v>
      </c>
      <c r="F28449">
        <v>41.64</v>
      </c>
      <c r="G28449">
        <v>86.26</v>
      </c>
      <c r="H28449">
        <v>445020</v>
      </c>
      <c r="I28449">
        <v>47.18</v>
      </c>
      <c r="J28449">
        <v>103.15</v>
      </c>
      <c r="K28449">
        <v>376</v>
      </c>
      <c r="L28449">
        <v>2014</v>
      </c>
      <c r="M28449">
        <v>1884</v>
      </c>
      <c r="N28449">
        <v>0.83599999999999997</v>
      </c>
      <c r="O28449" s="2" t="s">
        <v>17</v>
      </c>
      <c r="P28449" s="2" t="s">
        <v>17</v>
      </c>
    </row>
    <row r="28450" spans="1:16" x14ac:dyDescent="0.3">
      <c r="A28450" s="1">
        <v>44370</v>
      </c>
      <c r="B28450" s="2" t="s">
        <v>13326</v>
      </c>
      <c r="C28450">
        <v>922847</v>
      </c>
      <c r="D28450">
        <v>1102675</v>
      </c>
      <c r="E28450">
        <v>504711</v>
      </c>
      <c r="F28450">
        <v>41.69</v>
      </c>
      <c r="G28450">
        <v>86.35</v>
      </c>
      <c r="H28450">
        <v>445542</v>
      </c>
      <c r="I28450">
        <v>47.22</v>
      </c>
      <c r="J28450">
        <v>103.17</v>
      </c>
      <c r="K28450">
        <v>922</v>
      </c>
      <c r="L28450">
        <v>2146</v>
      </c>
      <c r="M28450">
        <v>2008</v>
      </c>
      <c r="N28450">
        <v>0.83699999999999997</v>
      </c>
      <c r="O28450" s="2" t="s">
        <v>17</v>
      </c>
      <c r="P28450" s="2" t="s">
        <v>17</v>
      </c>
    </row>
    <row r="28451" spans="1:16" x14ac:dyDescent="0.3">
      <c r="A28451" s="1">
        <v>44371</v>
      </c>
      <c r="B28451" s="2" t="s">
        <v>13326</v>
      </c>
      <c r="C28451">
        <v>924481</v>
      </c>
      <c r="D28451">
        <v>1103295</v>
      </c>
      <c r="E28451">
        <v>505565</v>
      </c>
      <c r="F28451">
        <v>41.77</v>
      </c>
      <c r="G28451">
        <v>86.5</v>
      </c>
      <c r="H28451">
        <v>446426</v>
      </c>
      <c r="I28451">
        <v>47.3</v>
      </c>
      <c r="J28451">
        <v>103.23</v>
      </c>
      <c r="K28451">
        <v>1634</v>
      </c>
      <c r="L28451">
        <v>1350</v>
      </c>
      <c r="M28451">
        <v>1263</v>
      </c>
      <c r="N28451">
        <v>0.83799999999999997</v>
      </c>
      <c r="O28451" s="2" t="s">
        <v>17</v>
      </c>
      <c r="P28451" s="2" t="s">
        <v>17</v>
      </c>
    </row>
    <row r="28452" spans="1:16" x14ac:dyDescent="0.3">
      <c r="A28452" s="1">
        <v>44372</v>
      </c>
      <c r="B28452" s="2" t="s">
        <v>13326</v>
      </c>
      <c r="C28452">
        <v>926031</v>
      </c>
      <c r="D28452">
        <v>1106455</v>
      </c>
      <c r="E28452">
        <v>506282</v>
      </c>
      <c r="F28452">
        <v>41.85</v>
      </c>
      <c r="G28452">
        <v>86.64</v>
      </c>
      <c r="H28452">
        <v>447293</v>
      </c>
      <c r="I28452">
        <v>47.37</v>
      </c>
      <c r="J28452">
        <v>103.53</v>
      </c>
      <c r="K28452">
        <v>1550</v>
      </c>
      <c r="L28452">
        <v>1276</v>
      </c>
      <c r="M28452">
        <v>1194</v>
      </c>
      <c r="N28452">
        <v>0.83699999999999997</v>
      </c>
      <c r="O28452" s="2" t="s">
        <v>17</v>
      </c>
      <c r="P28452" s="2" t="s">
        <v>17</v>
      </c>
    </row>
    <row r="28453" spans="1:16" x14ac:dyDescent="0.3">
      <c r="A28453" s="1">
        <v>44373</v>
      </c>
      <c r="B28453" s="2" t="s">
        <v>13326</v>
      </c>
      <c r="C28453">
        <v>928789</v>
      </c>
      <c r="D28453">
        <v>1109635</v>
      </c>
      <c r="E28453">
        <v>507587</v>
      </c>
      <c r="F28453">
        <v>42</v>
      </c>
      <c r="G28453">
        <v>86.9</v>
      </c>
      <c r="H28453">
        <v>448871</v>
      </c>
      <c r="I28453">
        <v>47.49</v>
      </c>
      <c r="J28453">
        <v>103.82</v>
      </c>
      <c r="K28453">
        <v>2758</v>
      </c>
      <c r="L28453">
        <v>1374</v>
      </c>
      <c r="M28453">
        <v>1286</v>
      </c>
      <c r="N28453">
        <v>0.83699999999999997</v>
      </c>
      <c r="O28453" s="2" t="s">
        <v>17</v>
      </c>
      <c r="P28453" s="2" t="s">
        <v>17</v>
      </c>
    </row>
    <row r="28454" spans="1:16" x14ac:dyDescent="0.3">
      <c r="A28454" s="1">
        <v>44374</v>
      </c>
      <c r="B28454" s="2" t="s">
        <v>13326</v>
      </c>
      <c r="C28454">
        <v>931328</v>
      </c>
      <c r="D28454">
        <v>1109635</v>
      </c>
      <c r="E28454">
        <v>508426</v>
      </c>
      <c r="F28454">
        <v>42.16</v>
      </c>
      <c r="G28454">
        <v>87.14</v>
      </c>
      <c r="H28454">
        <v>450620</v>
      </c>
      <c r="I28454">
        <v>47.57</v>
      </c>
      <c r="J28454">
        <v>103.82</v>
      </c>
      <c r="K28454">
        <v>2539</v>
      </c>
      <c r="L28454">
        <v>1527</v>
      </c>
      <c r="M28454">
        <v>1429</v>
      </c>
      <c r="N28454">
        <v>0.83899999999999997</v>
      </c>
      <c r="O28454" s="2" t="s">
        <v>17</v>
      </c>
      <c r="P28454" s="2" t="s">
        <v>17</v>
      </c>
    </row>
    <row r="28455" spans="1:16" x14ac:dyDescent="0.3">
      <c r="A28455" s="1">
        <v>44375</v>
      </c>
      <c r="B28455" s="2" t="s">
        <v>13326</v>
      </c>
      <c r="C28455">
        <v>932584</v>
      </c>
      <c r="D28455">
        <v>1109635</v>
      </c>
      <c r="E28455">
        <v>508798</v>
      </c>
      <c r="F28455">
        <v>42.25</v>
      </c>
      <c r="G28455">
        <v>87.26</v>
      </c>
      <c r="H28455">
        <v>451542</v>
      </c>
      <c r="I28455">
        <v>47.61</v>
      </c>
      <c r="J28455">
        <v>103.82</v>
      </c>
      <c r="K28455">
        <v>1256</v>
      </c>
      <c r="L28455">
        <v>1576</v>
      </c>
      <c r="M28455">
        <v>1475</v>
      </c>
      <c r="N28455">
        <v>0.84</v>
      </c>
      <c r="O28455" s="2" t="s">
        <v>17</v>
      </c>
      <c r="P28455" s="2" t="s">
        <v>17</v>
      </c>
    </row>
    <row r="28456" spans="1:16" x14ac:dyDescent="0.3">
      <c r="A28456" s="1">
        <v>44376</v>
      </c>
      <c r="B28456" s="2" t="s">
        <v>13326</v>
      </c>
      <c r="C28456">
        <v>932825</v>
      </c>
      <c r="D28456">
        <v>1109635</v>
      </c>
      <c r="E28456">
        <v>508932</v>
      </c>
      <c r="F28456">
        <v>42.26</v>
      </c>
      <c r="G28456">
        <v>87.28</v>
      </c>
      <c r="H28456">
        <v>451693</v>
      </c>
      <c r="I28456">
        <v>47.62</v>
      </c>
      <c r="J28456">
        <v>103.82</v>
      </c>
      <c r="K28456">
        <v>241</v>
      </c>
      <c r="L28456">
        <v>1557</v>
      </c>
      <c r="M28456">
        <v>1457</v>
      </c>
      <c r="N28456">
        <v>0.84099999999999997</v>
      </c>
      <c r="O28456" s="2" t="s">
        <v>17</v>
      </c>
      <c r="P28456" s="2" t="s">
        <v>17</v>
      </c>
    </row>
    <row r="28457" spans="1:16" x14ac:dyDescent="0.3">
      <c r="A28457" s="1">
        <v>44377</v>
      </c>
      <c r="B28457" s="2" t="s">
        <v>13326</v>
      </c>
      <c r="C28457">
        <v>940056</v>
      </c>
      <c r="D28457">
        <v>1109635</v>
      </c>
      <c r="E28457">
        <v>510201</v>
      </c>
      <c r="F28457">
        <v>42.86</v>
      </c>
      <c r="G28457">
        <v>87.96</v>
      </c>
      <c r="H28457">
        <v>458067</v>
      </c>
      <c r="I28457">
        <v>47.74</v>
      </c>
      <c r="J28457">
        <v>103.82</v>
      </c>
      <c r="K28457">
        <v>7231</v>
      </c>
      <c r="L28457">
        <v>2458</v>
      </c>
      <c r="M28457">
        <v>2300</v>
      </c>
      <c r="N28457">
        <v>0.84699999999999998</v>
      </c>
      <c r="O28457" s="2" t="s">
        <v>17</v>
      </c>
      <c r="P28457" s="2" t="s">
        <v>17</v>
      </c>
    </row>
    <row r="28458" spans="1:16" x14ac:dyDescent="0.3">
      <c r="A28458" s="1">
        <v>44378</v>
      </c>
      <c r="B28458" s="2" t="s">
        <v>13326</v>
      </c>
      <c r="C28458">
        <v>941469</v>
      </c>
      <c r="D28458">
        <v>1109775</v>
      </c>
      <c r="E28458">
        <v>510906</v>
      </c>
      <c r="F28458">
        <v>42.94</v>
      </c>
      <c r="G28458">
        <v>88.09</v>
      </c>
      <c r="H28458">
        <v>458881</v>
      </c>
      <c r="I28458">
        <v>47.8</v>
      </c>
      <c r="J28458">
        <v>103.84</v>
      </c>
      <c r="K28458">
        <v>1413</v>
      </c>
      <c r="L28458">
        <v>2427</v>
      </c>
      <c r="M28458">
        <v>2271</v>
      </c>
      <c r="N28458">
        <v>0.84799999999999998</v>
      </c>
      <c r="O28458" s="2" t="s">
        <v>17</v>
      </c>
      <c r="P28458" s="2" t="s">
        <v>17</v>
      </c>
    </row>
    <row r="28459" spans="1:16" x14ac:dyDescent="0.3">
      <c r="A28459" s="1">
        <v>44379</v>
      </c>
      <c r="B28459" s="2" t="s">
        <v>13326</v>
      </c>
      <c r="C28459">
        <v>943623</v>
      </c>
      <c r="D28459">
        <v>1111495</v>
      </c>
      <c r="E28459">
        <v>511872</v>
      </c>
      <c r="F28459">
        <v>43.05</v>
      </c>
      <c r="G28459">
        <v>88.29</v>
      </c>
      <c r="H28459">
        <v>460119</v>
      </c>
      <c r="I28459">
        <v>47.89</v>
      </c>
      <c r="J28459">
        <v>104</v>
      </c>
      <c r="K28459">
        <v>2154</v>
      </c>
      <c r="L28459">
        <v>2513</v>
      </c>
      <c r="M28459">
        <v>2351</v>
      </c>
      <c r="N28459">
        <v>0.84899999999999998</v>
      </c>
      <c r="O28459" s="2" t="s">
        <v>17</v>
      </c>
      <c r="P28459" s="2" t="s">
        <v>17</v>
      </c>
    </row>
    <row r="28460" spans="1:16" x14ac:dyDescent="0.3">
      <c r="A28460" s="1">
        <v>44380</v>
      </c>
      <c r="B28460" s="2" t="s">
        <v>13326</v>
      </c>
      <c r="C28460">
        <v>944950</v>
      </c>
      <c r="D28460">
        <v>1112795</v>
      </c>
      <c r="E28460">
        <v>512492</v>
      </c>
      <c r="F28460">
        <v>43.12</v>
      </c>
      <c r="G28460">
        <v>88.41</v>
      </c>
      <c r="H28460">
        <v>460878</v>
      </c>
      <c r="I28460">
        <v>47.95</v>
      </c>
      <c r="J28460">
        <v>104.12</v>
      </c>
      <c r="K28460">
        <v>1327</v>
      </c>
      <c r="L28460">
        <v>2309</v>
      </c>
      <c r="M28460">
        <v>2160</v>
      </c>
      <c r="N28460">
        <v>0.84899999999999998</v>
      </c>
      <c r="O28460" s="2" t="s">
        <v>17</v>
      </c>
      <c r="P28460" s="2" t="s">
        <v>17</v>
      </c>
    </row>
    <row r="28461" spans="1:16" x14ac:dyDescent="0.3">
      <c r="A28461" s="1">
        <v>44381</v>
      </c>
      <c r="B28461" s="2" t="s">
        <v>13326</v>
      </c>
      <c r="C28461">
        <v>945936</v>
      </c>
      <c r="D28461">
        <v>1112795</v>
      </c>
      <c r="E28461">
        <v>512895</v>
      </c>
      <c r="F28461">
        <v>43.17</v>
      </c>
      <c r="G28461">
        <v>88.51</v>
      </c>
      <c r="H28461">
        <v>461417</v>
      </c>
      <c r="I28461">
        <v>47.99</v>
      </c>
      <c r="J28461">
        <v>104.12</v>
      </c>
      <c r="K28461">
        <v>986</v>
      </c>
      <c r="L28461">
        <v>2087</v>
      </c>
      <c r="M28461">
        <v>1953</v>
      </c>
      <c r="N28461">
        <v>0.85</v>
      </c>
      <c r="O28461" s="2" t="s">
        <v>17</v>
      </c>
      <c r="P28461" s="2" t="s">
        <v>17</v>
      </c>
    </row>
    <row r="28462" spans="1:16" x14ac:dyDescent="0.3">
      <c r="A28462" s="1">
        <v>44382</v>
      </c>
      <c r="B28462" s="2" t="s">
        <v>13326</v>
      </c>
      <c r="L28462">
        <v>1956</v>
      </c>
      <c r="M28462">
        <v>1830</v>
      </c>
      <c r="O28462" s="2" t="s">
        <v>17</v>
      </c>
      <c r="P28462" s="2" t="s">
        <v>17</v>
      </c>
    </row>
    <row r="28463" spans="1:16" x14ac:dyDescent="0.3">
      <c r="A28463" s="1">
        <v>44383</v>
      </c>
      <c r="B28463" s="2" t="s">
        <v>13326</v>
      </c>
      <c r="C28463">
        <v>946621</v>
      </c>
      <c r="D28463">
        <v>1112795</v>
      </c>
      <c r="E28463">
        <v>513226</v>
      </c>
      <c r="F28463">
        <v>43.21</v>
      </c>
      <c r="G28463">
        <v>88.57</v>
      </c>
      <c r="H28463">
        <v>461776</v>
      </c>
      <c r="I28463">
        <v>48.02</v>
      </c>
      <c r="J28463">
        <v>104.12</v>
      </c>
      <c r="L28463">
        <v>1971</v>
      </c>
      <c r="M28463">
        <v>1844</v>
      </c>
      <c r="N28463">
        <v>0.85099999999999998</v>
      </c>
      <c r="O28463" s="2" t="s">
        <v>17</v>
      </c>
      <c r="P28463" s="2" t="s">
        <v>17</v>
      </c>
    </row>
    <row r="28464" spans="1:16" x14ac:dyDescent="0.3">
      <c r="A28464" s="1">
        <v>44384</v>
      </c>
      <c r="B28464" s="2" t="s">
        <v>13326</v>
      </c>
      <c r="C28464">
        <v>946916</v>
      </c>
      <c r="D28464">
        <v>1112795</v>
      </c>
      <c r="E28464">
        <v>513386</v>
      </c>
      <c r="F28464">
        <v>43.22</v>
      </c>
      <c r="G28464">
        <v>88.6</v>
      </c>
      <c r="H28464">
        <v>461941</v>
      </c>
      <c r="I28464">
        <v>48.03</v>
      </c>
      <c r="J28464">
        <v>104.12</v>
      </c>
      <c r="K28464">
        <v>295</v>
      </c>
      <c r="L28464">
        <v>980</v>
      </c>
      <c r="M28464">
        <v>917</v>
      </c>
      <c r="N28464">
        <v>0.85099999999999998</v>
      </c>
      <c r="O28464" s="2" t="s">
        <v>17</v>
      </c>
      <c r="P28464" s="2" t="s">
        <v>17</v>
      </c>
    </row>
    <row r="28465" spans="1:16" x14ac:dyDescent="0.3">
      <c r="A28465" s="1">
        <v>44385</v>
      </c>
      <c r="B28465" s="2" t="s">
        <v>13326</v>
      </c>
      <c r="C28465">
        <v>948460</v>
      </c>
      <c r="D28465">
        <v>1117655</v>
      </c>
      <c r="E28465">
        <v>513986</v>
      </c>
      <c r="F28465">
        <v>43.31</v>
      </c>
      <c r="G28465">
        <v>88.74</v>
      </c>
      <c r="H28465">
        <v>462873</v>
      </c>
      <c r="I28465">
        <v>48.09</v>
      </c>
      <c r="J28465">
        <v>104.57</v>
      </c>
      <c r="K28465">
        <v>1544</v>
      </c>
      <c r="L28465">
        <v>999</v>
      </c>
      <c r="M28465">
        <v>935</v>
      </c>
      <c r="N28465">
        <v>0.84899999999999998</v>
      </c>
      <c r="O28465" s="2" t="s">
        <v>17</v>
      </c>
      <c r="P28465" s="2" t="s">
        <v>17</v>
      </c>
    </row>
    <row r="28466" spans="1:16" x14ac:dyDescent="0.3">
      <c r="A28466" s="1">
        <v>44386</v>
      </c>
      <c r="B28466" s="2" t="s">
        <v>13326</v>
      </c>
      <c r="C28466">
        <v>949716</v>
      </c>
      <c r="D28466">
        <v>1120325</v>
      </c>
      <c r="E28466">
        <v>514542</v>
      </c>
      <c r="F28466">
        <v>43.38</v>
      </c>
      <c r="G28466">
        <v>88.86</v>
      </c>
      <c r="H28466">
        <v>463611</v>
      </c>
      <c r="I28466">
        <v>48.14</v>
      </c>
      <c r="J28466">
        <v>104.82</v>
      </c>
      <c r="K28466">
        <v>1256</v>
      </c>
      <c r="L28466">
        <v>870</v>
      </c>
      <c r="M28466">
        <v>814</v>
      </c>
      <c r="N28466">
        <v>0.84799999999999998</v>
      </c>
      <c r="O28466" s="2" t="s">
        <v>17</v>
      </c>
      <c r="P28466" s="2" t="s">
        <v>17</v>
      </c>
    </row>
    <row r="28467" spans="1:16" x14ac:dyDescent="0.3">
      <c r="A28467" s="1">
        <v>44387</v>
      </c>
      <c r="B28467" s="2" t="s">
        <v>13326</v>
      </c>
      <c r="C28467">
        <v>951045</v>
      </c>
      <c r="D28467">
        <v>1121325</v>
      </c>
      <c r="E28467">
        <v>515208</v>
      </c>
      <c r="F28467">
        <v>43.45</v>
      </c>
      <c r="G28467">
        <v>88.98</v>
      </c>
      <c r="H28467">
        <v>464357</v>
      </c>
      <c r="I28467">
        <v>48.21</v>
      </c>
      <c r="J28467">
        <v>104.92</v>
      </c>
      <c r="K28467">
        <v>1329</v>
      </c>
      <c r="L28467">
        <v>871</v>
      </c>
      <c r="M28467">
        <v>815</v>
      </c>
      <c r="N28467">
        <v>0.84799999999999998</v>
      </c>
      <c r="O28467" s="2" t="s">
        <v>17</v>
      </c>
      <c r="P28467" s="2" t="s">
        <v>17</v>
      </c>
    </row>
    <row r="28468" spans="1:16" x14ac:dyDescent="0.3">
      <c r="A28468" s="1">
        <v>44388</v>
      </c>
      <c r="B28468" s="2" t="s">
        <v>13326</v>
      </c>
      <c r="C28468">
        <v>952246</v>
      </c>
      <c r="D28468">
        <v>1121325</v>
      </c>
      <c r="E28468">
        <v>515798</v>
      </c>
      <c r="F28468">
        <v>43.51</v>
      </c>
      <c r="G28468">
        <v>89.1</v>
      </c>
      <c r="H28468">
        <v>465006</v>
      </c>
      <c r="I28468">
        <v>48.26</v>
      </c>
      <c r="J28468">
        <v>104.92</v>
      </c>
      <c r="K28468">
        <v>1201</v>
      </c>
      <c r="L28468">
        <v>901</v>
      </c>
      <c r="M28468">
        <v>843</v>
      </c>
      <c r="N28468">
        <v>0.84899999999999998</v>
      </c>
      <c r="O28468" s="2" t="s">
        <v>17</v>
      </c>
      <c r="P28468" s="2" t="s">
        <v>17</v>
      </c>
    </row>
    <row r="28469" spans="1:16" x14ac:dyDescent="0.3">
      <c r="A28469" s="1">
        <v>44389</v>
      </c>
      <c r="B28469" s="2" t="s">
        <v>13326</v>
      </c>
      <c r="C28469">
        <v>952254</v>
      </c>
      <c r="D28469">
        <v>1121325</v>
      </c>
      <c r="E28469">
        <v>515809</v>
      </c>
      <c r="F28469">
        <v>43.51</v>
      </c>
      <c r="G28469">
        <v>89.1</v>
      </c>
      <c r="H28469">
        <v>465017</v>
      </c>
      <c r="I28469">
        <v>48.26</v>
      </c>
      <c r="J28469">
        <v>104.92</v>
      </c>
      <c r="K28469">
        <v>8</v>
      </c>
      <c r="L28469">
        <v>854</v>
      </c>
      <c r="M28469">
        <v>799</v>
      </c>
      <c r="N28469">
        <v>0.84899999999999998</v>
      </c>
      <c r="O28469" s="2" t="s">
        <v>17</v>
      </c>
      <c r="P28469" s="2" t="s">
        <v>17</v>
      </c>
    </row>
    <row r="28470" spans="1:16" x14ac:dyDescent="0.3">
      <c r="A28470" s="1">
        <v>44390</v>
      </c>
      <c r="B28470" s="2" t="s">
        <v>13326</v>
      </c>
      <c r="C28470">
        <v>953213</v>
      </c>
      <c r="D28470">
        <v>1121325</v>
      </c>
      <c r="E28470">
        <v>516297</v>
      </c>
      <c r="F28470">
        <v>43.55</v>
      </c>
      <c r="G28470">
        <v>89.19</v>
      </c>
      <c r="H28470">
        <v>465453</v>
      </c>
      <c r="I28470">
        <v>48.31</v>
      </c>
      <c r="J28470">
        <v>104.92</v>
      </c>
      <c r="K28470">
        <v>959</v>
      </c>
      <c r="L28470">
        <v>942</v>
      </c>
      <c r="M28470">
        <v>881</v>
      </c>
      <c r="N28470">
        <v>0.85</v>
      </c>
      <c r="O28470" s="2" t="s">
        <v>17</v>
      </c>
      <c r="P28470" s="2" t="s">
        <v>17</v>
      </c>
    </row>
    <row r="28471" spans="1:16" x14ac:dyDescent="0.3">
      <c r="A28471" s="1">
        <v>44391</v>
      </c>
      <c r="B28471" s="2" t="s">
        <v>13326</v>
      </c>
      <c r="C28471">
        <v>954106</v>
      </c>
      <c r="D28471">
        <v>1122175</v>
      </c>
      <c r="E28471">
        <v>516737</v>
      </c>
      <c r="F28471">
        <v>43.6</v>
      </c>
      <c r="G28471">
        <v>89.27</v>
      </c>
      <c r="H28471">
        <v>465950</v>
      </c>
      <c r="I28471">
        <v>48.35</v>
      </c>
      <c r="J28471">
        <v>105</v>
      </c>
      <c r="K28471">
        <v>893</v>
      </c>
      <c r="L28471">
        <v>1027</v>
      </c>
      <c r="M28471">
        <v>961</v>
      </c>
      <c r="N28471">
        <v>0.85</v>
      </c>
      <c r="O28471" s="2" t="s">
        <v>17</v>
      </c>
      <c r="P28471" s="2" t="s">
        <v>17</v>
      </c>
    </row>
    <row r="28472" spans="1:16" x14ac:dyDescent="0.3">
      <c r="A28472" s="1">
        <v>44392</v>
      </c>
      <c r="B28472" s="2" t="s">
        <v>13326</v>
      </c>
      <c r="C28472">
        <v>955240</v>
      </c>
      <c r="D28472">
        <v>1123165</v>
      </c>
      <c r="E28472">
        <v>517372</v>
      </c>
      <c r="F28472">
        <v>43.65</v>
      </c>
      <c r="G28472">
        <v>89.38</v>
      </c>
      <c r="H28472">
        <v>466509</v>
      </c>
      <c r="I28472">
        <v>48.41</v>
      </c>
      <c r="J28472">
        <v>105.09</v>
      </c>
      <c r="K28472">
        <v>1134</v>
      </c>
      <c r="L28472">
        <v>969</v>
      </c>
      <c r="M28472">
        <v>907</v>
      </c>
      <c r="N28472">
        <v>0.85</v>
      </c>
      <c r="O28472" s="2" t="s">
        <v>17</v>
      </c>
      <c r="P28472" s="2" t="s">
        <v>17</v>
      </c>
    </row>
    <row r="28473" spans="1:16" x14ac:dyDescent="0.3">
      <c r="A28473" s="1">
        <v>44393</v>
      </c>
      <c r="B28473" s="2" t="s">
        <v>13326</v>
      </c>
      <c r="C28473">
        <v>956649</v>
      </c>
      <c r="D28473">
        <v>1123815</v>
      </c>
      <c r="E28473">
        <v>518080</v>
      </c>
      <c r="F28473">
        <v>43.71</v>
      </c>
      <c r="G28473">
        <v>89.51</v>
      </c>
      <c r="H28473">
        <v>467215</v>
      </c>
      <c r="I28473">
        <v>48.47</v>
      </c>
      <c r="J28473">
        <v>105.15</v>
      </c>
      <c r="K28473">
        <v>1409</v>
      </c>
      <c r="L28473">
        <v>990</v>
      </c>
      <c r="M28473">
        <v>926</v>
      </c>
      <c r="N28473">
        <v>0.85099999999999998</v>
      </c>
      <c r="O28473" s="2" t="s">
        <v>17</v>
      </c>
      <c r="P28473" s="2" t="s">
        <v>17</v>
      </c>
    </row>
    <row r="28474" spans="1:16" x14ac:dyDescent="0.3">
      <c r="A28474" s="1">
        <v>44394</v>
      </c>
      <c r="B28474" s="2" t="s">
        <v>13326</v>
      </c>
      <c r="C28474">
        <v>958024</v>
      </c>
      <c r="D28474">
        <v>1124765</v>
      </c>
      <c r="E28474">
        <v>518785</v>
      </c>
      <c r="F28474">
        <v>43.78</v>
      </c>
      <c r="G28474">
        <v>89.64</v>
      </c>
      <c r="H28474">
        <v>467907</v>
      </c>
      <c r="I28474">
        <v>48.54</v>
      </c>
      <c r="J28474">
        <v>105.24</v>
      </c>
      <c r="K28474">
        <v>1375</v>
      </c>
      <c r="L28474">
        <v>997</v>
      </c>
      <c r="M28474">
        <v>933</v>
      </c>
      <c r="N28474">
        <v>0.85199999999999998</v>
      </c>
      <c r="O28474" s="2" t="s">
        <v>17</v>
      </c>
      <c r="P28474" s="2" t="s">
        <v>17</v>
      </c>
    </row>
    <row r="28475" spans="1:16" x14ac:dyDescent="0.3">
      <c r="A28475" s="1">
        <v>44395</v>
      </c>
      <c r="B28475" s="2" t="s">
        <v>13326</v>
      </c>
      <c r="C28475">
        <v>959181</v>
      </c>
      <c r="D28475">
        <v>1124765</v>
      </c>
      <c r="E28475">
        <v>519438</v>
      </c>
      <c r="F28475">
        <v>43.83</v>
      </c>
      <c r="G28475">
        <v>89.75</v>
      </c>
      <c r="H28475">
        <v>468462</v>
      </c>
      <c r="I28475">
        <v>48.6</v>
      </c>
      <c r="J28475">
        <v>105.24</v>
      </c>
      <c r="K28475">
        <v>1157</v>
      </c>
      <c r="L28475">
        <v>991</v>
      </c>
      <c r="M28475">
        <v>927</v>
      </c>
      <c r="N28475">
        <v>0.85299999999999998</v>
      </c>
      <c r="O28475" s="2" t="s">
        <v>17</v>
      </c>
      <c r="P28475" s="2" t="s">
        <v>17</v>
      </c>
    </row>
    <row r="28476" spans="1:16" x14ac:dyDescent="0.3">
      <c r="A28476" s="1">
        <v>44396</v>
      </c>
      <c r="B28476" s="2" t="s">
        <v>13326</v>
      </c>
      <c r="C28476">
        <v>959739</v>
      </c>
      <c r="D28476">
        <v>1124765</v>
      </c>
      <c r="E28476">
        <v>519745</v>
      </c>
      <c r="F28476">
        <v>43.86</v>
      </c>
      <c r="G28476">
        <v>89.8</v>
      </c>
      <c r="H28476">
        <v>468723</v>
      </c>
      <c r="I28476">
        <v>48.63</v>
      </c>
      <c r="J28476">
        <v>105.24</v>
      </c>
      <c r="K28476">
        <v>558</v>
      </c>
      <c r="L28476">
        <v>1069</v>
      </c>
      <c r="M28476">
        <v>1000</v>
      </c>
      <c r="N28476">
        <v>0.85299999999999998</v>
      </c>
      <c r="O28476" s="2" t="s">
        <v>17</v>
      </c>
      <c r="P28476" s="2" t="s">
        <v>17</v>
      </c>
    </row>
    <row r="28477" spans="1:16" x14ac:dyDescent="0.3">
      <c r="A28477" s="1">
        <v>44397</v>
      </c>
      <c r="B28477" s="2" t="s">
        <v>13326</v>
      </c>
      <c r="C28477">
        <v>959809</v>
      </c>
      <c r="D28477">
        <v>1125315</v>
      </c>
      <c r="E28477">
        <v>519759</v>
      </c>
      <c r="F28477">
        <v>43.87</v>
      </c>
      <c r="G28477">
        <v>89.8</v>
      </c>
      <c r="H28477">
        <v>468821</v>
      </c>
      <c r="I28477">
        <v>48.63</v>
      </c>
      <c r="J28477">
        <v>105.29</v>
      </c>
      <c r="K28477">
        <v>70</v>
      </c>
      <c r="L28477">
        <v>942</v>
      </c>
      <c r="M28477">
        <v>881</v>
      </c>
      <c r="N28477">
        <v>0.85299999999999998</v>
      </c>
      <c r="O28477" s="2" t="s">
        <v>17</v>
      </c>
      <c r="P28477" s="2" t="s">
        <v>17</v>
      </c>
    </row>
    <row r="28478" spans="1:16" x14ac:dyDescent="0.3">
      <c r="A28478" s="1">
        <v>44398</v>
      </c>
      <c r="B28478" s="2" t="s">
        <v>13326</v>
      </c>
      <c r="C28478">
        <v>960755</v>
      </c>
      <c r="D28478">
        <v>1125905</v>
      </c>
      <c r="E28478">
        <v>520336</v>
      </c>
      <c r="F28478">
        <v>43.9</v>
      </c>
      <c r="G28478">
        <v>89.89</v>
      </c>
      <c r="H28478">
        <v>469177</v>
      </c>
      <c r="I28478">
        <v>48.69</v>
      </c>
      <c r="J28478">
        <v>105.35</v>
      </c>
      <c r="K28478">
        <v>946</v>
      </c>
      <c r="L28478">
        <v>950</v>
      </c>
      <c r="M28478">
        <v>889</v>
      </c>
      <c r="N28478">
        <v>0.85299999999999998</v>
      </c>
      <c r="O28478" s="2" t="s">
        <v>17</v>
      </c>
      <c r="P28478" s="2" t="s">
        <v>17</v>
      </c>
    </row>
    <row r="28479" spans="1:16" x14ac:dyDescent="0.3">
      <c r="A28479" s="1">
        <v>44399</v>
      </c>
      <c r="B28479" s="2" t="s">
        <v>13326</v>
      </c>
      <c r="C28479">
        <v>961962</v>
      </c>
      <c r="D28479">
        <v>1126695</v>
      </c>
      <c r="E28479">
        <v>521040</v>
      </c>
      <c r="F28479">
        <v>43.95</v>
      </c>
      <c r="G28479">
        <v>90.01</v>
      </c>
      <c r="H28479">
        <v>469711</v>
      </c>
      <c r="I28479">
        <v>48.75</v>
      </c>
      <c r="J28479">
        <v>105.42</v>
      </c>
      <c r="K28479">
        <v>1207</v>
      </c>
      <c r="L28479">
        <v>960</v>
      </c>
      <c r="M28479">
        <v>898</v>
      </c>
      <c r="N28479">
        <v>0.85399999999999998</v>
      </c>
      <c r="O28479" s="2" t="s">
        <v>17</v>
      </c>
      <c r="P28479" s="2" t="s">
        <v>17</v>
      </c>
    </row>
    <row r="28480" spans="1:16" x14ac:dyDescent="0.3">
      <c r="A28480" s="1">
        <v>44400</v>
      </c>
      <c r="B28480" s="2" t="s">
        <v>13326</v>
      </c>
      <c r="C28480">
        <v>963455</v>
      </c>
      <c r="D28480">
        <v>1128805</v>
      </c>
      <c r="E28480">
        <v>521932</v>
      </c>
      <c r="F28480">
        <v>44.01</v>
      </c>
      <c r="G28480">
        <v>90.15</v>
      </c>
      <c r="H28480">
        <v>470351</v>
      </c>
      <c r="I28480">
        <v>48.83</v>
      </c>
      <c r="J28480">
        <v>105.62</v>
      </c>
      <c r="K28480">
        <v>1493</v>
      </c>
      <c r="L28480">
        <v>972</v>
      </c>
      <c r="M28480">
        <v>909</v>
      </c>
      <c r="N28480">
        <v>0.85399999999999998</v>
      </c>
      <c r="O28480" s="2" t="s">
        <v>17</v>
      </c>
      <c r="P28480" s="2" t="s">
        <v>17</v>
      </c>
    </row>
    <row r="28481" spans="1:16" x14ac:dyDescent="0.3">
      <c r="A28481" s="1">
        <v>44401</v>
      </c>
      <c r="B28481" s="2" t="s">
        <v>13326</v>
      </c>
      <c r="C28481">
        <v>964901</v>
      </c>
      <c r="D28481">
        <v>1129855</v>
      </c>
      <c r="E28481">
        <v>522860</v>
      </c>
      <c r="F28481">
        <v>44.06</v>
      </c>
      <c r="G28481">
        <v>90.28</v>
      </c>
      <c r="H28481">
        <v>470913</v>
      </c>
      <c r="I28481">
        <v>48.92</v>
      </c>
      <c r="J28481">
        <v>105.71</v>
      </c>
      <c r="K28481">
        <v>1446</v>
      </c>
      <c r="L28481">
        <v>982</v>
      </c>
      <c r="M28481">
        <v>919</v>
      </c>
      <c r="N28481">
        <v>0.85399999999999998</v>
      </c>
      <c r="O28481" s="2" t="s">
        <v>17</v>
      </c>
      <c r="P28481" s="2" t="s">
        <v>17</v>
      </c>
    </row>
    <row r="28482" spans="1:16" x14ac:dyDescent="0.3">
      <c r="A28482" s="1">
        <v>44402</v>
      </c>
      <c r="B28482" s="2" t="s">
        <v>13326</v>
      </c>
      <c r="C28482">
        <v>965041</v>
      </c>
      <c r="D28482">
        <v>1129855</v>
      </c>
      <c r="E28482">
        <v>522988</v>
      </c>
      <c r="F28482">
        <v>44.07</v>
      </c>
      <c r="G28482">
        <v>90.29</v>
      </c>
      <c r="H28482">
        <v>470972</v>
      </c>
      <c r="I28482">
        <v>48.93</v>
      </c>
      <c r="J28482">
        <v>105.71</v>
      </c>
      <c r="K28482">
        <v>140</v>
      </c>
      <c r="L28482">
        <v>837</v>
      </c>
      <c r="M28482">
        <v>783</v>
      </c>
      <c r="N28482">
        <v>0.85399999999999998</v>
      </c>
      <c r="O28482" s="2" t="s">
        <v>17</v>
      </c>
      <c r="P28482" s="2" t="s">
        <v>17</v>
      </c>
    </row>
    <row r="28483" spans="1:16" x14ac:dyDescent="0.3">
      <c r="A28483" s="1">
        <v>44403</v>
      </c>
      <c r="B28483" s="2" t="s">
        <v>13326</v>
      </c>
      <c r="C28483">
        <v>966975</v>
      </c>
      <c r="D28483">
        <v>1129855</v>
      </c>
      <c r="E28483">
        <v>524198</v>
      </c>
      <c r="F28483">
        <v>44.13</v>
      </c>
      <c r="G28483">
        <v>90.47</v>
      </c>
      <c r="H28483">
        <v>471669</v>
      </c>
      <c r="I28483">
        <v>49.05</v>
      </c>
      <c r="J28483">
        <v>105.71</v>
      </c>
      <c r="K28483">
        <v>1934</v>
      </c>
      <c r="L28483">
        <v>1034</v>
      </c>
      <c r="M28483">
        <v>967</v>
      </c>
      <c r="N28483">
        <v>0.85599999999999998</v>
      </c>
      <c r="O28483" s="2" t="s">
        <v>17</v>
      </c>
      <c r="P28483" s="2" t="s">
        <v>17</v>
      </c>
    </row>
    <row r="28484" spans="1:16" x14ac:dyDescent="0.3">
      <c r="A28484" s="1">
        <v>44404</v>
      </c>
      <c r="B28484" s="2" t="s">
        <v>13326</v>
      </c>
      <c r="C28484">
        <v>966977</v>
      </c>
      <c r="D28484">
        <v>1129855</v>
      </c>
      <c r="E28484">
        <v>524216</v>
      </c>
      <c r="F28484">
        <v>44.13</v>
      </c>
      <c r="G28484">
        <v>90.48</v>
      </c>
      <c r="H28484">
        <v>471678</v>
      </c>
      <c r="I28484">
        <v>49.05</v>
      </c>
      <c r="J28484">
        <v>105.71</v>
      </c>
      <c r="K28484">
        <v>2</v>
      </c>
      <c r="L28484">
        <v>1024</v>
      </c>
      <c r="M28484">
        <v>958</v>
      </c>
      <c r="N28484">
        <v>0.85599999999999998</v>
      </c>
      <c r="O28484" s="2" t="s">
        <v>17</v>
      </c>
      <c r="P28484" s="2" t="s">
        <v>17</v>
      </c>
    </row>
    <row r="28485" spans="1:16" x14ac:dyDescent="0.3">
      <c r="A28485" s="1">
        <v>44405</v>
      </c>
      <c r="B28485" s="2" t="s">
        <v>13326</v>
      </c>
      <c r="C28485">
        <v>967066</v>
      </c>
      <c r="D28485">
        <v>1130745</v>
      </c>
      <c r="E28485">
        <v>524298</v>
      </c>
      <c r="F28485">
        <v>44.14</v>
      </c>
      <c r="G28485">
        <v>90.48</v>
      </c>
      <c r="H28485">
        <v>471717</v>
      </c>
      <c r="I28485">
        <v>49.06</v>
      </c>
      <c r="J28485">
        <v>105.8</v>
      </c>
      <c r="K28485">
        <v>89</v>
      </c>
      <c r="L28485">
        <v>902</v>
      </c>
      <c r="M28485">
        <v>844</v>
      </c>
      <c r="N28485">
        <v>0.85499999999999998</v>
      </c>
      <c r="O28485" s="2" t="s">
        <v>17</v>
      </c>
      <c r="P28485" s="2" t="s">
        <v>17</v>
      </c>
    </row>
    <row r="28486" spans="1:16" x14ac:dyDescent="0.3">
      <c r="A28486" s="1">
        <v>44406</v>
      </c>
      <c r="B28486" s="2" t="s">
        <v>13326</v>
      </c>
      <c r="C28486">
        <v>967225</v>
      </c>
      <c r="D28486">
        <v>1133925</v>
      </c>
      <c r="E28486">
        <v>524467</v>
      </c>
      <c r="F28486">
        <v>44.14</v>
      </c>
      <c r="G28486">
        <v>90.5</v>
      </c>
      <c r="H28486">
        <v>471765</v>
      </c>
      <c r="I28486">
        <v>49.07</v>
      </c>
      <c r="J28486">
        <v>106.1</v>
      </c>
      <c r="K28486">
        <v>159</v>
      </c>
      <c r="L28486">
        <v>752</v>
      </c>
      <c r="M28486">
        <v>704</v>
      </c>
      <c r="N28486">
        <v>0.85299999999999998</v>
      </c>
      <c r="O28486" s="2" t="s">
        <v>17</v>
      </c>
      <c r="P28486" s="2" t="s">
        <v>17</v>
      </c>
    </row>
    <row r="28487" spans="1:16" x14ac:dyDescent="0.3">
      <c r="A28487" s="1">
        <v>44407</v>
      </c>
      <c r="B28487" s="2" t="s">
        <v>13326</v>
      </c>
      <c r="C28487">
        <v>971639</v>
      </c>
      <c r="D28487">
        <v>1134855</v>
      </c>
      <c r="E28487">
        <v>527498</v>
      </c>
      <c r="F28487">
        <v>44.27</v>
      </c>
      <c r="G28487">
        <v>90.91</v>
      </c>
      <c r="H28487">
        <v>473160</v>
      </c>
      <c r="I28487">
        <v>49.36</v>
      </c>
      <c r="J28487">
        <v>106.18</v>
      </c>
      <c r="K28487">
        <v>4414</v>
      </c>
      <c r="L28487">
        <v>1169</v>
      </c>
      <c r="M28487">
        <v>1094</v>
      </c>
      <c r="N28487">
        <v>0.85599999999999998</v>
      </c>
      <c r="O28487" s="2" t="s">
        <v>17</v>
      </c>
      <c r="P28487" s="2" t="s">
        <v>17</v>
      </c>
    </row>
    <row r="28488" spans="1:16" x14ac:dyDescent="0.3">
      <c r="A28488" s="1">
        <v>44408</v>
      </c>
      <c r="B28488" s="2" t="s">
        <v>13326</v>
      </c>
      <c r="C28488">
        <v>973506</v>
      </c>
      <c r="D28488">
        <v>1137635</v>
      </c>
      <c r="E28488">
        <v>528786</v>
      </c>
      <c r="F28488">
        <v>44.33</v>
      </c>
      <c r="G28488">
        <v>91.09</v>
      </c>
      <c r="H28488">
        <v>473831</v>
      </c>
      <c r="I28488">
        <v>49.48</v>
      </c>
      <c r="J28488">
        <v>106.44</v>
      </c>
      <c r="K28488">
        <v>1867</v>
      </c>
      <c r="L28488">
        <v>1229</v>
      </c>
      <c r="M28488">
        <v>1150</v>
      </c>
      <c r="N28488">
        <v>0.85599999999999998</v>
      </c>
      <c r="O28488" s="2" t="s">
        <v>17</v>
      </c>
      <c r="P28488" s="2" t="s">
        <v>17</v>
      </c>
    </row>
    <row r="28489" spans="1:16" x14ac:dyDescent="0.3">
      <c r="A28489" s="1">
        <v>44409</v>
      </c>
      <c r="B28489" s="2" t="s">
        <v>13326</v>
      </c>
      <c r="C28489">
        <v>974832</v>
      </c>
      <c r="D28489">
        <v>1137635</v>
      </c>
      <c r="E28489">
        <v>529704</v>
      </c>
      <c r="F28489">
        <v>44.37</v>
      </c>
      <c r="G28489">
        <v>91.21</v>
      </c>
      <c r="H28489">
        <v>474264</v>
      </c>
      <c r="I28489">
        <v>49.56</v>
      </c>
      <c r="J28489">
        <v>106.44</v>
      </c>
      <c r="K28489">
        <v>1326</v>
      </c>
      <c r="L28489">
        <v>1399</v>
      </c>
      <c r="M28489">
        <v>1309</v>
      </c>
      <c r="N28489">
        <v>0.85699999999999998</v>
      </c>
      <c r="O28489" s="2" t="s">
        <v>17</v>
      </c>
      <c r="P28489" s="2" t="s">
        <v>17</v>
      </c>
    </row>
    <row r="28490" spans="1:16" x14ac:dyDescent="0.3">
      <c r="A28490" s="1">
        <v>44410</v>
      </c>
      <c r="B28490" s="2" t="s">
        <v>13326</v>
      </c>
      <c r="C28490">
        <v>974848</v>
      </c>
      <c r="D28490">
        <v>1137635</v>
      </c>
      <c r="E28490">
        <v>529741</v>
      </c>
      <c r="F28490">
        <v>44.38</v>
      </c>
      <c r="G28490">
        <v>91.21</v>
      </c>
      <c r="H28490">
        <v>474276</v>
      </c>
      <c r="I28490">
        <v>49.57</v>
      </c>
      <c r="J28490">
        <v>106.44</v>
      </c>
      <c r="K28490">
        <v>16</v>
      </c>
      <c r="L28490">
        <v>1125</v>
      </c>
      <c r="M28490">
        <v>1053</v>
      </c>
      <c r="N28490">
        <v>0.85699999999999998</v>
      </c>
      <c r="O28490" s="2" t="s">
        <v>17</v>
      </c>
      <c r="P28490" s="2" t="s">
        <v>17</v>
      </c>
    </row>
    <row r="28491" spans="1:16" x14ac:dyDescent="0.3">
      <c r="A28491" s="1">
        <v>44411</v>
      </c>
      <c r="B28491" s="2" t="s">
        <v>13326</v>
      </c>
      <c r="C28491">
        <v>976173</v>
      </c>
      <c r="D28491">
        <v>1137635</v>
      </c>
      <c r="E28491">
        <v>530673</v>
      </c>
      <c r="F28491">
        <v>44.41</v>
      </c>
      <c r="G28491">
        <v>91.34</v>
      </c>
      <c r="H28491">
        <v>474642</v>
      </c>
      <c r="I28491">
        <v>49.65</v>
      </c>
      <c r="J28491">
        <v>106.44</v>
      </c>
      <c r="K28491">
        <v>1325</v>
      </c>
      <c r="L28491">
        <v>1314</v>
      </c>
      <c r="M28491">
        <v>1229</v>
      </c>
      <c r="N28491">
        <v>0.85799999999999998</v>
      </c>
      <c r="O28491" s="2" t="s">
        <v>17</v>
      </c>
      <c r="P28491" s="2" t="s">
        <v>17</v>
      </c>
    </row>
    <row r="28492" spans="1:16" x14ac:dyDescent="0.3">
      <c r="A28492" s="1">
        <v>44412</v>
      </c>
      <c r="B28492" s="2" t="s">
        <v>13326</v>
      </c>
      <c r="C28492">
        <v>977293</v>
      </c>
      <c r="D28492">
        <v>1139065</v>
      </c>
      <c r="E28492">
        <v>531429</v>
      </c>
      <c r="F28492">
        <v>44.45</v>
      </c>
      <c r="G28492">
        <v>91.44</v>
      </c>
      <c r="H28492">
        <v>475041</v>
      </c>
      <c r="I28492">
        <v>49.72</v>
      </c>
      <c r="J28492">
        <v>106.58</v>
      </c>
      <c r="K28492">
        <v>1120</v>
      </c>
      <c r="L28492">
        <v>1461</v>
      </c>
      <c r="M28492">
        <v>1367</v>
      </c>
      <c r="N28492">
        <v>0.85799999999999998</v>
      </c>
      <c r="O28492" s="2" t="s">
        <v>17</v>
      </c>
      <c r="P28492" s="2" t="s">
        <v>17</v>
      </c>
    </row>
    <row r="28493" spans="1:16" x14ac:dyDescent="0.3">
      <c r="A28493" s="1">
        <v>44413</v>
      </c>
      <c r="B28493" s="2" t="s">
        <v>13326</v>
      </c>
      <c r="C28493">
        <v>978918</v>
      </c>
      <c r="D28493">
        <v>1141365</v>
      </c>
      <c r="E28493">
        <v>532529</v>
      </c>
      <c r="F28493">
        <v>44.5</v>
      </c>
      <c r="G28493">
        <v>91.59</v>
      </c>
      <c r="H28493">
        <v>475619</v>
      </c>
      <c r="I28493">
        <v>49.83</v>
      </c>
      <c r="J28493">
        <v>106.79</v>
      </c>
      <c r="K28493">
        <v>1625</v>
      </c>
      <c r="L28493">
        <v>1670</v>
      </c>
      <c r="M28493">
        <v>1563</v>
      </c>
      <c r="N28493">
        <v>0.85799999999999998</v>
      </c>
      <c r="O28493" s="2" t="s">
        <v>17</v>
      </c>
      <c r="P28493" s="2" t="s">
        <v>17</v>
      </c>
    </row>
    <row r="28494" spans="1:16" x14ac:dyDescent="0.3">
      <c r="A28494" s="1">
        <v>44414</v>
      </c>
      <c r="B28494" s="2" t="s">
        <v>13326</v>
      </c>
      <c r="C28494">
        <v>979133</v>
      </c>
      <c r="D28494">
        <v>1144955</v>
      </c>
      <c r="E28494">
        <v>532724</v>
      </c>
      <c r="F28494">
        <v>44.51</v>
      </c>
      <c r="G28494">
        <v>91.61</v>
      </c>
      <c r="H28494">
        <v>475689</v>
      </c>
      <c r="I28494">
        <v>49.84</v>
      </c>
      <c r="J28494">
        <v>107.13</v>
      </c>
      <c r="K28494">
        <v>215</v>
      </c>
      <c r="L28494">
        <v>1071</v>
      </c>
      <c r="M28494">
        <v>1002</v>
      </c>
      <c r="N28494">
        <v>0.85499999999999998</v>
      </c>
      <c r="O28494" s="2" t="s">
        <v>17</v>
      </c>
      <c r="P28494" s="2" t="s">
        <v>17</v>
      </c>
    </row>
    <row r="28495" spans="1:16" x14ac:dyDescent="0.3">
      <c r="A28495" s="1">
        <v>44415</v>
      </c>
      <c r="B28495" s="2" t="s">
        <v>13326</v>
      </c>
      <c r="C28495">
        <v>982678</v>
      </c>
      <c r="D28495">
        <v>1147655</v>
      </c>
      <c r="E28495">
        <v>535148</v>
      </c>
      <c r="F28495">
        <v>44.63</v>
      </c>
      <c r="G28495">
        <v>91.94</v>
      </c>
      <c r="H28495">
        <v>476946</v>
      </c>
      <c r="I28495">
        <v>50.07</v>
      </c>
      <c r="J28495">
        <v>107.38</v>
      </c>
      <c r="K28495">
        <v>3545</v>
      </c>
      <c r="L28495">
        <v>1310</v>
      </c>
      <c r="M28495">
        <v>1226</v>
      </c>
      <c r="N28495">
        <v>0.85599999999999998</v>
      </c>
      <c r="O28495" s="2" t="s">
        <v>17</v>
      </c>
      <c r="P28495" s="2" t="s">
        <v>17</v>
      </c>
    </row>
    <row r="28496" spans="1:16" x14ac:dyDescent="0.3">
      <c r="A28496" s="1">
        <v>44416</v>
      </c>
      <c r="B28496" s="2" t="s">
        <v>13326</v>
      </c>
      <c r="C28496">
        <v>984347</v>
      </c>
      <c r="D28496">
        <v>1147655</v>
      </c>
      <c r="E28496">
        <v>536319</v>
      </c>
      <c r="F28496">
        <v>44.68</v>
      </c>
      <c r="G28496">
        <v>92.1</v>
      </c>
      <c r="H28496">
        <v>477513</v>
      </c>
      <c r="I28496">
        <v>50.18</v>
      </c>
      <c r="J28496">
        <v>107.38</v>
      </c>
      <c r="K28496">
        <v>1669</v>
      </c>
      <c r="L28496">
        <v>1359</v>
      </c>
      <c r="M28496">
        <v>1272</v>
      </c>
      <c r="N28496">
        <v>0.85799999999999998</v>
      </c>
      <c r="O28496" s="2" t="s">
        <v>17</v>
      </c>
      <c r="P28496" s="2" t="s">
        <v>17</v>
      </c>
    </row>
    <row r="28497" spans="1:16" x14ac:dyDescent="0.3">
      <c r="A28497" s="1">
        <v>44417</v>
      </c>
      <c r="B28497" s="2" t="s">
        <v>13326</v>
      </c>
      <c r="C28497">
        <v>984354</v>
      </c>
      <c r="D28497">
        <v>1147655</v>
      </c>
      <c r="E28497">
        <v>536353</v>
      </c>
      <c r="F28497">
        <v>44.68</v>
      </c>
      <c r="G28497">
        <v>92.1</v>
      </c>
      <c r="H28497">
        <v>477520</v>
      </c>
      <c r="I28497">
        <v>50.18</v>
      </c>
      <c r="J28497">
        <v>107.38</v>
      </c>
      <c r="K28497">
        <v>7</v>
      </c>
      <c r="L28497">
        <v>1358</v>
      </c>
      <c r="M28497">
        <v>1271</v>
      </c>
      <c r="N28497">
        <v>0.85799999999999998</v>
      </c>
      <c r="O28497" s="2" t="s">
        <v>17</v>
      </c>
      <c r="P28497" s="2" t="s">
        <v>17</v>
      </c>
    </row>
    <row r="28498" spans="1:16" x14ac:dyDescent="0.3">
      <c r="A28498" s="1">
        <v>44418</v>
      </c>
      <c r="B28498" s="2" t="s">
        <v>13326</v>
      </c>
      <c r="C28498">
        <v>985842</v>
      </c>
      <c r="D28498">
        <v>1150095</v>
      </c>
      <c r="E28498">
        <v>537399</v>
      </c>
      <c r="F28498">
        <v>44.72</v>
      </c>
      <c r="G28498">
        <v>92.24</v>
      </c>
      <c r="H28498">
        <v>477935</v>
      </c>
      <c r="I28498">
        <v>50.28</v>
      </c>
      <c r="J28498">
        <v>107.61</v>
      </c>
      <c r="K28498">
        <v>1488</v>
      </c>
      <c r="L28498">
        <v>1381</v>
      </c>
      <c r="M28498">
        <v>1292</v>
      </c>
      <c r="N28498">
        <v>0.85699999999999998</v>
      </c>
      <c r="O28498" s="2" t="s">
        <v>17</v>
      </c>
      <c r="P28498" s="2" t="s">
        <v>17</v>
      </c>
    </row>
    <row r="28499" spans="1:16" x14ac:dyDescent="0.3">
      <c r="A28499" s="1">
        <v>44419</v>
      </c>
      <c r="B28499" s="2" t="s">
        <v>13326</v>
      </c>
      <c r="C28499">
        <v>987173</v>
      </c>
      <c r="D28499">
        <v>1150655</v>
      </c>
      <c r="E28499">
        <v>538243</v>
      </c>
      <c r="F28499">
        <v>44.77</v>
      </c>
      <c r="G28499">
        <v>92.36</v>
      </c>
      <c r="H28499">
        <v>478472</v>
      </c>
      <c r="I28499">
        <v>50.36</v>
      </c>
      <c r="J28499">
        <v>107.66</v>
      </c>
      <c r="K28499">
        <v>1331</v>
      </c>
      <c r="L28499">
        <v>1411</v>
      </c>
      <c r="M28499">
        <v>1320</v>
      </c>
      <c r="N28499">
        <v>0.85799999999999998</v>
      </c>
      <c r="O28499" s="2" t="s">
        <v>17</v>
      </c>
      <c r="P28499" s="2" t="s">
        <v>17</v>
      </c>
    </row>
    <row r="28500" spans="1:16" x14ac:dyDescent="0.3">
      <c r="A28500" s="1">
        <v>44420</v>
      </c>
      <c r="B28500" s="2" t="s">
        <v>13326</v>
      </c>
      <c r="C28500">
        <v>988858</v>
      </c>
      <c r="D28500">
        <v>1156275</v>
      </c>
      <c r="E28500">
        <v>539350</v>
      </c>
      <c r="F28500">
        <v>44.83</v>
      </c>
      <c r="G28500">
        <v>92.52</v>
      </c>
      <c r="H28500">
        <v>479129</v>
      </c>
      <c r="I28500">
        <v>50.46</v>
      </c>
      <c r="J28500">
        <v>108.19</v>
      </c>
      <c r="K28500">
        <v>1685</v>
      </c>
      <c r="L28500">
        <v>1420</v>
      </c>
      <c r="M28500">
        <v>1329</v>
      </c>
      <c r="N28500">
        <v>0.85499999999999998</v>
      </c>
      <c r="O28500" s="2" t="s">
        <v>17</v>
      </c>
      <c r="P28500" s="2" t="s">
        <v>17</v>
      </c>
    </row>
    <row r="28501" spans="1:16" x14ac:dyDescent="0.3">
      <c r="A28501" s="1">
        <v>44421</v>
      </c>
      <c r="B28501" s="2" t="s">
        <v>13326</v>
      </c>
      <c r="C28501">
        <v>990899</v>
      </c>
      <c r="D28501">
        <v>1163075</v>
      </c>
      <c r="E28501">
        <v>540730</v>
      </c>
      <c r="F28501">
        <v>44.9</v>
      </c>
      <c r="G28501">
        <v>92.71</v>
      </c>
      <c r="H28501">
        <v>479836</v>
      </c>
      <c r="I28501">
        <v>50.59</v>
      </c>
      <c r="J28501">
        <v>108.82</v>
      </c>
      <c r="K28501">
        <v>2041</v>
      </c>
      <c r="L28501">
        <v>1681</v>
      </c>
      <c r="M28501">
        <v>1573</v>
      </c>
      <c r="N28501">
        <v>0.85199999999999998</v>
      </c>
      <c r="O28501" s="2" t="s">
        <v>17</v>
      </c>
      <c r="P28501" s="2" t="s">
        <v>17</v>
      </c>
    </row>
    <row r="28502" spans="1:16" x14ac:dyDescent="0.3">
      <c r="A28502" s="1">
        <v>44422</v>
      </c>
      <c r="B28502" s="2" t="s">
        <v>13326</v>
      </c>
      <c r="C28502">
        <v>992942</v>
      </c>
      <c r="D28502">
        <v>1165515</v>
      </c>
      <c r="E28502">
        <v>542054</v>
      </c>
      <c r="F28502">
        <v>44.97</v>
      </c>
      <c r="G28502">
        <v>92.9</v>
      </c>
      <c r="H28502">
        <v>480608</v>
      </c>
      <c r="I28502">
        <v>50.72</v>
      </c>
      <c r="J28502">
        <v>109.05</v>
      </c>
      <c r="K28502">
        <v>2043</v>
      </c>
      <c r="L28502">
        <v>1466</v>
      </c>
      <c r="M28502">
        <v>1372</v>
      </c>
      <c r="N28502">
        <v>0.85199999999999998</v>
      </c>
      <c r="O28502" s="2" t="s">
        <v>17</v>
      </c>
      <c r="P28502" s="2" t="s">
        <v>17</v>
      </c>
    </row>
    <row r="28503" spans="1:16" x14ac:dyDescent="0.3">
      <c r="A28503" s="1">
        <v>44423</v>
      </c>
      <c r="B28503" s="2" t="s">
        <v>13326</v>
      </c>
      <c r="C28503">
        <v>993113</v>
      </c>
      <c r="D28503">
        <v>1165965</v>
      </c>
      <c r="E28503">
        <v>542173</v>
      </c>
      <c r="F28503">
        <v>44.98</v>
      </c>
      <c r="G28503">
        <v>92.92</v>
      </c>
      <c r="H28503">
        <v>480710</v>
      </c>
      <c r="I28503">
        <v>50.73</v>
      </c>
      <c r="J28503">
        <v>109.09</v>
      </c>
      <c r="K28503">
        <v>171</v>
      </c>
      <c r="L28503">
        <v>1252</v>
      </c>
      <c r="M28503">
        <v>1171</v>
      </c>
      <c r="N28503">
        <v>0.85199999999999998</v>
      </c>
      <c r="O28503" s="2" t="s">
        <v>17</v>
      </c>
      <c r="P28503" s="2" t="s">
        <v>17</v>
      </c>
    </row>
    <row r="28504" spans="1:16" x14ac:dyDescent="0.3">
      <c r="A28504" s="1">
        <v>44424</v>
      </c>
      <c r="B28504" s="2" t="s">
        <v>13326</v>
      </c>
      <c r="C28504">
        <v>993153</v>
      </c>
      <c r="D28504">
        <v>1165965</v>
      </c>
      <c r="E28504">
        <v>542242</v>
      </c>
      <c r="F28504">
        <v>44.98</v>
      </c>
      <c r="G28504">
        <v>92.92</v>
      </c>
      <c r="H28504">
        <v>480735</v>
      </c>
      <c r="I28504">
        <v>50.73</v>
      </c>
      <c r="J28504">
        <v>109.09</v>
      </c>
      <c r="K28504">
        <v>40</v>
      </c>
      <c r="L28504">
        <v>1257</v>
      </c>
      <c r="M28504">
        <v>1176</v>
      </c>
      <c r="N28504">
        <v>0.85199999999999998</v>
      </c>
      <c r="O28504" s="2" t="s">
        <v>17</v>
      </c>
      <c r="P28504" s="2" t="s">
        <v>17</v>
      </c>
    </row>
    <row r="28505" spans="1:16" x14ac:dyDescent="0.3">
      <c r="A28505" s="1">
        <v>44425</v>
      </c>
      <c r="B28505" s="2" t="s">
        <v>13326</v>
      </c>
      <c r="C28505">
        <v>993158</v>
      </c>
      <c r="D28505">
        <v>1169785</v>
      </c>
      <c r="E28505">
        <v>542268</v>
      </c>
      <c r="F28505">
        <v>44.99</v>
      </c>
      <c r="G28505">
        <v>92.92</v>
      </c>
      <c r="H28505">
        <v>480817</v>
      </c>
      <c r="I28505">
        <v>50.74</v>
      </c>
      <c r="J28505">
        <v>109.45</v>
      </c>
      <c r="K28505">
        <v>5</v>
      </c>
      <c r="L28505">
        <v>1045</v>
      </c>
      <c r="M28505">
        <v>978</v>
      </c>
      <c r="N28505">
        <v>0.84899999999999998</v>
      </c>
      <c r="O28505" s="2" t="s">
        <v>17</v>
      </c>
      <c r="P28505" s="2" t="s">
        <v>17</v>
      </c>
    </row>
    <row r="28506" spans="1:16" x14ac:dyDescent="0.3">
      <c r="A28506" s="1">
        <v>44426</v>
      </c>
      <c r="B28506" s="2" t="s">
        <v>13326</v>
      </c>
      <c r="C28506">
        <v>998009</v>
      </c>
      <c r="D28506">
        <v>1172395</v>
      </c>
      <c r="E28506">
        <v>545098</v>
      </c>
      <c r="F28506">
        <v>45.16</v>
      </c>
      <c r="G28506">
        <v>93.38</v>
      </c>
      <c r="H28506">
        <v>482673</v>
      </c>
      <c r="I28506">
        <v>51</v>
      </c>
      <c r="J28506">
        <v>109.69</v>
      </c>
      <c r="K28506">
        <v>4851</v>
      </c>
      <c r="L28506">
        <v>1548</v>
      </c>
      <c r="M28506">
        <v>1448</v>
      </c>
      <c r="N28506">
        <v>0.85099999999999998</v>
      </c>
      <c r="O28506" s="2" t="s">
        <v>17</v>
      </c>
      <c r="P28506" s="2" t="s">
        <v>17</v>
      </c>
    </row>
    <row r="28507" spans="1:16" x14ac:dyDescent="0.3">
      <c r="A28507" s="1">
        <v>44427</v>
      </c>
      <c r="B28507" s="2" t="s">
        <v>13326</v>
      </c>
      <c r="C28507">
        <v>998122</v>
      </c>
      <c r="D28507">
        <v>1178205</v>
      </c>
      <c r="E28507">
        <v>545209</v>
      </c>
      <c r="F28507">
        <v>45.17</v>
      </c>
      <c r="G28507">
        <v>93.39</v>
      </c>
      <c r="H28507">
        <v>482740</v>
      </c>
      <c r="I28507">
        <v>51.01</v>
      </c>
      <c r="J28507">
        <v>110.24</v>
      </c>
      <c r="K28507">
        <v>113</v>
      </c>
      <c r="L28507">
        <v>1323</v>
      </c>
      <c r="M28507">
        <v>1238</v>
      </c>
      <c r="N28507">
        <v>0.84699999999999998</v>
      </c>
      <c r="O28507" s="2" t="s">
        <v>17</v>
      </c>
      <c r="P28507" s="2" t="s">
        <v>17</v>
      </c>
    </row>
    <row r="28508" spans="1:16" x14ac:dyDescent="0.3">
      <c r="A28508" s="1">
        <v>44428</v>
      </c>
      <c r="B28508" s="2" t="s">
        <v>13326</v>
      </c>
      <c r="C28508">
        <v>1002818</v>
      </c>
      <c r="D28508">
        <v>1201355</v>
      </c>
      <c r="E28508">
        <v>547779</v>
      </c>
      <c r="F28508">
        <v>45.34</v>
      </c>
      <c r="G28508">
        <v>93.83</v>
      </c>
      <c r="H28508">
        <v>484533</v>
      </c>
      <c r="I28508">
        <v>51.25</v>
      </c>
      <c r="J28508">
        <v>112.4</v>
      </c>
      <c r="K28508">
        <v>4696</v>
      </c>
      <c r="L28508">
        <v>1703</v>
      </c>
      <c r="M28508">
        <v>1593</v>
      </c>
      <c r="N28508">
        <v>0.83499999999999996</v>
      </c>
      <c r="O28508" s="2" t="s">
        <v>17</v>
      </c>
      <c r="P28508" s="2" t="s">
        <v>17</v>
      </c>
    </row>
    <row r="28509" spans="1:16" x14ac:dyDescent="0.3">
      <c r="A28509" s="1">
        <v>44429</v>
      </c>
      <c r="B28509" s="2" t="s">
        <v>13326</v>
      </c>
      <c r="C28509">
        <v>1005114</v>
      </c>
      <c r="D28509">
        <v>1212625</v>
      </c>
      <c r="E28509">
        <v>549092</v>
      </c>
      <c r="F28509">
        <v>45.42</v>
      </c>
      <c r="G28509">
        <v>94.04</v>
      </c>
      <c r="H28509">
        <v>485391</v>
      </c>
      <c r="I28509">
        <v>51.38</v>
      </c>
      <c r="J28509">
        <v>113.46</v>
      </c>
      <c r="K28509">
        <v>2296</v>
      </c>
      <c r="L28509">
        <v>1739</v>
      </c>
      <c r="M28509">
        <v>1627</v>
      </c>
      <c r="N28509">
        <v>0.82899999999999996</v>
      </c>
      <c r="O28509" s="2" t="s">
        <v>17</v>
      </c>
      <c r="P28509" s="2" t="s">
        <v>17</v>
      </c>
    </row>
    <row r="28510" spans="1:16" x14ac:dyDescent="0.3">
      <c r="A28510" s="1">
        <v>44430</v>
      </c>
      <c r="B28510" s="2" t="s">
        <v>13326</v>
      </c>
      <c r="C28510">
        <v>1005238</v>
      </c>
      <c r="D28510">
        <v>1212625</v>
      </c>
      <c r="E28510">
        <v>549202</v>
      </c>
      <c r="F28510">
        <v>45.42</v>
      </c>
      <c r="G28510">
        <v>94.05</v>
      </c>
      <c r="H28510">
        <v>485469</v>
      </c>
      <c r="I28510">
        <v>51.39</v>
      </c>
      <c r="J28510">
        <v>113.46</v>
      </c>
      <c r="K28510">
        <v>124</v>
      </c>
      <c r="L28510">
        <v>1732</v>
      </c>
      <c r="M28510">
        <v>1621</v>
      </c>
      <c r="N28510">
        <v>0.82899999999999996</v>
      </c>
      <c r="O28510" s="2" t="s">
        <v>17</v>
      </c>
      <c r="P28510" s="2" t="s">
        <v>17</v>
      </c>
    </row>
    <row r="28511" spans="1:16" x14ac:dyDescent="0.3">
      <c r="A28511" s="1">
        <v>44431</v>
      </c>
      <c r="B28511" s="2" t="s">
        <v>13326</v>
      </c>
      <c r="C28511">
        <v>1005298</v>
      </c>
      <c r="D28511">
        <v>1212625</v>
      </c>
      <c r="E28511">
        <v>549272</v>
      </c>
      <c r="F28511">
        <v>45.43</v>
      </c>
      <c r="G28511">
        <v>94.06</v>
      </c>
      <c r="H28511">
        <v>485502</v>
      </c>
      <c r="I28511">
        <v>51.39</v>
      </c>
      <c r="J28511">
        <v>113.46</v>
      </c>
      <c r="K28511">
        <v>60</v>
      </c>
      <c r="L28511">
        <v>1735</v>
      </c>
      <c r="M28511">
        <v>1623</v>
      </c>
      <c r="N28511">
        <v>0.82899999999999996</v>
      </c>
      <c r="O28511" s="2" t="s">
        <v>17</v>
      </c>
      <c r="P28511" s="2" t="s">
        <v>17</v>
      </c>
    </row>
    <row r="28512" spans="1:16" x14ac:dyDescent="0.3">
      <c r="A28512" s="1">
        <v>44432</v>
      </c>
      <c r="B28512" s="2" t="s">
        <v>13326</v>
      </c>
      <c r="C28512">
        <v>1009439</v>
      </c>
      <c r="D28512">
        <v>1212625</v>
      </c>
      <c r="E28512">
        <v>551438</v>
      </c>
      <c r="F28512">
        <v>45.56</v>
      </c>
      <c r="G28512">
        <v>94.45</v>
      </c>
      <c r="H28512">
        <v>486931</v>
      </c>
      <c r="I28512">
        <v>51.6</v>
      </c>
      <c r="J28512">
        <v>113.46</v>
      </c>
      <c r="K28512">
        <v>4141</v>
      </c>
      <c r="L28512">
        <v>2326</v>
      </c>
      <c r="M28512">
        <v>2176</v>
      </c>
      <c r="N28512">
        <v>0.83199999999999996</v>
      </c>
      <c r="O28512" s="2" t="s">
        <v>17</v>
      </c>
      <c r="P28512" s="2" t="s">
        <v>17</v>
      </c>
    </row>
    <row r="28513" spans="1:16" x14ac:dyDescent="0.3">
      <c r="A28513" s="1">
        <v>44433</v>
      </c>
      <c r="B28513" s="2" t="s">
        <v>13326</v>
      </c>
      <c r="C28513">
        <v>1011534</v>
      </c>
      <c r="D28513">
        <v>1215235</v>
      </c>
      <c r="E28513">
        <v>552553</v>
      </c>
      <c r="F28513">
        <v>45.63</v>
      </c>
      <c r="G28513">
        <v>94.64</v>
      </c>
      <c r="H28513">
        <v>487688</v>
      </c>
      <c r="I28513">
        <v>51.7</v>
      </c>
      <c r="J28513">
        <v>113.7</v>
      </c>
      <c r="K28513">
        <v>2095</v>
      </c>
      <c r="L28513">
        <v>1932</v>
      </c>
      <c r="M28513">
        <v>1808</v>
      </c>
      <c r="N28513">
        <v>0.83199999999999996</v>
      </c>
      <c r="O28513" s="2" t="s">
        <v>17</v>
      </c>
      <c r="P28513" s="2" t="s">
        <v>17</v>
      </c>
    </row>
    <row r="28514" spans="1:16" x14ac:dyDescent="0.3">
      <c r="A28514" s="1">
        <v>44434</v>
      </c>
      <c r="B28514" s="2" t="s">
        <v>13326</v>
      </c>
      <c r="C28514">
        <v>1014056</v>
      </c>
      <c r="D28514">
        <v>1226835</v>
      </c>
      <c r="E28514">
        <v>553899</v>
      </c>
      <c r="F28514">
        <v>45.72</v>
      </c>
      <c r="G28514">
        <v>94.88</v>
      </c>
      <c r="H28514">
        <v>488605</v>
      </c>
      <c r="I28514">
        <v>51.83</v>
      </c>
      <c r="J28514">
        <v>114.79</v>
      </c>
      <c r="K28514">
        <v>2522</v>
      </c>
      <c r="L28514">
        <v>2276</v>
      </c>
      <c r="M28514">
        <v>2130</v>
      </c>
      <c r="N28514">
        <v>0.82699999999999996</v>
      </c>
      <c r="O28514" s="2" t="s">
        <v>17</v>
      </c>
      <c r="P28514" s="2" t="s">
        <v>17</v>
      </c>
    </row>
    <row r="28515" spans="1:16" x14ac:dyDescent="0.3">
      <c r="A28515" s="1">
        <v>44435</v>
      </c>
      <c r="B28515" s="2" t="s">
        <v>13326</v>
      </c>
      <c r="C28515">
        <v>1016555</v>
      </c>
      <c r="D28515">
        <v>1234815</v>
      </c>
      <c r="E28515">
        <v>555122</v>
      </c>
      <c r="F28515">
        <v>45.81</v>
      </c>
      <c r="G28515">
        <v>95.11</v>
      </c>
      <c r="H28515">
        <v>489605</v>
      </c>
      <c r="I28515">
        <v>51.94</v>
      </c>
      <c r="J28515">
        <v>115.54</v>
      </c>
      <c r="K28515">
        <v>2499</v>
      </c>
      <c r="L28515">
        <v>1962</v>
      </c>
      <c r="M28515">
        <v>1836</v>
      </c>
      <c r="N28515">
        <v>0.82299999999999995</v>
      </c>
      <c r="O28515" s="2" t="s">
        <v>13327</v>
      </c>
      <c r="P28515" s="2" t="s">
        <v>13328</v>
      </c>
    </row>
    <row r="28516" spans="1:16" x14ac:dyDescent="0.3">
      <c r="A28516" s="1">
        <v>44436</v>
      </c>
      <c r="B28516" s="2" t="s">
        <v>13326</v>
      </c>
      <c r="C28516">
        <v>1018867</v>
      </c>
      <c r="D28516">
        <v>1241265</v>
      </c>
      <c r="E28516">
        <v>556369</v>
      </c>
      <c r="F28516">
        <v>45.89</v>
      </c>
      <c r="G28516">
        <v>95.33</v>
      </c>
      <c r="H28516">
        <v>490479</v>
      </c>
      <c r="I28516">
        <v>52.06</v>
      </c>
      <c r="J28516">
        <v>116.14</v>
      </c>
      <c r="K28516">
        <v>2312</v>
      </c>
      <c r="L28516">
        <v>1965</v>
      </c>
      <c r="M28516">
        <v>1839</v>
      </c>
      <c r="N28516">
        <v>0.82099999999999995</v>
      </c>
      <c r="O28516" s="2" t="s">
        <v>13329</v>
      </c>
      <c r="P28516" s="2" t="s">
        <v>3650</v>
      </c>
    </row>
    <row r="28517" spans="1:16" x14ac:dyDescent="0.3">
      <c r="A28517" s="1">
        <v>44437</v>
      </c>
      <c r="B28517" s="2" t="s">
        <v>13326</v>
      </c>
      <c r="C28517">
        <v>1019130</v>
      </c>
      <c r="D28517">
        <v>1241825</v>
      </c>
      <c r="E28517">
        <v>556551</v>
      </c>
      <c r="F28517">
        <v>45.9</v>
      </c>
      <c r="G28517">
        <v>95.35</v>
      </c>
      <c r="H28517">
        <v>490608</v>
      </c>
      <c r="I28517">
        <v>52.07</v>
      </c>
      <c r="J28517">
        <v>116.19</v>
      </c>
      <c r="K28517">
        <v>263</v>
      </c>
      <c r="L28517">
        <v>1985</v>
      </c>
      <c r="M28517">
        <v>1857</v>
      </c>
      <c r="N28517">
        <v>0.82099999999999995</v>
      </c>
      <c r="O28517" s="2" t="s">
        <v>13330</v>
      </c>
      <c r="P28517" s="2" t="s">
        <v>3650</v>
      </c>
    </row>
    <row r="28518" spans="1:16" x14ac:dyDescent="0.3">
      <c r="A28518" s="1">
        <v>44438</v>
      </c>
      <c r="B28518" s="2" t="s">
        <v>13326</v>
      </c>
      <c r="C28518">
        <v>1019280</v>
      </c>
      <c r="D28518">
        <v>1241825</v>
      </c>
      <c r="E28518">
        <v>556693</v>
      </c>
      <c r="F28518">
        <v>45.91</v>
      </c>
      <c r="G28518">
        <v>95.37</v>
      </c>
      <c r="H28518">
        <v>490627</v>
      </c>
      <c r="I28518">
        <v>52.09</v>
      </c>
      <c r="J28518">
        <v>116.19</v>
      </c>
      <c r="K28518">
        <v>150</v>
      </c>
      <c r="L28518">
        <v>1997</v>
      </c>
      <c r="M28518">
        <v>1868</v>
      </c>
      <c r="N28518">
        <v>0.82099999999999995</v>
      </c>
      <c r="O28518" s="2" t="s">
        <v>13331</v>
      </c>
      <c r="P28518" s="2" t="s">
        <v>3650</v>
      </c>
    </row>
    <row r="28519" spans="1:16" x14ac:dyDescent="0.3">
      <c r="A28519" s="1">
        <v>44439</v>
      </c>
      <c r="B28519" s="2" t="s">
        <v>13326</v>
      </c>
      <c r="C28519">
        <v>1022081</v>
      </c>
      <c r="D28519">
        <v>1254345</v>
      </c>
      <c r="E28519">
        <v>558019</v>
      </c>
      <c r="F28519">
        <v>46</v>
      </c>
      <c r="G28519">
        <v>95.63</v>
      </c>
      <c r="H28519">
        <v>491634</v>
      </c>
      <c r="I28519">
        <v>52.21</v>
      </c>
      <c r="J28519">
        <v>117.36</v>
      </c>
      <c r="K28519">
        <v>2801</v>
      </c>
      <c r="L28519">
        <v>1806</v>
      </c>
      <c r="M28519">
        <v>1690</v>
      </c>
      <c r="N28519">
        <v>0.81499999999999995</v>
      </c>
      <c r="O28519" s="2" t="s">
        <v>13332</v>
      </c>
      <c r="P28519" s="2" t="s">
        <v>2752</v>
      </c>
    </row>
    <row r="28520" spans="1:16" x14ac:dyDescent="0.3">
      <c r="A28520" s="1">
        <v>44440</v>
      </c>
      <c r="B28520" s="2" t="s">
        <v>13326</v>
      </c>
      <c r="C28520">
        <v>1022304</v>
      </c>
      <c r="D28520">
        <v>1256235</v>
      </c>
      <c r="E28520">
        <v>558175</v>
      </c>
      <c r="F28520">
        <v>46.01</v>
      </c>
      <c r="G28520">
        <v>95.65</v>
      </c>
      <c r="H28520">
        <v>491722</v>
      </c>
      <c r="I28520">
        <v>52.23</v>
      </c>
      <c r="J28520">
        <v>117.54</v>
      </c>
      <c r="K28520">
        <v>223</v>
      </c>
      <c r="L28520">
        <v>1539</v>
      </c>
      <c r="M28520">
        <v>1440</v>
      </c>
      <c r="N28520">
        <v>0.81399999999999995</v>
      </c>
      <c r="O28520" s="2" t="s">
        <v>13333</v>
      </c>
      <c r="P28520" s="2" t="s">
        <v>2752</v>
      </c>
    </row>
    <row r="28521" spans="1:16" x14ac:dyDescent="0.3">
      <c r="A28521" s="1">
        <v>44441</v>
      </c>
      <c r="B28521" s="2" t="s">
        <v>13326</v>
      </c>
      <c r="C28521">
        <v>1026579</v>
      </c>
      <c r="D28521">
        <v>1260985</v>
      </c>
      <c r="E28521">
        <v>560234</v>
      </c>
      <c r="F28521">
        <v>46.16</v>
      </c>
      <c r="G28521">
        <v>96.05</v>
      </c>
      <c r="H28521">
        <v>493329</v>
      </c>
      <c r="I28521">
        <v>52.42</v>
      </c>
      <c r="J28521">
        <v>117.98</v>
      </c>
      <c r="K28521">
        <v>4275</v>
      </c>
      <c r="L28521">
        <v>1789</v>
      </c>
      <c r="M28521">
        <v>1674</v>
      </c>
      <c r="N28521">
        <v>0.81399999999999995</v>
      </c>
      <c r="O28521" s="2" t="s">
        <v>13334</v>
      </c>
      <c r="P28521" s="2" t="s">
        <v>6629</v>
      </c>
    </row>
    <row r="28522" spans="1:16" x14ac:dyDescent="0.3">
      <c r="A28522" s="1">
        <v>44442</v>
      </c>
      <c r="B28522" s="2" t="s">
        <v>13326</v>
      </c>
      <c r="C28522">
        <v>1026843</v>
      </c>
      <c r="D28522">
        <v>1266055</v>
      </c>
      <c r="E28522">
        <v>560436</v>
      </c>
      <c r="F28522">
        <v>46.17</v>
      </c>
      <c r="G28522">
        <v>96.08</v>
      </c>
      <c r="H28522">
        <v>493474</v>
      </c>
      <c r="I28522">
        <v>52.44</v>
      </c>
      <c r="J28522">
        <v>118.46</v>
      </c>
      <c r="K28522">
        <v>264</v>
      </c>
      <c r="L28522">
        <v>1470</v>
      </c>
      <c r="M28522">
        <v>1375</v>
      </c>
      <c r="N28522">
        <v>0.81100000000000005</v>
      </c>
      <c r="O28522" s="2" t="s">
        <v>13335</v>
      </c>
      <c r="P28522" s="2" t="s">
        <v>6629</v>
      </c>
    </row>
    <row r="28523" spans="1:16" x14ac:dyDescent="0.3">
      <c r="A28523" s="1">
        <v>44443</v>
      </c>
      <c r="B28523" s="2" t="s">
        <v>13326</v>
      </c>
      <c r="C28523">
        <v>1031434</v>
      </c>
      <c r="D28523">
        <v>1268895</v>
      </c>
      <c r="E28523">
        <v>562607</v>
      </c>
      <c r="F28523">
        <v>46.35</v>
      </c>
      <c r="G28523">
        <v>96.51</v>
      </c>
      <c r="H28523">
        <v>495375</v>
      </c>
      <c r="I28523">
        <v>52.64</v>
      </c>
      <c r="J28523">
        <v>118.72</v>
      </c>
      <c r="K28523">
        <v>4591</v>
      </c>
      <c r="L28523">
        <v>1795</v>
      </c>
      <c r="M28523">
        <v>1679</v>
      </c>
      <c r="N28523">
        <v>0.81299999999999994</v>
      </c>
      <c r="O28523" s="2" t="s">
        <v>13336</v>
      </c>
      <c r="P28523" s="2" t="s">
        <v>2763</v>
      </c>
    </row>
    <row r="28524" spans="1:16" x14ac:dyDescent="0.3">
      <c r="A28524" s="1">
        <v>44444</v>
      </c>
      <c r="B28524" s="2" t="s">
        <v>13326</v>
      </c>
      <c r="L28524">
        <v>1765</v>
      </c>
      <c r="M28524">
        <v>1651</v>
      </c>
      <c r="O28524" s="2" t="s">
        <v>17</v>
      </c>
      <c r="P28524" s="2" t="s">
        <v>17</v>
      </c>
    </row>
    <row r="28525" spans="1:16" x14ac:dyDescent="0.3">
      <c r="A28525" s="1">
        <v>44445</v>
      </c>
      <c r="B28525" s="2" t="s">
        <v>13326</v>
      </c>
      <c r="L28525">
        <v>1750</v>
      </c>
      <c r="M28525">
        <v>1637</v>
      </c>
      <c r="O28525" s="2" t="s">
        <v>17</v>
      </c>
      <c r="P28525" s="2" t="s">
        <v>17</v>
      </c>
    </row>
    <row r="28526" spans="1:16" x14ac:dyDescent="0.3">
      <c r="A28526" s="1">
        <v>44446</v>
      </c>
      <c r="B28526" s="2" t="s">
        <v>13326</v>
      </c>
      <c r="C28526">
        <v>1031579</v>
      </c>
      <c r="D28526">
        <v>1268795</v>
      </c>
      <c r="E28526">
        <v>562731</v>
      </c>
      <c r="F28526">
        <v>46.36</v>
      </c>
      <c r="G28526">
        <v>96.52</v>
      </c>
      <c r="H28526">
        <v>495465</v>
      </c>
      <c r="I28526">
        <v>52.65</v>
      </c>
      <c r="J28526">
        <v>118.71</v>
      </c>
      <c r="L28526">
        <v>1357</v>
      </c>
      <c r="M28526">
        <v>1270</v>
      </c>
      <c r="N28526">
        <v>0.81299999999999994</v>
      </c>
      <c r="O28526" s="2" t="s">
        <v>13337</v>
      </c>
      <c r="P28526" s="2" t="s">
        <v>2763</v>
      </c>
    </row>
    <row r="28527" spans="1:16" x14ac:dyDescent="0.3">
      <c r="A28527" s="1">
        <v>44447</v>
      </c>
      <c r="B28527" s="2" t="s">
        <v>13326</v>
      </c>
      <c r="C28527">
        <v>1042803</v>
      </c>
      <c r="D28527">
        <v>1268795</v>
      </c>
      <c r="E28527">
        <v>565831</v>
      </c>
      <c r="F28527">
        <v>46.79</v>
      </c>
      <c r="G28527">
        <v>97.57</v>
      </c>
      <c r="H28527">
        <v>500041</v>
      </c>
      <c r="I28527">
        <v>52.94</v>
      </c>
      <c r="J28527">
        <v>118.71</v>
      </c>
      <c r="K28527">
        <v>11224</v>
      </c>
      <c r="L28527">
        <v>2928</v>
      </c>
      <c r="M28527">
        <v>2740</v>
      </c>
      <c r="N28527">
        <v>0.82199999999999995</v>
      </c>
      <c r="O28527" s="2" t="s">
        <v>13338</v>
      </c>
      <c r="P28527" s="2" t="s">
        <v>9392</v>
      </c>
    </row>
    <row r="28528" spans="1:16" x14ac:dyDescent="0.3">
      <c r="A28528" s="1">
        <v>44448</v>
      </c>
      <c r="B28528" s="2" t="s">
        <v>13326</v>
      </c>
      <c r="C28528">
        <v>1044575</v>
      </c>
      <c r="D28528">
        <v>1270235</v>
      </c>
      <c r="E28528">
        <v>566640</v>
      </c>
      <c r="F28528">
        <v>46.86</v>
      </c>
      <c r="G28528">
        <v>97.74</v>
      </c>
      <c r="H28528">
        <v>500796</v>
      </c>
      <c r="I28528">
        <v>53.02</v>
      </c>
      <c r="J28528">
        <v>118.85</v>
      </c>
      <c r="K28528">
        <v>1772</v>
      </c>
      <c r="L28528">
        <v>2571</v>
      </c>
      <c r="M28528">
        <v>2406</v>
      </c>
      <c r="N28528">
        <v>0.82199999999999995</v>
      </c>
      <c r="O28528" s="2" t="s">
        <v>13339</v>
      </c>
      <c r="P28528" s="2" t="s">
        <v>7476</v>
      </c>
    </row>
    <row r="28529" spans="1:16" x14ac:dyDescent="0.3">
      <c r="A28529" s="1">
        <v>44449</v>
      </c>
      <c r="B28529" s="2" t="s">
        <v>13326</v>
      </c>
      <c r="C28529">
        <v>1047446</v>
      </c>
      <c r="D28529">
        <v>1275375</v>
      </c>
      <c r="E28529">
        <v>568052</v>
      </c>
      <c r="F28529">
        <v>46.97</v>
      </c>
      <c r="G28529">
        <v>98</v>
      </c>
      <c r="H28529">
        <v>501974</v>
      </c>
      <c r="I28529">
        <v>53.15</v>
      </c>
      <c r="J28529">
        <v>119.33</v>
      </c>
      <c r="K28529">
        <v>2871</v>
      </c>
      <c r="L28529">
        <v>2943</v>
      </c>
      <c r="M28529">
        <v>2754</v>
      </c>
      <c r="N28529">
        <v>0.82099999999999995</v>
      </c>
      <c r="O28529" s="2" t="s">
        <v>13340</v>
      </c>
      <c r="P28529" s="2" t="s">
        <v>7057</v>
      </c>
    </row>
    <row r="28530" spans="1:16" x14ac:dyDescent="0.3">
      <c r="A28530" s="1">
        <v>44450</v>
      </c>
      <c r="B28530" s="2" t="s">
        <v>13326</v>
      </c>
      <c r="C28530">
        <v>1049980</v>
      </c>
      <c r="D28530">
        <v>1278885</v>
      </c>
      <c r="E28530">
        <v>569327</v>
      </c>
      <c r="F28530">
        <v>47.06</v>
      </c>
      <c r="G28530">
        <v>98.24</v>
      </c>
      <c r="H28530">
        <v>502952</v>
      </c>
      <c r="I28530">
        <v>53.27</v>
      </c>
      <c r="J28530">
        <v>119.66</v>
      </c>
      <c r="K28530">
        <v>2534</v>
      </c>
      <c r="L28530">
        <v>2649</v>
      </c>
      <c r="M28530">
        <v>2479</v>
      </c>
      <c r="N28530">
        <v>0.82099999999999995</v>
      </c>
      <c r="O28530" s="2" t="s">
        <v>13341</v>
      </c>
      <c r="P28530" s="2" t="s">
        <v>3675</v>
      </c>
    </row>
    <row r="28531" spans="1:16" x14ac:dyDescent="0.3">
      <c r="A28531" s="1">
        <v>44451</v>
      </c>
      <c r="B28531" s="2" t="s">
        <v>13326</v>
      </c>
      <c r="C28531">
        <v>1050281</v>
      </c>
      <c r="D28531">
        <v>1278885</v>
      </c>
      <c r="E28531">
        <v>569556</v>
      </c>
      <c r="F28531">
        <v>47.07</v>
      </c>
      <c r="G28531">
        <v>98.27</v>
      </c>
      <c r="H28531">
        <v>503045</v>
      </c>
      <c r="I28531">
        <v>53.29</v>
      </c>
      <c r="J28531">
        <v>119.66</v>
      </c>
      <c r="K28531">
        <v>301</v>
      </c>
      <c r="L28531">
        <v>2686</v>
      </c>
      <c r="M28531">
        <v>2513</v>
      </c>
      <c r="N28531">
        <v>0.82099999999999995</v>
      </c>
      <c r="O28531" s="2" t="s">
        <v>13342</v>
      </c>
      <c r="P28531" s="2" t="s">
        <v>3675</v>
      </c>
    </row>
    <row r="28532" spans="1:16" x14ac:dyDescent="0.3">
      <c r="A28532" s="1">
        <v>44452</v>
      </c>
      <c r="B28532" s="2" t="s">
        <v>13326</v>
      </c>
      <c r="C28532">
        <v>1050301</v>
      </c>
      <c r="D28532">
        <v>1278885</v>
      </c>
      <c r="E28532">
        <v>569588</v>
      </c>
      <c r="F28532">
        <v>47.07</v>
      </c>
      <c r="G28532">
        <v>98.27</v>
      </c>
      <c r="H28532">
        <v>503064</v>
      </c>
      <c r="I28532">
        <v>53.29</v>
      </c>
      <c r="J28532">
        <v>119.66</v>
      </c>
      <c r="K28532">
        <v>20</v>
      </c>
      <c r="L28532">
        <v>2681</v>
      </c>
      <c r="M28532">
        <v>2508</v>
      </c>
      <c r="N28532">
        <v>0.82099999999999995</v>
      </c>
      <c r="O28532" s="2" t="s">
        <v>13343</v>
      </c>
      <c r="P28532" s="2" t="s">
        <v>3675</v>
      </c>
    </row>
    <row r="28533" spans="1:16" x14ac:dyDescent="0.3">
      <c r="A28533" s="1">
        <v>44453</v>
      </c>
      <c r="B28533" s="2" t="s">
        <v>13326</v>
      </c>
      <c r="C28533">
        <v>1054879</v>
      </c>
      <c r="D28533">
        <v>1279385</v>
      </c>
      <c r="E28533">
        <v>571810</v>
      </c>
      <c r="F28533">
        <v>47.24</v>
      </c>
      <c r="G28533">
        <v>98.7</v>
      </c>
      <c r="H28533">
        <v>504921</v>
      </c>
      <c r="I28533">
        <v>53.5</v>
      </c>
      <c r="J28533">
        <v>119.71</v>
      </c>
      <c r="K28533">
        <v>4578</v>
      </c>
      <c r="L28533">
        <v>3329</v>
      </c>
      <c r="M28533">
        <v>3115</v>
      </c>
      <c r="N28533">
        <v>0.82499999999999996</v>
      </c>
      <c r="O28533" s="2" t="s">
        <v>13344</v>
      </c>
      <c r="P28533" s="2" t="s">
        <v>6187</v>
      </c>
    </row>
    <row r="28534" spans="1:16" x14ac:dyDescent="0.3">
      <c r="A28534" s="1">
        <v>44454</v>
      </c>
      <c r="B28534" s="2" t="s">
        <v>13326</v>
      </c>
      <c r="C28534">
        <v>1056438</v>
      </c>
      <c r="D28534">
        <v>1285065</v>
      </c>
      <c r="E28534">
        <v>572567</v>
      </c>
      <c r="F28534">
        <v>47.3</v>
      </c>
      <c r="G28534">
        <v>98.85</v>
      </c>
      <c r="H28534">
        <v>505568</v>
      </c>
      <c r="I28534">
        <v>53.57</v>
      </c>
      <c r="J28534">
        <v>120.24</v>
      </c>
      <c r="K28534">
        <v>1559</v>
      </c>
      <c r="L28534">
        <v>1948</v>
      </c>
      <c r="M28534">
        <v>1823</v>
      </c>
      <c r="N28534">
        <v>0.82199999999999995</v>
      </c>
      <c r="O28534" s="2" t="s">
        <v>13345</v>
      </c>
      <c r="P28534" s="2" t="s">
        <v>13346</v>
      </c>
    </row>
    <row r="28535" spans="1:16" x14ac:dyDescent="0.3">
      <c r="A28535" s="1">
        <v>44455</v>
      </c>
      <c r="B28535" s="2" t="s">
        <v>13326</v>
      </c>
      <c r="C28535">
        <v>1061200</v>
      </c>
      <c r="D28535">
        <v>1292615</v>
      </c>
      <c r="E28535">
        <v>574432</v>
      </c>
      <c r="F28535">
        <v>47.54</v>
      </c>
      <c r="G28535">
        <v>99.29</v>
      </c>
      <c r="H28535">
        <v>508129</v>
      </c>
      <c r="I28535">
        <v>53.75</v>
      </c>
      <c r="J28535">
        <v>120.94</v>
      </c>
      <c r="K28535">
        <v>4762</v>
      </c>
      <c r="L28535">
        <v>2375</v>
      </c>
      <c r="M28535">
        <v>2222</v>
      </c>
      <c r="N28535">
        <v>0.82099999999999995</v>
      </c>
      <c r="O28535" s="2" t="s">
        <v>13347</v>
      </c>
      <c r="P28535" s="2" t="s">
        <v>7059</v>
      </c>
    </row>
    <row r="28536" spans="1:16" x14ac:dyDescent="0.3">
      <c r="A28536" s="1">
        <v>44456</v>
      </c>
      <c r="B28536" s="2" t="s">
        <v>13326</v>
      </c>
      <c r="C28536">
        <v>1063438</v>
      </c>
      <c r="D28536">
        <v>1299755</v>
      </c>
      <c r="E28536">
        <v>575478</v>
      </c>
      <c r="F28536">
        <v>47.63</v>
      </c>
      <c r="G28536">
        <v>99.5</v>
      </c>
      <c r="H28536">
        <v>509071</v>
      </c>
      <c r="I28536">
        <v>53.84</v>
      </c>
      <c r="J28536">
        <v>121.61</v>
      </c>
      <c r="K28536">
        <v>2238</v>
      </c>
      <c r="L28536">
        <v>2285</v>
      </c>
      <c r="M28536">
        <v>2138</v>
      </c>
      <c r="N28536">
        <v>0.81799999999999995</v>
      </c>
      <c r="O28536" s="2" t="s">
        <v>13348</v>
      </c>
      <c r="P28536" s="2" t="s">
        <v>6196</v>
      </c>
    </row>
    <row r="28537" spans="1:16" x14ac:dyDescent="0.3">
      <c r="A28537" s="1">
        <v>44457</v>
      </c>
      <c r="B28537" s="2" t="s">
        <v>13326</v>
      </c>
      <c r="C28537">
        <v>1065943</v>
      </c>
      <c r="D28537">
        <v>1302025</v>
      </c>
      <c r="E28537">
        <v>576616</v>
      </c>
      <c r="F28537">
        <v>47.74</v>
      </c>
      <c r="G28537">
        <v>99.73</v>
      </c>
      <c r="H28537">
        <v>510198</v>
      </c>
      <c r="I28537">
        <v>53.95</v>
      </c>
      <c r="J28537">
        <v>121.82</v>
      </c>
      <c r="K28537">
        <v>2505</v>
      </c>
      <c r="L28537">
        <v>2280</v>
      </c>
      <c r="M28537">
        <v>2133</v>
      </c>
      <c r="N28537">
        <v>0.81899999999999995</v>
      </c>
      <c r="O28537" s="2" t="s">
        <v>13349</v>
      </c>
      <c r="P28537" s="2" t="s">
        <v>3102</v>
      </c>
    </row>
    <row r="28538" spans="1:16" x14ac:dyDescent="0.3">
      <c r="A28538" s="1">
        <v>44458</v>
      </c>
      <c r="B28538" s="2" t="s">
        <v>13326</v>
      </c>
      <c r="C28538">
        <v>1066103</v>
      </c>
      <c r="D28538">
        <v>1302025</v>
      </c>
      <c r="E28538">
        <v>576737</v>
      </c>
      <c r="F28538">
        <v>47.74</v>
      </c>
      <c r="G28538">
        <v>99.75</v>
      </c>
      <c r="H28538">
        <v>510284</v>
      </c>
      <c r="I28538">
        <v>53.96</v>
      </c>
      <c r="J28538">
        <v>121.82</v>
      </c>
      <c r="K28538">
        <v>160</v>
      </c>
      <c r="L28538">
        <v>2260</v>
      </c>
      <c r="M28538">
        <v>2115</v>
      </c>
      <c r="N28538">
        <v>0.81899999999999995</v>
      </c>
      <c r="O28538" s="2" t="s">
        <v>13350</v>
      </c>
      <c r="P28538" s="2" t="s">
        <v>3102</v>
      </c>
    </row>
    <row r="28539" spans="1:16" x14ac:dyDescent="0.3">
      <c r="A28539" s="1">
        <v>44459</v>
      </c>
      <c r="B28539" s="2" t="s">
        <v>13326</v>
      </c>
      <c r="C28539">
        <v>1066108</v>
      </c>
      <c r="D28539">
        <v>1302025</v>
      </c>
      <c r="E28539">
        <v>576753</v>
      </c>
      <c r="F28539">
        <v>47.75</v>
      </c>
      <c r="G28539">
        <v>99.75</v>
      </c>
      <c r="H28539">
        <v>510303</v>
      </c>
      <c r="I28539">
        <v>53.96</v>
      </c>
      <c r="J28539">
        <v>121.82</v>
      </c>
      <c r="K28539">
        <v>5</v>
      </c>
      <c r="L28539">
        <v>2258</v>
      </c>
      <c r="M28539">
        <v>2113</v>
      </c>
      <c r="N28539">
        <v>0.81899999999999995</v>
      </c>
      <c r="O28539" s="2" t="s">
        <v>13351</v>
      </c>
      <c r="P28539" s="2" t="s">
        <v>13352</v>
      </c>
    </row>
    <row r="28540" spans="1:16" x14ac:dyDescent="0.3">
      <c r="A28540" s="1">
        <v>44460</v>
      </c>
      <c r="B28540" s="2" t="s">
        <v>13326</v>
      </c>
      <c r="C28540">
        <v>1070400</v>
      </c>
      <c r="D28540">
        <v>1303495</v>
      </c>
      <c r="E28540">
        <v>578816</v>
      </c>
      <c r="F28540">
        <v>47.9</v>
      </c>
      <c r="G28540">
        <v>100.15</v>
      </c>
      <c r="H28540">
        <v>511994</v>
      </c>
      <c r="I28540">
        <v>54.16</v>
      </c>
      <c r="J28540">
        <v>121.96</v>
      </c>
      <c r="K28540">
        <v>4292</v>
      </c>
      <c r="L28540">
        <v>2217</v>
      </c>
      <c r="M28540">
        <v>2074</v>
      </c>
      <c r="N28540">
        <v>0.82099999999999995</v>
      </c>
      <c r="O28540" s="2" t="s">
        <v>13353</v>
      </c>
      <c r="P28540" s="2" t="s">
        <v>3679</v>
      </c>
    </row>
    <row r="28541" spans="1:16" x14ac:dyDescent="0.3">
      <c r="A28541" s="1">
        <v>44461</v>
      </c>
      <c r="B28541" s="2" t="s">
        <v>13326</v>
      </c>
      <c r="C28541">
        <v>1072390</v>
      </c>
      <c r="D28541">
        <v>1308375</v>
      </c>
      <c r="E28541">
        <v>579695</v>
      </c>
      <c r="F28541">
        <v>47.99</v>
      </c>
      <c r="G28541">
        <v>100.34</v>
      </c>
      <c r="H28541">
        <v>512891</v>
      </c>
      <c r="I28541">
        <v>54.24</v>
      </c>
      <c r="J28541">
        <v>122.42</v>
      </c>
      <c r="K28541">
        <v>1990</v>
      </c>
      <c r="L28541">
        <v>2279</v>
      </c>
      <c r="M28541">
        <v>2132</v>
      </c>
      <c r="N28541">
        <v>0.82</v>
      </c>
      <c r="O28541" s="2" t="s">
        <v>13354</v>
      </c>
      <c r="P28541" s="2" t="s">
        <v>567</v>
      </c>
    </row>
    <row r="28542" spans="1:16" x14ac:dyDescent="0.3">
      <c r="A28542" s="1">
        <v>44462</v>
      </c>
      <c r="B28542" s="2" t="s">
        <v>13326</v>
      </c>
      <c r="C28542">
        <v>1074405</v>
      </c>
      <c r="D28542">
        <v>1310195</v>
      </c>
      <c r="E28542">
        <v>580528</v>
      </c>
      <c r="F28542">
        <v>48.07</v>
      </c>
      <c r="G28542">
        <v>100.53</v>
      </c>
      <c r="H28542">
        <v>513727</v>
      </c>
      <c r="I28542">
        <v>54.32</v>
      </c>
      <c r="J28542">
        <v>122.59</v>
      </c>
      <c r="K28542">
        <v>2015</v>
      </c>
      <c r="L28542">
        <v>1886</v>
      </c>
      <c r="M28542">
        <v>1765</v>
      </c>
      <c r="N28542">
        <v>0.82</v>
      </c>
      <c r="O28542" s="2" t="s">
        <v>13355</v>
      </c>
      <c r="P28542" s="2" t="s">
        <v>571</v>
      </c>
    </row>
    <row r="28543" spans="1:16" x14ac:dyDescent="0.3">
      <c r="A28543" s="1">
        <v>44463</v>
      </c>
      <c r="B28543" s="2" t="s">
        <v>13326</v>
      </c>
      <c r="C28543">
        <v>1076381</v>
      </c>
      <c r="D28543">
        <v>1318365</v>
      </c>
      <c r="E28543">
        <v>581355</v>
      </c>
      <c r="F28543">
        <v>48.14</v>
      </c>
      <c r="G28543">
        <v>100.71</v>
      </c>
      <c r="H28543">
        <v>514552</v>
      </c>
      <c r="I28543">
        <v>54.39</v>
      </c>
      <c r="J28543">
        <v>123.35</v>
      </c>
      <c r="K28543">
        <v>1976</v>
      </c>
      <c r="L28543">
        <v>1849</v>
      </c>
      <c r="M28543">
        <v>1730</v>
      </c>
      <c r="N28543">
        <v>0.81599999999999995</v>
      </c>
      <c r="O28543" s="2" t="s">
        <v>13356</v>
      </c>
      <c r="P28543" s="2" t="s">
        <v>3106</v>
      </c>
    </row>
    <row r="28544" spans="1:16" x14ac:dyDescent="0.3">
      <c r="A28544" s="1">
        <v>44464</v>
      </c>
      <c r="B28544" s="2" t="s">
        <v>13326</v>
      </c>
      <c r="C28544">
        <v>1078633</v>
      </c>
      <c r="D28544">
        <v>1324825</v>
      </c>
      <c r="E28544">
        <v>582387</v>
      </c>
      <c r="F28544">
        <v>48.23</v>
      </c>
      <c r="G28544">
        <v>100.92</v>
      </c>
      <c r="H28544">
        <v>515454</v>
      </c>
      <c r="I28544">
        <v>54.49</v>
      </c>
      <c r="J28544">
        <v>123.96</v>
      </c>
      <c r="K28544">
        <v>2252</v>
      </c>
      <c r="L28544">
        <v>1813</v>
      </c>
      <c r="M28544">
        <v>1696</v>
      </c>
      <c r="N28544">
        <v>0.81399999999999995</v>
      </c>
      <c r="O28544" s="2" t="s">
        <v>13357</v>
      </c>
      <c r="P28544" s="2" t="s">
        <v>575</v>
      </c>
    </row>
    <row r="28545" spans="1:16" x14ac:dyDescent="0.3">
      <c r="A28545" s="1">
        <v>44465</v>
      </c>
      <c r="B28545" s="2" t="s">
        <v>13326</v>
      </c>
      <c r="C28545">
        <v>1078884</v>
      </c>
      <c r="D28545">
        <v>1324965</v>
      </c>
      <c r="E28545">
        <v>582493</v>
      </c>
      <c r="F28545">
        <v>48.24</v>
      </c>
      <c r="G28545">
        <v>100.95</v>
      </c>
      <c r="H28545">
        <v>515620</v>
      </c>
      <c r="I28545">
        <v>54.5</v>
      </c>
      <c r="J28545">
        <v>123.97</v>
      </c>
      <c r="K28545">
        <v>251</v>
      </c>
      <c r="L28545">
        <v>1826</v>
      </c>
      <c r="M28545">
        <v>1708</v>
      </c>
      <c r="N28545">
        <v>0.81399999999999995</v>
      </c>
      <c r="O28545" s="2" t="s">
        <v>13358</v>
      </c>
      <c r="P28545" s="2" t="s">
        <v>575</v>
      </c>
    </row>
    <row r="28546" spans="1:16" x14ac:dyDescent="0.3">
      <c r="A28546" s="1">
        <v>44466</v>
      </c>
      <c r="B28546" s="2" t="s">
        <v>13326</v>
      </c>
      <c r="C28546">
        <v>1078898</v>
      </c>
      <c r="D28546">
        <v>1324965</v>
      </c>
      <c r="E28546">
        <v>582521</v>
      </c>
      <c r="F28546">
        <v>48.25</v>
      </c>
      <c r="G28546">
        <v>100.95</v>
      </c>
      <c r="H28546">
        <v>515633</v>
      </c>
      <c r="I28546">
        <v>54.5</v>
      </c>
      <c r="J28546">
        <v>123.97</v>
      </c>
      <c r="K28546">
        <v>14</v>
      </c>
      <c r="L28546">
        <v>1827</v>
      </c>
      <c r="M28546">
        <v>1709</v>
      </c>
      <c r="N28546">
        <v>0.81399999999999995</v>
      </c>
      <c r="O28546" s="2" t="s">
        <v>13359</v>
      </c>
      <c r="P28546" s="2" t="s">
        <v>67</v>
      </c>
    </row>
    <row r="28547" spans="1:16" x14ac:dyDescent="0.3">
      <c r="A28547" s="1">
        <v>44467</v>
      </c>
      <c r="B28547" s="2" t="s">
        <v>13326</v>
      </c>
      <c r="C28547">
        <v>1082077</v>
      </c>
      <c r="D28547">
        <v>1330405</v>
      </c>
      <c r="E28547">
        <v>583699</v>
      </c>
      <c r="F28547">
        <v>48.34</v>
      </c>
      <c r="G28547">
        <v>101.24</v>
      </c>
      <c r="H28547">
        <v>516653</v>
      </c>
      <c r="I28547">
        <v>54.61</v>
      </c>
      <c r="J28547">
        <v>124.48</v>
      </c>
      <c r="K28547">
        <v>3179</v>
      </c>
      <c r="L28547">
        <v>1668</v>
      </c>
      <c r="M28547">
        <v>1561</v>
      </c>
      <c r="N28547">
        <v>0.81299999999999994</v>
      </c>
      <c r="O28547" s="2" t="s">
        <v>13360</v>
      </c>
      <c r="P28547" s="2" t="s">
        <v>12970</v>
      </c>
    </row>
    <row r="28548" spans="1:16" x14ac:dyDescent="0.3">
      <c r="A28548" s="1">
        <v>44468</v>
      </c>
      <c r="B28548" s="2" t="s">
        <v>13326</v>
      </c>
      <c r="C28548">
        <v>1085974</v>
      </c>
      <c r="D28548">
        <v>1333325</v>
      </c>
      <c r="E28548">
        <v>584690</v>
      </c>
      <c r="F28548">
        <v>48.42</v>
      </c>
      <c r="G28548">
        <v>101.61</v>
      </c>
      <c r="H28548">
        <v>517527</v>
      </c>
      <c r="I28548">
        <v>54.71</v>
      </c>
      <c r="J28548">
        <v>124.75</v>
      </c>
      <c r="K28548">
        <v>3897</v>
      </c>
      <c r="L28548">
        <v>1941</v>
      </c>
      <c r="M28548">
        <v>1816</v>
      </c>
      <c r="N28548">
        <v>0.81399999999999995</v>
      </c>
      <c r="O28548" s="2" t="s">
        <v>13361</v>
      </c>
      <c r="P28548" s="2" t="s">
        <v>8494</v>
      </c>
    </row>
    <row r="28549" spans="1:16" x14ac:dyDescent="0.3">
      <c r="A28549" s="1">
        <v>44469</v>
      </c>
      <c r="B28549" s="2" t="s">
        <v>13326</v>
      </c>
      <c r="C28549">
        <v>1089630</v>
      </c>
      <c r="D28549">
        <v>1335065</v>
      </c>
      <c r="E28549">
        <v>585489</v>
      </c>
      <c r="F28549">
        <v>48.49</v>
      </c>
      <c r="G28549">
        <v>101.95</v>
      </c>
      <c r="H28549">
        <v>518303</v>
      </c>
      <c r="I28549">
        <v>54.78</v>
      </c>
      <c r="J28549">
        <v>124.92</v>
      </c>
      <c r="K28549">
        <v>3656</v>
      </c>
      <c r="L28549">
        <v>2175</v>
      </c>
      <c r="M28549">
        <v>2035</v>
      </c>
      <c r="N28549">
        <v>0.81599999999999995</v>
      </c>
      <c r="O28549" s="2" t="s">
        <v>13362</v>
      </c>
      <c r="P28549" s="2" t="s">
        <v>71</v>
      </c>
    </row>
    <row r="28550" spans="1:16" x14ac:dyDescent="0.3">
      <c r="A28550" s="1">
        <v>44470</v>
      </c>
      <c r="B28550" s="2" t="s">
        <v>13326</v>
      </c>
      <c r="C28550">
        <v>1089956</v>
      </c>
      <c r="D28550">
        <v>1347685</v>
      </c>
      <c r="E28550">
        <v>585641</v>
      </c>
      <c r="F28550">
        <v>48.51</v>
      </c>
      <c r="G28550">
        <v>101.98</v>
      </c>
      <c r="H28550">
        <v>518514</v>
      </c>
      <c r="I28550">
        <v>54.8</v>
      </c>
      <c r="J28550">
        <v>126.1</v>
      </c>
      <c r="K28550">
        <v>326</v>
      </c>
      <c r="L28550">
        <v>1939</v>
      </c>
      <c r="M28550">
        <v>1814</v>
      </c>
      <c r="N28550">
        <v>0.80900000000000005</v>
      </c>
      <c r="O28550" s="2" t="s">
        <v>13363</v>
      </c>
      <c r="P28550" s="2" t="s">
        <v>71</v>
      </c>
    </row>
    <row r="28551" spans="1:16" x14ac:dyDescent="0.3">
      <c r="A28551" s="1">
        <v>44471</v>
      </c>
      <c r="B28551" s="2" t="s">
        <v>13326</v>
      </c>
      <c r="C28551">
        <v>1097293</v>
      </c>
      <c r="D28551">
        <v>1355745</v>
      </c>
      <c r="E28551">
        <v>587212</v>
      </c>
      <c r="F28551">
        <v>48.64</v>
      </c>
      <c r="G28551">
        <v>102.67</v>
      </c>
      <c r="H28551">
        <v>519834</v>
      </c>
      <c r="I28551">
        <v>54.94</v>
      </c>
      <c r="J28551">
        <v>126.85</v>
      </c>
      <c r="K28551">
        <v>7337</v>
      </c>
      <c r="L28551">
        <v>2666</v>
      </c>
      <c r="M28551">
        <v>2494</v>
      </c>
      <c r="N28551">
        <v>0.80900000000000005</v>
      </c>
      <c r="O28551" s="2" t="s">
        <v>13364</v>
      </c>
      <c r="P28551" s="2" t="s">
        <v>12632</v>
      </c>
    </row>
    <row r="28552" spans="1:16" x14ac:dyDescent="0.3">
      <c r="A28552" s="1">
        <v>44472</v>
      </c>
      <c r="B28552" s="2" t="s">
        <v>13326</v>
      </c>
      <c r="C28552">
        <v>1097456</v>
      </c>
      <c r="D28552">
        <v>1363095</v>
      </c>
      <c r="E28552">
        <v>587352</v>
      </c>
      <c r="F28552">
        <v>48.65</v>
      </c>
      <c r="G28552">
        <v>102.68</v>
      </c>
      <c r="H28552">
        <v>519931</v>
      </c>
      <c r="I28552">
        <v>54.96</v>
      </c>
      <c r="J28552">
        <v>127.54</v>
      </c>
      <c r="K28552">
        <v>163</v>
      </c>
      <c r="L28552">
        <v>2653</v>
      </c>
      <c r="M28552">
        <v>2482</v>
      </c>
      <c r="N28552">
        <v>0.80500000000000005</v>
      </c>
      <c r="O28552" s="2" t="s">
        <v>13365</v>
      </c>
      <c r="P28552" s="2" t="s">
        <v>12632</v>
      </c>
    </row>
    <row r="28553" spans="1:16" x14ac:dyDescent="0.3">
      <c r="A28553" s="1">
        <v>44473</v>
      </c>
      <c r="B28553" s="2" t="s">
        <v>13326</v>
      </c>
      <c r="C28553">
        <v>1103520</v>
      </c>
      <c r="D28553">
        <v>1363095</v>
      </c>
      <c r="E28553">
        <v>588758</v>
      </c>
      <c r="F28553">
        <v>48.77</v>
      </c>
      <c r="G28553">
        <v>103.25</v>
      </c>
      <c r="H28553">
        <v>521198</v>
      </c>
      <c r="I28553">
        <v>55.09</v>
      </c>
      <c r="J28553">
        <v>127.54</v>
      </c>
      <c r="K28553">
        <v>6064</v>
      </c>
      <c r="L28553">
        <v>3517</v>
      </c>
      <c r="M28553">
        <v>3291</v>
      </c>
      <c r="N28553">
        <v>0.81</v>
      </c>
      <c r="O28553" s="2" t="s">
        <v>13366</v>
      </c>
      <c r="P28553" s="2" t="s">
        <v>607</v>
      </c>
    </row>
    <row r="28554" spans="1:16" x14ac:dyDescent="0.3">
      <c r="A28554" s="1">
        <v>44474</v>
      </c>
      <c r="B28554" s="2" t="s">
        <v>13326</v>
      </c>
      <c r="C28554">
        <v>1104749</v>
      </c>
      <c r="D28554">
        <v>1366845</v>
      </c>
      <c r="E28554">
        <v>589084</v>
      </c>
      <c r="F28554">
        <v>48.79</v>
      </c>
      <c r="G28554">
        <v>103.37</v>
      </c>
      <c r="H28554">
        <v>521457</v>
      </c>
      <c r="I28554">
        <v>55.12</v>
      </c>
      <c r="J28554">
        <v>127.89</v>
      </c>
      <c r="K28554">
        <v>1229</v>
      </c>
      <c r="L28554">
        <v>3239</v>
      </c>
      <c r="M28554">
        <v>3031</v>
      </c>
      <c r="N28554">
        <v>0.80800000000000005</v>
      </c>
      <c r="O28554" s="2" t="s">
        <v>13367</v>
      </c>
      <c r="P28554" s="2" t="s">
        <v>13368</v>
      </c>
    </row>
    <row r="28555" spans="1:16" x14ac:dyDescent="0.3">
      <c r="A28555" s="1">
        <v>44475</v>
      </c>
      <c r="B28555" s="2" t="s">
        <v>13326</v>
      </c>
      <c r="C28555">
        <v>1107577</v>
      </c>
      <c r="D28555">
        <v>1370835</v>
      </c>
      <c r="E28555">
        <v>589699</v>
      </c>
      <c r="F28555">
        <v>48.83</v>
      </c>
      <c r="G28555">
        <v>103.63</v>
      </c>
      <c r="H28555">
        <v>521926</v>
      </c>
      <c r="I28555">
        <v>55.18</v>
      </c>
      <c r="J28555">
        <v>128.26</v>
      </c>
      <c r="K28555">
        <v>2828</v>
      </c>
      <c r="L28555">
        <v>3086</v>
      </c>
      <c r="M28555">
        <v>2887</v>
      </c>
      <c r="N28555">
        <v>0.80800000000000005</v>
      </c>
      <c r="O28555" s="2" t="s">
        <v>13369</v>
      </c>
      <c r="P28555" s="2" t="s">
        <v>3148</v>
      </c>
    </row>
    <row r="28556" spans="1:16" x14ac:dyDescent="0.3">
      <c r="A28556" s="1">
        <v>44476</v>
      </c>
      <c r="B28556" s="2" t="s">
        <v>13326</v>
      </c>
      <c r="C28556">
        <v>1110918</v>
      </c>
      <c r="D28556">
        <v>1374345</v>
      </c>
      <c r="E28556">
        <v>590370</v>
      </c>
      <c r="F28556">
        <v>48.89</v>
      </c>
      <c r="G28556">
        <v>103.94</v>
      </c>
      <c r="H28556">
        <v>522500</v>
      </c>
      <c r="I28556">
        <v>55.24</v>
      </c>
      <c r="J28556">
        <v>128.59</v>
      </c>
      <c r="K28556">
        <v>3341</v>
      </c>
      <c r="L28556">
        <v>3041</v>
      </c>
      <c r="M28556">
        <v>2845</v>
      </c>
      <c r="N28556">
        <v>0.80800000000000005</v>
      </c>
      <c r="O28556" s="2" t="s">
        <v>13370</v>
      </c>
      <c r="P28556" s="2" t="s">
        <v>2815</v>
      </c>
    </row>
    <row r="28557" spans="1:16" x14ac:dyDescent="0.3">
      <c r="A28557" s="1">
        <v>44477</v>
      </c>
      <c r="B28557" s="2" t="s">
        <v>13326</v>
      </c>
      <c r="C28557">
        <v>1115986</v>
      </c>
      <c r="D28557">
        <v>1384285</v>
      </c>
      <c r="E28557">
        <v>591522</v>
      </c>
      <c r="F28557">
        <v>48.98</v>
      </c>
      <c r="G28557">
        <v>104.42</v>
      </c>
      <c r="H28557">
        <v>523509</v>
      </c>
      <c r="I28557">
        <v>55.35</v>
      </c>
      <c r="J28557">
        <v>129.52000000000001</v>
      </c>
      <c r="K28557">
        <v>5068</v>
      </c>
      <c r="L28557">
        <v>3719</v>
      </c>
      <c r="M28557">
        <v>3480</v>
      </c>
      <c r="N28557">
        <v>0.80600000000000005</v>
      </c>
      <c r="O28557" s="2" t="s">
        <v>13371</v>
      </c>
      <c r="P28557" s="2" t="s">
        <v>10845</v>
      </c>
    </row>
    <row r="28558" spans="1:16" x14ac:dyDescent="0.3">
      <c r="A28558" s="1">
        <v>44478</v>
      </c>
      <c r="B28558" s="2" t="s">
        <v>13326</v>
      </c>
      <c r="C28558">
        <v>1120801</v>
      </c>
      <c r="D28558">
        <v>1388235</v>
      </c>
      <c r="E28558">
        <v>592608</v>
      </c>
      <c r="F28558">
        <v>49.1</v>
      </c>
      <c r="G28558">
        <v>104.87</v>
      </c>
      <c r="H28558">
        <v>524741</v>
      </c>
      <c r="I28558">
        <v>55.45</v>
      </c>
      <c r="J28558">
        <v>129.88999999999999</v>
      </c>
      <c r="K28558">
        <v>4815</v>
      </c>
      <c r="L28558">
        <v>3358</v>
      </c>
      <c r="M28558">
        <v>3142</v>
      </c>
      <c r="N28558">
        <v>0.80700000000000005</v>
      </c>
      <c r="O28558" s="2" t="s">
        <v>13372</v>
      </c>
      <c r="P28558" s="2" t="s">
        <v>4214</v>
      </c>
    </row>
    <row r="28559" spans="1:16" x14ac:dyDescent="0.3">
      <c r="A28559" s="1">
        <v>44479</v>
      </c>
      <c r="B28559" s="2" t="s">
        <v>13326</v>
      </c>
      <c r="L28559">
        <v>3347</v>
      </c>
      <c r="M28559">
        <v>3132</v>
      </c>
      <c r="O28559" s="2" t="s">
        <v>17</v>
      </c>
      <c r="P28559" s="2" t="s">
        <v>17</v>
      </c>
    </row>
    <row r="28560" spans="1:16" x14ac:dyDescent="0.3">
      <c r="A28560" s="1">
        <v>44480</v>
      </c>
      <c r="B28560" s="2" t="s">
        <v>13326</v>
      </c>
      <c r="L28560">
        <v>2493</v>
      </c>
      <c r="M28560">
        <v>2333</v>
      </c>
      <c r="O28560" s="2" t="s">
        <v>17</v>
      </c>
      <c r="P28560" s="2" t="s">
        <v>17</v>
      </c>
    </row>
    <row r="28561" spans="1:16" x14ac:dyDescent="0.3">
      <c r="A28561" s="1">
        <v>44481</v>
      </c>
      <c r="B28561" s="2" t="s">
        <v>13326</v>
      </c>
      <c r="C28561">
        <v>1121053</v>
      </c>
      <c r="D28561">
        <v>1391745</v>
      </c>
      <c r="E28561">
        <v>592765</v>
      </c>
      <c r="F28561">
        <v>49.11</v>
      </c>
      <c r="G28561">
        <v>104.89</v>
      </c>
      <c r="H28561">
        <v>524873</v>
      </c>
      <c r="I28561">
        <v>55.46</v>
      </c>
      <c r="J28561">
        <v>130.22</v>
      </c>
      <c r="L28561">
        <v>2329</v>
      </c>
      <c r="M28561">
        <v>2179</v>
      </c>
      <c r="N28561">
        <v>0.80600000000000005</v>
      </c>
      <c r="O28561" s="2" t="s">
        <v>13373</v>
      </c>
      <c r="P28561" s="2" t="s">
        <v>4214</v>
      </c>
    </row>
    <row r="28562" spans="1:16" x14ac:dyDescent="0.3">
      <c r="A28562" s="1">
        <v>44482</v>
      </c>
      <c r="B28562" s="2" t="s">
        <v>13326</v>
      </c>
      <c r="C28562">
        <v>1129229</v>
      </c>
      <c r="D28562">
        <v>1398925</v>
      </c>
      <c r="E28562">
        <v>594346</v>
      </c>
      <c r="F28562">
        <v>49.26</v>
      </c>
      <c r="G28562">
        <v>105.66</v>
      </c>
      <c r="H28562">
        <v>526505</v>
      </c>
      <c r="I28562">
        <v>55.61</v>
      </c>
      <c r="J28562">
        <v>130.88999999999999</v>
      </c>
      <c r="K28562">
        <v>8176</v>
      </c>
      <c r="L28562">
        <v>3093</v>
      </c>
      <c r="M28562">
        <v>2894</v>
      </c>
      <c r="N28562">
        <v>0.80700000000000005</v>
      </c>
      <c r="O28562" s="2" t="s">
        <v>13374</v>
      </c>
      <c r="P28562" s="2" t="s">
        <v>8126</v>
      </c>
    </row>
    <row r="28563" spans="1:16" x14ac:dyDescent="0.3">
      <c r="A28563" s="1">
        <v>44483</v>
      </c>
      <c r="B28563" s="2" t="s">
        <v>13326</v>
      </c>
      <c r="C28563">
        <v>1132633</v>
      </c>
      <c r="D28563">
        <v>1402705</v>
      </c>
      <c r="E28563">
        <v>595131</v>
      </c>
      <c r="F28563">
        <v>49.35</v>
      </c>
      <c r="G28563">
        <v>105.97</v>
      </c>
      <c r="H28563">
        <v>527416</v>
      </c>
      <c r="I28563">
        <v>55.68</v>
      </c>
      <c r="J28563">
        <v>131.24</v>
      </c>
      <c r="K28563">
        <v>3404</v>
      </c>
      <c r="L28563">
        <v>3102</v>
      </c>
      <c r="M28563">
        <v>2902</v>
      </c>
      <c r="N28563">
        <v>0.80700000000000005</v>
      </c>
      <c r="O28563" s="2" t="s">
        <v>13375</v>
      </c>
      <c r="P28563" s="2" t="s">
        <v>7875</v>
      </c>
    </row>
    <row r="28564" spans="1:16" x14ac:dyDescent="0.3">
      <c r="A28564" s="1">
        <v>44484</v>
      </c>
      <c r="B28564" s="2" t="s">
        <v>13326</v>
      </c>
      <c r="C28564">
        <v>1136231</v>
      </c>
      <c r="D28564">
        <v>1407575</v>
      </c>
      <c r="E28564">
        <v>595997</v>
      </c>
      <c r="F28564">
        <v>49.43</v>
      </c>
      <c r="G28564">
        <v>106.31</v>
      </c>
      <c r="H28564">
        <v>528247</v>
      </c>
      <c r="I28564">
        <v>55.76</v>
      </c>
      <c r="J28564">
        <v>131.69999999999999</v>
      </c>
      <c r="K28564">
        <v>3598</v>
      </c>
      <c r="L28564">
        <v>2892</v>
      </c>
      <c r="M28564">
        <v>2706</v>
      </c>
      <c r="N28564">
        <v>0.80700000000000005</v>
      </c>
      <c r="O28564" s="2" t="s">
        <v>13376</v>
      </c>
      <c r="P28564" s="2" t="s">
        <v>5482</v>
      </c>
    </row>
    <row r="28565" spans="1:16" x14ac:dyDescent="0.3">
      <c r="A28565" s="1">
        <v>44485</v>
      </c>
      <c r="B28565" s="2" t="s">
        <v>13326</v>
      </c>
      <c r="C28565">
        <v>1143344</v>
      </c>
      <c r="D28565">
        <v>1409765</v>
      </c>
      <c r="E28565">
        <v>598215</v>
      </c>
      <c r="F28565">
        <v>49.64</v>
      </c>
      <c r="G28565">
        <v>106.98</v>
      </c>
      <c r="H28565">
        <v>530551</v>
      </c>
      <c r="I28565">
        <v>55.97</v>
      </c>
      <c r="J28565">
        <v>131.9</v>
      </c>
      <c r="K28565">
        <v>7113</v>
      </c>
      <c r="L28565">
        <v>3220</v>
      </c>
      <c r="M28565">
        <v>3013</v>
      </c>
      <c r="N28565">
        <v>0.81100000000000005</v>
      </c>
      <c r="O28565" s="2" t="s">
        <v>13377</v>
      </c>
      <c r="P28565" s="2" t="s">
        <v>1425</v>
      </c>
    </row>
    <row r="28566" spans="1:16" x14ac:dyDescent="0.3">
      <c r="A28566" s="1">
        <v>44486</v>
      </c>
      <c r="B28566" s="2" t="s">
        <v>13326</v>
      </c>
      <c r="C28566">
        <v>1143515</v>
      </c>
      <c r="D28566">
        <v>1409625</v>
      </c>
      <c r="E28566">
        <v>598322</v>
      </c>
      <c r="F28566">
        <v>49.65</v>
      </c>
      <c r="G28566">
        <v>106.99</v>
      </c>
      <c r="H28566">
        <v>530645</v>
      </c>
      <c r="I28566">
        <v>55.98</v>
      </c>
      <c r="J28566">
        <v>131.88999999999999</v>
      </c>
      <c r="K28566">
        <v>171</v>
      </c>
      <c r="L28566">
        <v>3233</v>
      </c>
      <c r="M28566">
        <v>3025</v>
      </c>
      <c r="N28566">
        <v>0.81100000000000005</v>
      </c>
      <c r="O28566" s="2" t="s">
        <v>13378</v>
      </c>
      <c r="P28566" s="2" t="s">
        <v>1425</v>
      </c>
    </row>
    <row r="28567" spans="1:16" x14ac:dyDescent="0.3">
      <c r="A28567" s="1">
        <v>44487</v>
      </c>
      <c r="B28567" s="2" t="s">
        <v>13326</v>
      </c>
      <c r="C28567">
        <v>1143536</v>
      </c>
      <c r="D28567">
        <v>1408355</v>
      </c>
      <c r="E28567">
        <v>598340</v>
      </c>
      <c r="F28567">
        <v>49.65</v>
      </c>
      <c r="G28567">
        <v>106.99</v>
      </c>
      <c r="H28567">
        <v>530661</v>
      </c>
      <c r="I28567">
        <v>55.98</v>
      </c>
      <c r="J28567">
        <v>131.77000000000001</v>
      </c>
      <c r="K28567">
        <v>21</v>
      </c>
      <c r="L28567">
        <v>3224</v>
      </c>
      <c r="M28567">
        <v>3017</v>
      </c>
      <c r="N28567">
        <v>0.81200000000000006</v>
      </c>
      <c r="O28567" s="2" t="s">
        <v>13379</v>
      </c>
      <c r="P28567" s="2" t="s">
        <v>1425</v>
      </c>
    </row>
    <row r="28568" spans="1:16" x14ac:dyDescent="0.3">
      <c r="A28568" s="1">
        <v>44488</v>
      </c>
      <c r="B28568" s="2" t="s">
        <v>13326</v>
      </c>
      <c r="C28568">
        <v>1149138</v>
      </c>
      <c r="D28568">
        <v>1410075</v>
      </c>
      <c r="E28568">
        <v>599448</v>
      </c>
      <c r="F28568">
        <v>49.76</v>
      </c>
      <c r="G28568">
        <v>107.52</v>
      </c>
      <c r="H28568">
        <v>531838</v>
      </c>
      <c r="I28568">
        <v>56.09</v>
      </c>
      <c r="J28568">
        <v>131.93</v>
      </c>
      <c r="K28568">
        <v>5602</v>
      </c>
      <c r="L28568">
        <v>4012</v>
      </c>
      <c r="M28568">
        <v>3754</v>
      </c>
      <c r="N28568">
        <v>0.81499999999999995</v>
      </c>
      <c r="O28568" s="2" t="s">
        <v>13380</v>
      </c>
      <c r="P28568" s="2" t="s">
        <v>1443</v>
      </c>
    </row>
    <row r="28569" spans="1:16" x14ac:dyDescent="0.3">
      <c r="A28569" s="1">
        <v>44489</v>
      </c>
      <c r="B28569" s="2" t="s">
        <v>13326</v>
      </c>
      <c r="C28569">
        <v>1151591</v>
      </c>
      <c r="D28569">
        <v>1416995</v>
      </c>
      <c r="E28569">
        <v>600025</v>
      </c>
      <c r="F28569">
        <v>49.82</v>
      </c>
      <c r="G28569">
        <v>107.75</v>
      </c>
      <c r="H28569">
        <v>532435</v>
      </c>
      <c r="I28569">
        <v>56.14</v>
      </c>
      <c r="J28569">
        <v>132.58000000000001</v>
      </c>
      <c r="K28569">
        <v>2453</v>
      </c>
      <c r="L28569">
        <v>3195</v>
      </c>
      <c r="M28569">
        <v>2989</v>
      </c>
      <c r="N28569">
        <v>0.81299999999999994</v>
      </c>
      <c r="O28569" s="2" t="s">
        <v>13381</v>
      </c>
      <c r="P28569" s="2" t="s">
        <v>111</v>
      </c>
    </row>
    <row r="28570" spans="1:16" x14ac:dyDescent="0.3">
      <c r="A28570" s="1">
        <v>44490</v>
      </c>
      <c r="B28570" s="2" t="s">
        <v>13326</v>
      </c>
      <c r="C28570">
        <v>1154583</v>
      </c>
      <c r="D28570">
        <v>1425045</v>
      </c>
      <c r="E28570">
        <v>600687</v>
      </c>
      <c r="F28570">
        <v>49.88</v>
      </c>
      <c r="G28570">
        <v>108.03</v>
      </c>
      <c r="H28570">
        <v>533157</v>
      </c>
      <c r="I28570">
        <v>56.2</v>
      </c>
      <c r="J28570">
        <v>133.33000000000001</v>
      </c>
      <c r="K28570">
        <v>2992</v>
      </c>
      <c r="L28570">
        <v>3136</v>
      </c>
      <c r="M28570">
        <v>2934</v>
      </c>
      <c r="N28570">
        <v>0.81</v>
      </c>
      <c r="O28570" s="2" t="s">
        <v>13382</v>
      </c>
      <c r="P28570" s="2" t="s">
        <v>2838</v>
      </c>
    </row>
    <row r="28571" spans="1:16" x14ac:dyDescent="0.3">
      <c r="A28571" s="1">
        <v>44491</v>
      </c>
      <c r="B28571" s="2" t="s">
        <v>13326</v>
      </c>
      <c r="C28571">
        <v>1154718</v>
      </c>
      <c r="D28571">
        <v>1428465</v>
      </c>
      <c r="E28571">
        <v>601314</v>
      </c>
      <c r="F28571">
        <v>49.93</v>
      </c>
      <c r="G28571">
        <v>108.04</v>
      </c>
      <c r="H28571">
        <v>533602</v>
      </c>
      <c r="I28571">
        <v>56.26</v>
      </c>
      <c r="J28571">
        <v>133.65</v>
      </c>
      <c r="K28571">
        <v>135</v>
      </c>
      <c r="L28571">
        <v>2641</v>
      </c>
      <c r="M28571">
        <v>2471</v>
      </c>
      <c r="N28571">
        <v>0.80800000000000005</v>
      </c>
      <c r="O28571" s="2" t="s">
        <v>13383</v>
      </c>
      <c r="P28571" s="2" t="s">
        <v>113</v>
      </c>
    </row>
    <row r="28572" spans="1:16" x14ac:dyDescent="0.3">
      <c r="A28572" s="1">
        <v>44492</v>
      </c>
      <c r="B28572" s="2" t="s">
        <v>13326</v>
      </c>
      <c r="C28572">
        <v>1154941</v>
      </c>
      <c r="D28572">
        <v>1435885</v>
      </c>
      <c r="E28572">
        <v>601464</v>
      </c>
      <c r="F28572">
        <v>49.93</v>
      </c>
      <c r="G28572">
        <v>108.06</v>
      </c>
      <c r="H28572">
        <v>533674</v>
      </c>
      <c r="I28572">
        <v>56.28</v>
      </c>
      <c r="J28572">
        <v>134.35</v>
      </c>
      <c r="K28572">
        <v>223</v>
      </c>
      <c r="L28572">
        <v>1657</v>
      </c>
      <c r="M28572">
        <v>1550</v>
      </c>
      <c r="N28572">
        <v>0.80400000000000005</v>
      </c>
      <c r="O28572" s="2" t="s">
        <v>13384</v>
      </c>
      <c r="P28572" s="2" t="s">
        <v>113</v>
      </c>
    </row>
    <row r="28573" spans="1:16" x14ac:dyDescent="0.3">
      <c r="A28573" s="1">
        <v>44493</v>
      </c>
      <c r="B28573" s="2" t="s">
        <v>13326</v>
      </c>
      <c r="C28573">
        <v>1158737</v>
      </c>
      <c r="D28573">
        <v>1435885</v>
      </c>
      <c r="E28573">
        <v>602201</v>
      </c>
      <c r="F28573">
        <v>50</v>
      </c>
      <c r="G28573">
        <v>108.42</v>
      </c>
      <c r="H28573">
        <v>534426</v>
      </c>
      <c r="I28573">
        <v>56.34</v>
      </c>
      <c r="J28573">
        <v>134.35</v>
      </c>
      <c r="K28573">
        <v>3796</v>
      </c>
      <c r="L28573">
        <v>2175</v>
      </c>
      <c r="M28573">
        <v>2035</v>
      </c>
      <c r="N28573">
        <v>0.80700000000000005</v>
      </c>
      <c r="O28573" s="2" t="s">
        <v>13385</v>
      </c>
      <c r="P28573" s="2" t="s">
        <v>1110</v>
      </c>
    </row>
    <row r="28574" spans="1:16" x14ac:dyDescent="0.3">
      <c r="A28574" s="1">
        <v>44494</v>
      </c>
      <c r="B28574" s="2" t="s">
        <v>13326</v>
      </c>
      <c r="C28574">
        <v>1158737</v>
      </c>
      <c r="D28574">
        <v>1435885</v>
      </c>
      <c r="E28574">
        <v>602238</v>
      </c>
      <c r="F28574">
        <v>50</v>
      </c>
      <c r="G28574">
        <v>108.42</v>
      </c>
      <c r="H28574">
        <v>534432</v>
      </c>
      <c r="I28574">
        <v>56.35</v>
      </c>
      <c r="J28574">
        <v>134.35</v>
      </c>
      <c r="K28574">
        <v>0</v>
      </c>
      <c r="L28574">
        <v>2172</v>
      </c>
      <c r="M28574">
        <v>2032</v>
      </c>
      <c r="N28574">
        <v>0.80700000000000005</v>
      </c>
      <c r="O28574" s="2" t="s">
        <v>13386</v>
      </c>
      <c r="P28574" s="2" t="s">
        <v>1110</v>
      </c>
    </row>
    <row r="28575" spans="1:16" x14ac:dyDescent="0.3">
      <c r="A28575" s="1">
        <v>44495</v>
      </c>
      <c r="B28575" s="2" t="s">
        <v>13326</v>
      </c>
      <c r="C28575">
        <v>1168708</v>
      </c>
      <c r="D28575">
        <v>1438095</v>
      </c>
      <c r="E28575">
        <v>604090</v>
      </c>
      <c r="F28575">
        <v>50.19</v>
      </c>
      <c r="G28575">
        <v>109.35</v>
      </c>
      <c r="H28575">
        <v>536415</v>
      </c>
      <c r="I28575">
        <v>56.52</v>
      </c>
      <c r="J28575">
        <v>134.56</v>
      </c>
      <c r="K28575">
        <v>9971</v>
      </c>
      <c r="L28575">
        <v>2796</v>
      </c>
      <c r="M28575">
        <v>2616</v>
      </c>
      <c r="N28575">
        <v>0.81299999999999994</v>
      </c>
      <c r="O28575" s="2" t="s">
        <v>13387</v>
      </c>
      <c r="P28575" s="2" t="s">
        <v>8548</v>
      </c>
    </row>
    <row r="28576" spans="1:16" x14ac:dyDescent="0.3">
      <c r="A28576" s="1">
        <v>44496</v>
      </c>
      <c r="B28576" s="2" t="s">
        <v>13326</v>
      </c>
      <c r="C28576">
        <v>1172257</v>
      </c>
      <c r="D28576">
        <v>1446885</v>
      </c>
      <c r="E28576">
        <v>604856</v>
      </c>
      <c r="F28576">
        <v>50.25</v>
      </c>
      <c r="G28576">
        <v>109.68</v>
      </c>
      <c r="H28576">
        <v>537038</v>
      </c>
      <c r="I28576">
        <v>56.59</v>
      </c>
      <c r="J28576">
        <v>135.38</v>
      </c>
      <c r="K28576">
        <v>3549</v>
      </c>
      <c r="L28576">
        <v>2952</v>
      </c>
      <c r="M28576">
        <v>2762</v>
      </c>
      <c r="N28576">
        <v>0.81</v>
      </c>
      <c r="O28576" s="2" t="s">
        <v>13388</v>
      </c>
      <c r="P28576" s="2" t="s">
        <v>13389</v>
      </c>
    </row>
    <row r="28577" spans="1:16" x14ac:dyDescent="0.3">
      <c r="A28577" s="1">
        <v>44497</v>
      </c>
      <c r="B28577" s="2" t="s">
        <v>13326</v>
      </c>
      <c r="C28577">
        <v>1178365</v>
      </c>
      <c r="D28577">
        <v>1464145</v>
      </c>
      <c r="E28577">
        <v>605903</v>
      </c>
      <c r="F28577">
        <v>50.33</v>
      </c>
      <c r="G28577">
        <v>110.25</v>
      </c>
      <c r="H28577">
        <v>537870</v>
      </c>
      <c r="I28577">
        <v>56.69</v>
      </c>
      <c r="J28577">
        <v>136.99</v>
      </c>
      <c r="K28577">
        <v>6108</v>
      </c>
      <c r="L28577">
        <v>3397</v>
      </c>
      <c r="M28577">
        <v>3178</v>
      </c>
      <c r="N28577">
        <v>0.80500000000000005</v>
      </c>
      <c r="O28577" s="2" t="s">
        <v>13390</v>
      </c>
      <c r="P28577" s="2" t="s">
        <v>3723</v>
      </c>
    </row>
    <row r="28578" spans="1:16" x14ac:dyDescent="0.3">
      <c r="A28578" s="1">
        <v>44498</v>
      </c>
      <c r="B28578" s="2" t="s">
        <v>13326</v>
      </c>
      <c r="C28578">
        <v>1184459</v>
      </c>
      <c r="D28578">
        <v>1478305</v>
      </c>
      <c r="E28578">
        <v>606948</v>
      </c>
      <c r="F28578">
        <v>50.4</v>
      </c>
      <c r="G28578">
        <v>110.82</v>
      </c>
      <c r="H28578">
        <v>538637</v>
      </c>
      <c r="I28578">
        <v>56.79</v>
      </c>
      <c r="J28578">
        <v>138.32</v>
      </c>
      <c r="K28578">
        <v>6094</v>
      </c>
      <c r="L28578">
        <v>4249</v>
      </c>
      <c r="M28578">
        <v>3976</v>
      </c>
      <c r="N28578">
        <v>0.80100000000000005</v>
      </c>
      <c r="O28578" s="2" t="s">
        <v>13391</v>
      </c>
      <c r="P28578" s="2" t="s">
        <v>13392</v>
      </c>
    </row>
    <row r="28579" spans="1:16" x14ac:dyDescent="0.3">
      <c r="A28579" s="1">
        <v>44499</v>
      </c>
      <c r="B28579" s="2" t="s">
        <v>13326</v>
      </c>
      <c r="C28579">
        <v>1191554</v>
      </c>
      <c r="D28579">
        <v>1488095</v>
      </c>
      <c r="E28579">
        <v>607984</v>
      </c>
      <c r="F28579">
        <v>50.48</v>
      </c>
      <c r="G28579">
        <v>111.49</v>
      </c>
      <c r="H28579">
        <v>539511</v>
      </c>
      <c r="I28579">
        <v>56.89</v>
      </c>
      <c r="J28579">
        <v>139.22999999999999</v>
      </c>
      <c r="K28579">
        <v>7095</v>
      </c>
      <c r="L28579">
        <v>5230</v>
      </c>
      <c r="M28579">
        <v>4893</v>
      </c>
      <c r="N28579">
        <v>0.80100000000000005</v>
      </c>
      <c r="O28579" s="2" t="s">
        <v>13393</v>
      </c>
      <c r="P28579" s="2" t="s">
        <v>8154</v>
      </c>
    </row>
    <row r="28580" spans="1:16" x14ac:dyDescent="0.3">
      <c r="A28580" s="1">
        <v>44500</v>
      </c>
      <c r="B28580" s="2" t="s">
        <v>13326</v>
      </c>
      <c r="C28580">
        <v>1191797</v>
      </c>
      <c r="D28580">
        <v>1489065</v>
      </c>
      <c r="E28580">
        <v>608160</v>
      </c>
      <c r="F28580">
        <v>50.49</v>
      </c>
      <c r="G28580">
        <v>111.51</v>
      </c>
      <c r="H28580">
        <v>539588</v>
      </c>
      <c r="I28580">
        <v>56.9</v>
      </c>
      <c r="J28580">
        <v>139.32</v>
      </c>
      <c r="K28580">
        <v>243</v>
      </c>
      <c r="L28580">
        <v>4723</v>
      </c>
      <c r="M28580">
        <v>4419</v>
      </c>
      <c r="N28580">
        <v>0.8</v>
      </c>
      <c r="O28580" s="2" t="s">
        <v>13394</v>
      </c>
      <c r="P28580" s="2" t="s">
        <v>8154</v>
      </c>
    </row>
    <row r="28581" spans="1:16" x14ac:dyDescent="0.3">
      <c r="A28581" s="1">
        <v>44501</v>
      </c>
      <c r="B28581" s="2" t="s">
        <v>13326</v>
      </c>
      <c r="C28581">
        <v>1191848</v>
      </c>
      <c r="D28581">
        <v>1488865</v>
      </c>
      <c r="E28581">
        <v>608245</v>
      </c>
      <c r="F28581">
        <v>50.49</v>
      </c>
      <c r="G28581">
        <v>111.52</v>
      </c>
      <c r="H28581">
        <v>539616</v>
      </c>
      <c r="I28581">
        <v>56.91</v>
      </c>
      <c r="J28581">
        <v>139.31</v>
      </c>
      <c r="K28581">
        <v>51</v>
      </c>
      <c r="L28581">
        <v>4730</v>
      </c>
      <c r="M28581">
        <v>4426</v>
      </c>
      <c r="N28581">
        <v>0.80100000000000005</v>
      </c>
      <c r="O28581" s="2" t="s">
        <v>13395</v>
      </c>
      <c r="P28581" s="2" t="s">
        <v>137</v>
      </c>
    </row>
    <row r="28582" spans="1:16" x14ac:dyDescent="0.3">
      <c r="A28582" s="1">
        <v>44502</v>
      </c>
      <c r="B28582" s="2" t="s">
        <v>13326</v>
      </c>
      <c r="C28582">
        <v>1202088</v>
      </c>
      <c r="D28582">
        <v>1503175</v>
      </c>
      <c r="E28582">
        <v>609686</v>
      </c>
      <c r="F28582">
        <v>50.6</v>
      </c>
      <c r="G28582">
        <v>112.47</v>
      </c>
      <c r="H28582">
        <v>540802</v>
      </c>
      <c r="I28582">
        <v>57.05</v>
      </c>
      <c r="J28582">
        <v>140.63999999999999</v>
      </c>
      <c r="K28582">
        <v>10240</v>
      </c>
      <c r="L28582">
        <v>4769</v>
      </c>
      <c r="M28582">
        <v>4462</v>
      </c>
      <c r="N28582">
        <v>0.8</v>
      </c>
      <c r="O28582" s="2" t="s">
        <v>13396</v>
      </c>
      <c r="P28582" s="2" t="s">
        <v>8165</v>
      </c>
    </row>
    <row r="28583" spans="1:16" x14ac:dyDescent="0.3">
      <c r="A28583" s="1">
        <v>44503</v>
      </c>
      <c r="B28583" s="2" t="s">
        <v>13326</v>
      </c>
      <c r="C28583">
        <v>1205825</v>
      </c>
      <c r="D28583">
        <v>1519875</v>
      </c>
      <c r="E28583">
        <v>610268</v>
      </c>
      <c r="F28583">
        <v>50.65</v>
      </c>
      <c r="G28583">
        <v>112.82</v>
      </c>
      <c r="H28583">
        <v>541283</v>
      </c>
      <c r="I28583">
        <v>57.1</v>
      </c>
      <c r="J28583">
        <v>142.21</v>
      </c>
      <c r="K28583">
        <v>3737</v>
      </c>
      <c r="L28583">
        <v>4795</v>
      </c>
      <c r="M28583">
        <v>4486</v>
      </c>
      <c r="N28583">
        <v>0.79300000000000004</v>
      </c>
      <c r="O28583" s="2" t="s">
        <v>13397</v>
      </c>
      <c r="P28583" s="2" t="s">
        <v>1145</v>
      </c>
    </row>
    <row r="28584" spans="1:16" x14ac:dyDescent="0.3">
      <c r="A28584" s="1">
        <v>44504</v>
      </c>
      <c r="B28584" s="2" t="s">
        <v>13326</v>
      </c>
      <c r="C28584">
        <v>1211065</v>
      </c>
      <c r="D28584">
        <v>1534775</v>
      </c>
      <c r="E28584">
        <v>611147</v>
      </c>
      <c r="F28584">
        <v>50.7</v>
      </c>
      <c r="G28584">
        <v>113.31</v>
      </c>
      <c r="H28584">
        <v>541907</v>
      </c>
      <c r="I28584">
        <v>57.18</v>
      </c>
      <c r="J28584">
        <v>143.6</v>
      </c>
      <c r="K28584">
        <v>5240</v>
      </c>
      <c r="L28584">
        <v>4671</v>
      </c>
      <c r="M28584">
        <v>4370</v>
      </c>
      <c r="N28584">
        <v>0.78900000000000003</v>
      </c>
      <c r="O28584" s="2" t="s">
        <v>13398</v>
      </c>
      <c r="P28584" s="2" t="s">
        <v>1151</v>
      </c>
    </row>
    <row r="28585" spans="1:16" x14ac:dyDescent="0.3">
      <c r="A28585" s="1">
        <v>44505</v>
      </c>
      <c r="B28585" s="2" t="s">
        <v>13326</v>
      </c>
      <c r="C28585">
        <v>1217566</v>
      </c>
      <c r="D28585">
        <v>1541595</v>
      </c>
      <c r="E28585">
        <v>612140</v>
      </c>
      <c r="F28585">
        <v>50.77</v>
      </c>
      <c r="G28585">
        <v>113.92</v>
      </c>
      <c r="H28585">
        <v>542662</v>
      </c>
      <c r="I28585">
        <v>57.27</v>
      </c>
      <c r="J28585">
        <v>144.24</v>
      </c>
      <c r="K28585">
        <v>6501</v>
      </c>
      <c r="L28585">
        <v>4730</v>
      </c>
      <c r="M28585">
        <v>4426</v>
      </c>
      <c r="N28585">
        <v>0.79</v>
      </c>
      <c r="O28585" s="2" t="s">
        <v>13399</v>
      </c>
      <c r="P28585" s="2" t="s">
        <v>1158</v>
      </c>
    </row>
    <row r="28586" spans="1:16" x14ac:dyDescent="0.3">
      <c r="A28586" s="1">
        <v>44506</v>
      </c>
      <c r="B28586" s="2" t="s">
        <v>13326</v>
      </c>
      <c r="C28586">
        <v>1224742</v>
      </c>
      <c r="D28586">
        <v>1544795</v>
      </c>
      <c r="E28586">
        <v>613043</v>
      </c>
      <c r="F28586">
        <v>50.84</v>
      </c>
      <c r="G28586">
        <v>114.59</v>
      </c>
      <c r="H28586">
        <v>543376</v>
      </c>
      <c r="I28586">
        <v>57.36</v>
      </c>
      <c r="J28586">
        <v>144.54</v>
      </c>
      <c r="K28586">
        <v>7176</v>
      </c>
      <c r="L28586">
        <v>4741</v>
      </c>
      <c r="M28586">
        <v>4436</v>
      </c>
      <c r="N28586">
        <v>0.79300000000000004</v>
      </c>
      <c r="O28586" s="2" t="s">
        <v>13400</v>
      </c>
      <c r="P28586" s="2" t="s">
        <v>1503</v>
      </c>
    </row>
    <row r="28587" spans="1:16" x14ac:dyDescent="0.3">
      <c r="A28587" s="1">
        <v>44507</v>
      </c>
      <c r="B28587" s="2" t="s">
        <v>13326</v>
      </c>
      <c r="C28587">
        <v>1225383</v>
      </c>
      <c r="D28587">
        <v>1546615</v>
      </c>
      <c r="E28587">
        <v>613508</v>
      </c>
      <c r="F28587">
        <v>50.85</v>
      </c>
      <c r="G28587">
        <v>114.65</v>
      </c>
      <c r="H28587">
        <v>543478</v>
      </c>
      <c r="I28587">
        <v>57.4</v>
      </c>
      <c r="J28587">
        <v>144.71</v>
      </c>
      <c r="K28587">
        <v>641</v>
      </c>
      <c r="L28587">
        <v>4798</v>
      </c>
      <c r="M28587">
        <v>4489</v>
      </c>
      <c r="N28587">
        <v>0.79200000000000004</v>
      </c>
      <c r="O28587" s="2" t="s">
        <v>13401</v>
      </c>
      <c r="P28587" s="2" t="s">
        <v>5533</v>
      </c>
    </row>
    <row r="28588" spans="1:16" x14ac:dyDescent="0.3">
      <c r="A28588" s="1">
        <v>44508</v>
      </c>
      <c r="B28588" s="2" t="s">
        <v>13326</v>
      </c>
      <c r="C28588">
        <v>1225459</v>
      </c>
      <c r="D28588">
        <v>1546615</v>
      </c>
      <c r="E28588">
        <v>613607</v>
      </c>
      <c r="F28588">
        <v>50.85</v>
      </c>
      <c r="G28588">
        <v>114.66</v>
      </c>
      <c r="H28588">
        <v>543519</v>
      </c>
      <c r="I28588">
        <v>57.41</v>
      </c>
      <c r="J28588">
        <v>144.71</v>
      </c>
      <c r="K28588">
        <v>76</v>
      </c>
      <c r="L28588">
        <v>4802</v>
      </c>
      <c r="M28588">
        <v>4493</v>
      </c>
      <c r="N28588">
        <v>0.79200000000000004</v>
      </c>
      <c r="O28588" s="2" t="s">
        <v>13402</v>
      </c>
      <c r="P28588" s="2" t="s">
        <v>1503</v>
      </c>
    </row>
    <row r="28589" spans="1:16" x14ac:dyDescent="0.3">
      <c r="A28589" s="1">
        <v>44509</v>
      </c>
      <c r="B28589" s="2" t="s">
        <v>13326</v>
      </c>
      <c r="C28589">
        <v>1236276</v>
      </c>
      <c r="D28589">
        <v>1553115</v>
      </c>
      <c r="E28589">
        <v>615166</v>
      </c>
      <c r="F28589">
        <v>50.96</v>
      </c>
      <c r="G28589">
        <v>115.67</v>
      </c>
      <c r="H28589">
        <v>544622</v>
      </c>
      <c r="I28589">
        <v>57.56</v>
      </c>
      <c r="J28589">
        <v>145.32</v>
      </c>
      <c r="K28589">
        <v>10817</v>
      </c>
      <c r="L28589">
        <v>4884</v>
      </c>
      <c r="M28589">
        <v>4570</v>
      </c>
      <c r="N28589">
        <v>0.79600000000000004</v>
      </c>
      <c r="O28589" s="2" t="s">
        <v>13403</v>
      </c>
      <c r="P28589" s="2" t="s">
        <v>177</v>
      </c>
    </row>
    <row r="28590" spans="1:16" x14ac:dyDescent="0.3">
      <c r="A28590" s="1">
        <v>44510</v>
      </c>
      <c r="B28590" s="2" t="s">
        <v>13326</v>
      </c>
      <c r="C28590">
        <v>1239950</v>
      </c>
      <c r="D28590">
        <v>1565445</v>
      </c>
      <c r="E28590">
        <v>615850</v>
      </c>
      <c r="F28590">
        <v>51</v>
      </c>
      <c r="G28590">
        <v>116.02</v>
      </c>
      <c r="H28590">
        <v>545112</v>
      </c>
      <c r="I28590">
        <v>57.62</v>
      </c>
      <c r="J28590">
        <v>146.47</v>
      </c>
      <c r="K28590">
        <v>3674</v>
      </c>
      <c r="L28590">
        <v>4875</v>
      </c>
      <c r="M28590">
        <v>4561</v>
      </c>
      <c r="N28590">
        <v>0.79200000000000004</v>
      </c>
      <c r="O28590" s="2" t="s">
        <v>13404</v>
      </c>
      <c r="P28590" s="2" t="s">
        <v>13405</v>
      </c>
    </row>
    <row r="28591" spans="1:16" x14ac:dyDescent="0.3">
      <c r="A28591" s="1">
        <v>44511</v>
      </c>
      <c r="B28591" s="2" t="s">
        <v>13326</v>
      </c>
      <c r="L28591">
        <v>4622</v>
      </c>
      <c r="M28591">
        <v>4325</v>
      </c>
      <c r="O28591" s="2" t="s">
        <v>17</v>
      </c>
      <c r="P28591" s="2" t="s">
        <v>17</v>
      </c>
    </row>
    <row r="28592" spans="1:16" x14ac:dyDescent="0.3">
      <c r="A28592" s="1">
        <v>44512</v>
      </c>
      <c r="B28592" s="2" t="s">
        <v>13326</v>
      </c>
      <c r="C28592">
        <v>1246887</v>
      </c>
      <c r="D28592">
        <v>1593135</v>
      </c>
      <c r="E28592">
        <v>617921</v>
      </c>
      <c r="F28592">
        <v>51.08</v>
      </c>
      <c r="G28592">
        <v>116.66</v>
      </c>
      <c r="H28592">
        <v>545936</v>
      </c>
      <c r="I28592">
        <v>57.82</v>
      </c>
      <c r="J28592">
        <v>149.06</v>
      </c>
      <c r="L28592">
        <v>4189</v>
      </c>
      <c r="M28592">
        <v>3919</v>
      </c>
      <c r="N28592">
        <v>0.78300000000000003</v>
      </c>
      <c r="O28592" s="2" t="s">
        <v>13406</v>
      </c>
      <c r="P28592" s="2" t="s">
        <v>2877</v>
      </c>
    </row>
    <row r="28593" spans="1:16" x14ac:dyDescent="0.3">
      <c r="A28593" s="1">
        <v>44513</v>
      </c>
      <c r="B28593" s="2" t="s">
        <v>13326</v>
      </c>
      <c r="C28593">
        <v>1257447</v>
      </c>
      <c r="D28593">
        <v>1598925</v>
      </c>
      <c r="E28593">
        <v>620544</v>
      </c>
      <c r="F28593">
        <v>51.18</v>
      </c>
      <c r="G28593">
        <v>117.65</v>
      </c>
      <c r="H28593">
        <v>546980</v>
      </c>
      <c r="I28593">
        <v>58.06</v>
      </c>
      <c r="J28593">
        <v>149.6</v>
      </c>
      <c r="K28593">
        <v>10560</v>
      </c>
      <c r="L28593">
        <v>4672</v>
      </c>
      <c r="M28593">
        <v>4371</v>
      </c>
      <c r="N28593">
        <v>0.78600000000000003</v>
      </c>
      <c r="O28593" s="2" t="s">
        <v>13407</v>
      </c>
      <c r="P28593" s="2" t="s">
        <v>9018</v>
      </c>
    </row>
    <row r="28594" spans="1:16" x14ac:dyDescent="0.3">
      <c r="A28594" s="1">
        <v>44514</v>
      </c>
      <c r="B28594" s="2" t="s">
        <v>13326</v>
      </c>
      <c r="C28594">
        <v>1258028</v>
      </c>
      <c r="D28594">
        <v>1598925</v>
      </c>
      <c r="E28594">
        <v>620882</v>
      </c>
      <c r="F28594">
        <v>51.19</v>
      </c>
      <c r="G28594">
        <v>117.71</v>
      </c>
      <c r="H28594">
        <v>547077</v>
      </c>
      <c r="I28594">
        <v>58.09</v>
      </c>
      <c r="J28594">
        <v>149.6</v>
      </c>
      <c r="K28594">
        <v>581</v>
      </c>
      <c r="L28594">
        <v>4664</v>
      </c>
      <c r="M28594">
        <v>4364</v>
      </c>
      <c r="N28594">
        <v>0.78700000000000003</v>
      </c>
      <c r="O28594" s="2" t="s">
        <v>13408</v>
      </c>
      <c r="P28594" s="2" t="s">
        <v>8254</v>
      </c>
    </row>
    <row r="28595" spans="1:16" x14ac:dyDescent="0.3">
      <c r="A28595" s="1">
        <v>44515</v>
      </c>
      <c r="B28595" s="2" t="s">
        <v>13326</v>
      </c>
      <c r="C28595">
        <v>1258064</v>
      </c>
      <c r="D28595">
        <v>1598625</v>
      </c>
      <c r="E28595">
        <v>620961</v>
      </c>
      <c r="F28595">
        <v>51.19</v>
      </c>
      <c r="G28595">
        <v>117.71</v>
      </c>
      <c r="H28595">
        <v>547099</v>
      </c>
      <c r="I28595">
        <v>58.1</v>
      </c>
      <c r="J28595">
        <v>149.58000000000001</v>
      </c>
      <c r="K28595">
        <v>36</v>
      </c>
      <c r="L28595">
        <v>4658</v>
      </c>
      <c r="M28595">
        <v>4358</v>
      </c>
      <c r="N28595">
        <v>0.78700000000000003</v>
      </c>
      <c r="O28595" s="2" t="s">
        <v>13409</v>
      </c>
      <c r="P28595" s="2" t="s">
        <v>13410</v>
      </c>
    </row>
    <row r="28596" spans="1:16" x14ac:dyDescent="0.3">
      <c r="A28596" s="1">
        <v>44516</v>
      </c>
      <c r="B28596" s="2" t="s">
        <v>13326</v>
      </c>
      <c r="C28596">
        <v>1272745</v>
      </c>
      <c r="D28596">
        <v>1601925</v>
      </c>
      <c r="E28596">
        <v>624757</v>
      </c>
      <c r="F28596">
        <v>51.36</v>
      </c>
      <c r="G28596">
        <v>119.08</v>
      </c>
      <c r="H28596">
        <v>548911</v>
      </c>
      <c r="I28596">
        <v>58.46</v>
      </c>
      <c r="J28596">
        <v>149.88</v>
      </c>
      <c r="K28596">
        <v>14681</v>
      </c>
      <c r="L28596">
        <v>5210</v>
      </c>
      <c r="M28596">
        <v>4875</v>
      </c>
      <c r="N28596">
        <v>0.79500000000000004</v>
      </c>
      <c r="O28596" s="2" t="s">
        <v>13411</v>
      </c>
      <c r="P28596" s="2" t="s">
        <v>11856</v>
      </c>
    </row>
    <row r="28597" spans="1:16" x14ac:dyDescent="0.3">
      <c r="A28597" s="1">
        <v>44517</v>
      </c>
      <c r="B28597" s="2" t="s">
        <v>13326</v>
      </c>
      <c r="C28597">
        <v>1276811</v>
      </c>
      <c r="D28597">
        <v>1606775</v>
      </c>
      <c r="E28597">
        <v>626064</v>
      </c>
      <c r="F28597">
        <v>51.4</v>
      </c>
      <c r="G28597">
        <v>119.46</v>
      </c>
      <c r="H28597">
        <v>549379</v>
      </c>
      <c r="I28597">
        <v>58.58</v>
      </c>
      <c r="J28597">
        <v>150.34</v>
      </c>
      <c r="K28597">
        <v>4066</v>
      </c>
      <c r="L28597">
        <v>5266</v>
      </c>
      <c r="M28597">
        <v>4927</v>
      </c>
      <c r="N28597">
        <v>0.79500000000000004</v>
      </c>
      <c r="O28597" s="2" t="s">
        <v>13412</v>
      </c>
      <c r="P28597" s="2" t="s">
        <v>224</v>
      </c>
    </row>
    <row r="28598" spans="1:16" x14ac:dyDescent="0.3">
      <c r="A28598" s="1">
        <v>44518</v>
      </c>
      <c r="B28598" s="2" t="s">
        <v>13326</v>
      </c>
      <c r="C28598">
        <v>1282428</v>
      </c>
      <c r="D28598">
        <v>1611445</v>
      </c>
      <c r="E28598">
        <v>627600</v>
      </c>
      <c r="F28598">
        <v>51.46</v>
      </c>
      <c r="G28598">
        <v>119.99</v>
      </c>
      <c r="H28598">
        <v>549955</v>
      </c>
      <c r="I28598">
        <v>58.72</v>
      </c>
      <c r="J28598">
        <v>150.77000000000001</v>
      </c>
      <c r="K28598">
        <v>5617</v>
      </c>
      <c r="L28598">
        <v>5573</v>
      </c>
      <c r="M28598">
        <v>5214</v>
      </c>
      <c r="N28598">
        <v>0.79600000000000004</v>
      </c>
      <c r="O28598" s="2" t="s">
        <v>13413</v>
      </c>
      <c r="P28598" s="2" t="s">
        <v>240</v>
      </c>
    </row>
    <row r="28599" spans="1:16" x14ac:dyDescent="0.3">
      <c r="A28599" s="1">
        <v>44519</v>
      </c>
      <c r="B28599" s="2" t="s">
        <v>13326</v>
      </c>
      <c r="C28599">
        <v>1289754</v>
      </c>
      <c r="D28599">
        <v>1618635</v>
      </c>
      <c r="E28599">
        <v>629559</v>
      </c>
      <c r="F28599">
        <v>51.53</v>
      </c>
      <c r="G28599">
        <v>120.68</v>
      </c>
      <c r="H28599">
        <v>550693</v>
      </c>
      <c r="I28599">
        <v>58.9</v>
      </c>
      <c r="J28599">
        <v>151.44999999999999</v>
      </c>
      <c r="K28599">
        <v>7326</v>
      </c>
      <c r="L28599">
        <v>6124</v>
      </c>
      <c r="M28599">
        <v>5730</v>
      </c>
      <c r="N28599">
        <v>0.79700000000000004</v>
      </c>
      <c r="O28599" s="2" t="s">
        <v>13414</v>
      </c>
      <c r="P28599" s="2" t="s">
        <v>11022</v>
      </c>
    </row>
    <row r="28600" spans="1:16" x14ac:dyDescent="0.3">
      <c r="A28600" s="1">
        <v>44520</v>
      </c>
      <c r="B28600" s="2" t="s">
        <v>13326</v>
      </c>
      <c r="C28600">
        <v>1295820</v>
      </c>
      <c r="D28600">
        <v>1625215</v>
      </c>
      <c r="E28600">
        <v>631112</v>
      </c>
      <c r="F28600">
        <v>51.58</v>
      </c>
      <c r="G28600">
        <v>121.24</v>
      </c>
      <c r="H28600">
        <v>551277</v>
      </c>
      <c r="I28600">
        <v>59.05</v>
      </c>
      <c r="J28600">
        <v>152.06</v>
      </c>
      <c r="K28600">
        <v>6066</v>
      </c>
      <c r="L28600">
        <v>5482</v>
      </c>
      <c r="M28600">
        <v>5129</v>
      </c>
      <c r="N28600">
        <v>0.79700000000000004</v>
      </c>
      <c r="O28600" s="2" t="s">
        <v>13415</v>
      </c>
      <c r="P28600" s="2" t="s">
        <v>9653</v>
      </c>
    </row>
    <row r="28601" spans="1:16" x14ac:dyDescent="0.3">
      <c r="A28601" s="1">
        <v>44521</v>
      </c>
      <c r="B28601" s="2" t="s">
        <v>13326</v>
      </c>
      <c r="C28601">
        <v>1296320</v>
      </c>
      <c r="D28601">
        <v>1624975</v>
      </c>
      <c r="E28601">
        <v>631395</v>
      </c>
      <c r="F28601">
        <v>51.59</v>
      </c>
      <c r="G28601">
        <v>121.29</v>
      </c>
      <c r="H28601">
        <v>551392</v>
      </c>
      <c r="I28601">
        <v>59.08</v>
      </c>
      <c r="J28601">
        <v>152.04</v>
      </c>
      <c r="K28601">
        <v>500</v>
      </c>
      <c r="L28601">
        <v>5470</v>
      </c>
      <c r="M28601">
        <v>5118</v>
      </c>
      <c r="N28601">
        <v>0.79800000000000004</v>
      </c>
      <c r="O28601" s="2" t="s">
        <v>13416</v>
      </c>
      <c r="P28601" s="2" t="s">
        <v>262</v>
      </c>
    </row>
    <row r="28602" spans="1:16" x14ac:dyDescent="0.3">
      <c r="A28602" s="1">
        <v>44522</v>
      </c>
      <c r="B28602" s="2" t="s">
        <v>13326</v>
      </c>
      <c r="C28602">
        <v>1296338</v>
      </c>
      <c r="D28602">
        <v>1624775</v>
      </c>
      <c r="E28602">
        <v>631444</v>
      </c>
      <c r="F28602">
        <v>51.59</v>
      </c>
      <c r="G28602">
        <v>121.29</v>
      </c>
      <c r="H28602">
        <v>551403</v>
      </c>
      <c r="I28602">
        <v>59.08</v>
      </c>
      <c r="J28602">
        <v>152.02000000000001</v>
      </c>
      <c r="K28602">
        <v>18</v>
      </c>
      <c r="L28602">
        <v>5468</v>
      </c>
      <c r="M28602">
        <v>5116</v>
      </c>
      <c r="N28602">
        <v>0.79800000000000004</v>
      </c>
      <c r="O28602" s="2" t="s">
        <v>13417</v>
      </c>
      <c r="P28602" s="2" t="s">
        <v>9653</v>
      </c>
    </row>
    <row r="28603" spans="1:16" x14ac:dyDescent="0.3">
      <c r="A28603" s="1">
        <v>44523</v>
      </c>
      <c r="B28603" s="2" t="s">
        <v>13326</v>
      </c>
      <c r="C28603">
        <v>1304983</v>
      </c>
      <c r="D28603">
        <v>1625575</v>
      </c>
      <c r="E28603">
        <v>633615</v>
      </c>
      <c r="F28603">
        <v>51.67</v>
      </c>
      <c r="G28603">
        <v>122.1</v>
      </c>
      <c r="H28603">
        <v>552265</v>
      </c>
      <c r="I28603">
        <v>59.28</v>
      </c>
      <c r="J28603">
        <v>152.1</v>
      </c>
      <c r="K28603">
        <v>8645</v>
      </c>
      <c r="L28603">
        <v>4605</v>
      </c>
      <c r="M28603">
        <v>4309</v>
      </c>
      <c r="N28603">
        <v>0.80300000000000005</v>
      </c>
      <c r="O28603" s="2" t="s">
        <v>13418</v>
      </c>
      <c r="P28603" s="2" t="s">
        <v>298</v>
      </c>
    </row>
    <row r="28604" spans="1:16" x14ac:dyDescent="0.3">
      <c r="A28604" s="1">
        <v>44524</v>
      </c>
      <c r="B28604" s="2" t="s">
        <v>13326</v>
      </c>
      <c r="C28604">
        <v>1309960</v>
      </c>
      <c r="D28604">
        <v>1633535</v>
      </c>
      <c r="E28604">
        <v>635021</v>
      </c>
      <c r="F28604">
        <v>51.72</v>
      </c>
      <c r="G28604">
        <v>122.57</v>
      </c>
      <c r="H28604">
        <v>552782</v>
      </c>
      <c r="I28604">
        <v>59.42</v>
      </c>
      <c r="J28604">
        <v>152.84</v>
      </c>
      <c r="K28604">
        <v>4977</v>
      </c>
      <c r="L28604">
        <v>4736</v>
      </c>
      <c r="M28604">
        <v>4431</v>
      </c>
      <c r="N28604">
        <v>0.80200000000000005</v>
      </c>
      <c r="O28604" s="2" t="s">
        <v>13419</v>
      </c>
      <c r="P28604" s="2" t="s">
        <v>8385</v>
      </c>
    </row>
    <row r="28605" spans="1:16" x14ac:dyDescent="0.3">
      <c r="A28605" s="1">
        <v>44525</v>
      </c>
      <c r="B28605" s="2" t="s">
        <v>13326</v>
      </c>
      <c r="L28605">
        <v>4228</v>
      </c>
      <c r="M28605">
        <v>3956</v>
      </c>
      <c r="O28605" s="2" t="s">
        <v>17</v>
      </c>
      <c r="P28605" s="2" t="s">
        <v>17</v>
      </c>
    </row>
    <row r="28606" spans="1:16" x14ac:dyDescent="0.3">
      <c r="A28606" s="1">
        <v>44526</v>
      </c>
      <c r="B28606" s="2" t="s">
        <v>13326</v>
      </c>
      <c r="L28606">
        <v>3476</v>
      </c>
      <c r="M28606">
        <v>3252</v>
      </c>
      <c r="O28606" s="2" t="s">
        <v>17</v>
      </c>
      <c r="P28606" s="2" t="s">
        <v>17</v>
      </c>
    </row>
    <row r="28607" spans="1:16" x14ac:dyDescent="0.3">
      <c r="A28607" s="1">
        <v>44527</v>
      </c>
      <c r="B28607" s="2" t="s">
        <v>13326</v>
      </c>
      <c r="L28607">
        <v>2904</v>
      </c>
      <c r="M28607">
        <v>2717</v>
      </c>
      <c r="O28607" s="2" t="s">
        <v>17</v>
      </c>
      <c r="P28607" s="2" t="s">
        <v>17</v>
      </c>
    </row>
    <row r="28608" spans="1:16" x14ac:dyDescent="0.3">
      <c r="A28608" s="1">
        <v>44528</v>
      </c>
      <c r="B28608" s="2" t="s">
        <v>13326</v>
      </c>
      <c r="L28608">
        <v>3127</v>
      </c>
      <c r="M28608">
        <v>2926</v>
      </c>
      <c r="O28608" s="2" t="s">
        <v>17</v>
      </c>
      <c r="P28608" s="2" t="s">
        <v>17</v>
      </c>
    </row>
    <row r="28609" spans="1:16" x14ac:dyDescent="0.3">
      <c r="A28609" s="1">
        <v>44529</v>
      </c>
      <c r="B28609" s="2" t="s">
        <v>13326</v>
      </c>
      <c r="C28609">
        <v>1320270</v>
      </c>
      <c r="D28609">
        <v>1631855</v>
      </c>
      <c r="E28609">
        <v>637919</v>
      </c>
      <c r="F28609">
        <v>51.82</v>
      </c>
      <c r="G28609">
        <v>123.53</v>
      </c>
      <c r="H28609">
        <v>553881</v>
      </c>
      <c r="I28609">
        <v>59.69</v>
      </c>
      <c r="J28609">
        <v>152.68</v>
      </c>
      <c r="L28609">
        <v>3419</v>
      </c>
      <c r="M28609">
        <v>3199</v>
      </c>
      <c r="N28609">
        <v>0.80900000000000005</v>
      </c>
      <c r="O28609" s="2" t="s">
        <v>13420</v>
      </c>
      <c r="P28609" s="2" t="s">
        <v>13421</v>
      </c>
    </row>
    <row r="28610" spans="1:16" x14ac:dyDescent="0.3">
      <c r="A28610" s="1">
        <v>44530</v>
      </c>
      <c r="B28610" s="2" t="s">
        <v>13326</v>
      </c>
      <c r="C28610">
        <v>1324087</v>
      </c>
      <c r="D28610">
        <v>1645705</v>
      </c>
      <c r="E28610">
        <v>638911</v>
      </c>
      <c r="F28610">
        <v>51.86</v>
      </c>
      <c r="G28610">
        <v>123.89</v>
      </c>
      <c r="H28610">
        <v>554307</v>
      </c>
      <c r="I28610">
        <v>59.78</v>
      </c>
      <c r="J28610">
        <v>153.97999999999999</v>
      </c>
      <c r="K28610">
        <v>3817</v>
      </c>
      <c r="L28610">
        <v>2729</v>
      </c>
      <c r="M28610">
        <v>2553</v>
      </c>
      <c r="N28610">
        <v>0.80500000000000005</v>
      </c>
      <c r="O28610" s="2" t="s">
        <v>13422</v>
      </c>
      <c r="P28610" s="2" t="s">
        <v>13423</v>
      </c>
    </row>
    <row r="28611" spans="1:16" x14ac:dyDescent="0.3">
      <c r="A28611" s="1">
        <v>44531</v>
      </c>
      <c r="B28611" s="2" t="s">
        <v>13326</v>
      </c>
      <c r="C28611">
        <v>1327715</v>
      </c>
      <c r="D28611">
        <v>1654065</v>
      </c>
      <c r="E28611">
        <v>639975</v>
      </c>
      <c r="F28611">
        <v>51.91</v>
      </c>
      <c r="G28611">
        <v>124.23</v>
      </c>
      <c r="H28611">
        <v>554841</v>
      </c>
      <c r="I28611">
        <v>59.88</v>
      </c>
      <c r="J28611">
        <v>154.76</v>
      </c>
      <c r="K28611">
        <v>3628</v>
      </c>
      <c r="L28611">
        <v>2536</v>
      </c>
      <c r="M28611">
        <v>2373</v>
      </c>
      <c r="N28611">
        <v>0.80300000000000005</v>
      </c>
      <c r="O28611" s="2" t="s">
        <v>13424</v>
      </c>
      <c r="P28611" s="2" t="s">
        <v>4975</v>
      </c>
    </row>
    <row r="28612" spans="1:16" x14ac:dyDescent="0.3">
      <c r="A28612" s="1">
        <v>44532</v>
      </c>
      <c r="B28612" s="2" t="s">
        <v>13326</v>
      </c>
      <c r="C28612">
        <v>1333956</v>
      </c>
      <c r="D28612">
        <v>1662025</v>
      </c>
      <c r="E28612">
        <v>641463</v>
      </c>
      <c r="F28612">
        <v>52.02</v>
      </c>
      <c r="G28612">
        <v>124.81</v>
      </c>
      <c r="H28612">
        <v>555986</v>
      </c>
      <c r="I28612">
        <v>60.02</v>
      </c>
      <c r="J28612">
        <v>155.51</v>
      </c>
      <c r="K28612">
        <v>6241</v>
      </c>
      <c r="L28612">
        <v>3133</v>
      </c>
      <c r="M28612">
        <v>2931</v>
      </c>
      <c r="N28612">
        <v>0.80300000000000005</v>
      </c>
      <c r="O28612" s="2" t="s">
        <v>13425</v>
      </c>
      <c r="P28612" s="2" t="s">
        <v>13426</v>
      </c>
    </row>
    <row r="28613" spans="1:16" x14ac:dyDescent="0.3">
      <c r="A28613" s="1">
        <v>44533</v>
      </c>
      <c r="B28613" s="2" t="s">
        <v>13326</v>
      </c>
      <c r="C28613">
        <v>1339723</v>
      </c>
      <c r="D28613">
        <v>1667325</v>
      </c>
      <c r="E28613">
        <v>642679</v>
      </c>
      <c r="F28613">
        <v>52.12</v>
      </c>
      <c r="G28613">
        <v>125.35</v>
      </c>
      <c r="H28613">
        <v>557003</v>
      </c>
      <c r="I28613">
        <v>60.13</v>
      </c>
      <c r="J28613">
        <v>156</v>
      </c>
      <c r="K28613">
        <v>5767</v>
      </c>
      <c r="L28613">
        <v>3663</v>
      </c>
      <c r="M28613">
        <v>3427</v>
      </c>
      <c r="N28613">
        <v>0.80400000000000005</v>
      </c>
      <c r="O28613" s="2" t="s">
        <v>13427</v>
      </c>
      <c r="P28613" s="2" t="s">
        <v>10116</v>
      </c>
    </row>
    <row r="28614" spans="1:16" x14ac:dyDescent="0.3">
      <c r="A28614" s="1">
        <v>44534</v>
      </c>
      <c r="B28614" s="2" t="s">
        <v>13326</v>
      </c>
      <c r="C28614">
        <v>1346908</v>
      </c>
      <c r="D28614">
        <v>1667705</v>
      </c>
      <c r="E28614">
        <v>644304</v>
      </c>
      <c r="F28614">
        <v>52.23</v>
      </c>
      <c r="G28614">
        <v>126.02</v>
      </c>
      <c r="H28614">
        <v>558228</v>
      </c>
      <c r="I28614">
        <v>60.28</v>
      </c>
      <c r="J28614">
        <v>156.04</v>
      </c>
      <c r="K28614">
        <v>7185</v>
      </c>
      <c r="L28614">
        <v>4395</v>
      </c>
      <c r="M28614">
        <v>4112</v>
      </c>
      <c r="N28614">
        <v>0.80800000000000005</v>
      </c>
      <c r="O28614" s="2" t="s">
        <v>13428</v>
      </c>
      <c r="P28614" s="2" t="s">
        <v>415</v>
      </c>
    </row>
    <row r="28615" spans="1:16" x14ac:dyDescent="0.3">
      <c r="A28615" s="1">
        <v>44535</v>
      </c>
      <c r="B28615" s="2" t="s">
        <v>13326</v>
      </c>
      <c r="C28615">
        <v>1347355</v>
      </c>
      <c r="D28615">
        <v>1665325</v>
      </c>
      <c r="E28615">
        <v>644521</v>
      </c>
      <c r="F28615">
        <v>52.25</v>
      </c>
      <c r="G28615">
        <v>126.07</v>
      </c>
      <c r="H28615">
        <v>558390</v>
      </c>
      <c r="I28615">
        <v>60.3</v>
      </c>
      <c r="J28615">
        <v>155.82</v>
      </c>
      <c r="K28615">
        <v>447</v>
      </c>
      <c r="L28615">
        <v>4164</v>
      </c>
      <c r="M28615">
        <v>3896</v>
      </c>
      <c r="N28615">
        <v>0.80900000000000005</v>
      </c>
      <c r="O28615" s="2" t="s">
        <v>13429</v>
      </c>
      <c r="P28615" s="2" t="s">
        <v>11458</v>
      </c>
    </row>
    <row r="28616" spans="1:16" x14ac:dyDescent="0.3">
      <c r="A28616" s="1">
        <v>44536</v>
      </c>
      <c r="B28616" s="2" t="s">
        <v>13326</v>
      </c>
      <c r="C28616">
        <v>1347419</v>
      </c>
      <c r="D28616">
        <v>1665325</v>
      </c>
      <c r="E28616">
        <v>644589</v>
      </c>
      <c r="F28616">
        <v>52.25</v>
      </c>
      <c r="G28616">
        <v>126.07</v>
      </c>
      <c r="H28616">
        <v>558421</v>
      </c>
      <c r="I28616">
        <v>60.31</v>
      </c>
      <c r="J28616">
        <v>155.82</v>
      </c>
      <c r="K28616">
        <v>64</v>
      </c>
      <c r="L28616">
        <v>3878</v>
      </c>
      <c r="M28616">
        <v>3628</v>
      </c>
      <c r="N28616">
        <v>0.80900000000000005</v>
      </c>
      <c r="O28616" s="2" t="s">
        <v>13430</v>
      </c>
      <c r="P28616" s="2" t="s">
        <v>11458</v>
      </c>
    </row>
    <row r="28617" spans="1:16" x14ac:dyDescent="0.3">
      <c r="A28617" s="1">
        <v>44537</v>
      </c>
      <c r="B28617" s="2" t="s">
        <v>13326</v>
      </c>
      <c r="C28617">
        <v>1357530</v>
      </c>
      <c r="D28617">
        <v>1668645</v>
      </c>
      <c r="E28617">
        <v>646686</v>
      </c>
      <c r="F28617">
        <v>52.48</v>
      </c>
      <c r="G28617">
        <v>127.02</v>
      </c>
      <c r="H28617">
        <v>560890</v>
      </c>
      <c r="I28617">
        <v>60.51</v>
      </c>
      <c r="J28617">
        <v>156.13</v>
      </c>
      <c r="K28617">
        <v>10111</v>
      </c>
      <c r="L28617">
        <v>4778</v>
      </c>
      <c r="M28617">
        <v>4471</v>
      </c>
      <c r="N28617">
        <v>0.81399999999999995</v>
      </c>
      <c r="O28617" s="2" t="s">
        <v>13431</v>
      </c>
      <c r="P28617" s="2" t="s">
        <v>437</v>
      </c>
    </row>
    <row r="28618" spans="1:16" x14ac:dyDescent="0.3">
      <c r="A28618" s="1">
        <v>44538</v>
      </c>
      <c r="B28618" s="2" t="s">
        <v>13326</v>
      </c>
      <c r="C28618">
        <v>1361061</v>
      </c>
      <c r="D28618">
        <v>1676425</v>
      </c>
      <c r="E28618">
        <v>647513</v>
      </c>
      <c r="F28618">
        <v>52.55</v>
      </c>
      <c r="G28618">
        <v>127.35</v>
      </c>
      <c r="H28618">
        <v>561672</v>
      </c>
      <c r="I28618">
        <v>60.58</v>
      </c>
      <c r="J28618">
        <v>156.85</v>
      </c>
      <c r="K28618">
        <v>3531</v>
      </c>
      <c r="L28618">
        <v>4764</v>
      </c>
      <c r="M28618">
        <v>4457</v>
      </c>
      <c r="N28618">
        <v>0.81200000000000006</v>
      </c>
      <c r="O28618" s="2" t="s">
        <v>13432</v>
      </c>
      <c r="P28618" s="2" t="s">
        <v>449</v>
      </c>
    </row>
    <row r="28619" spans="1:16" x14ac:dyDescent="0.3">
      <c r="A28619" s="1">
        <v>44539</v>
      </c>
      <c r="B28619" s="2" t="s">
        <v>13326</v>
      </c>
      <c r="C28619">
        <v>1366579</v>
      </c>
      <c r="D28619">
        <v>1684155</v>
      </c>
      <c r="E28619">
        <v>648595</v>
      </c>
      <c r="F28619">
        <v>52.66</v>
      </c>
      <c r="G28619">
        <v>127.86</v>
      </c>
      <c r="H28619">
        <v>562817</v>
      </c>
      <c r="I28619">
        <v>60.69</v>
      </c>
      <c r="J28619">
        <v>157.58000000000001</v>
      </c>
      <c r="K28619">
        <v>5518</v>
      </c>
      <c r="L28619">
        <v>4660</v>
      </c>
      <c r="M28619">
        <v>4360</v>
      </c>
      <c r="N28619">
        <v>0.81100000000000005</v>
      </c>
      <c r="O28619" s="2" t="s">
        <v>13433</v>
      </c>
      <c r="P28619" s="2" t="s">
        <v>13434</v>
      </c>
    </row>
    <row r="28620" spans="1:16" x14ac:dyDescent="0.3">
      <c r="A28620" s="1">
        <v>44540</v>
      </c>
      <c r="B28620" s="2" t="s">
        <v>13326</v>
      </c>
      <c r="C28620">
        <v>1372734</v>
      </c>
      <c r="D28620">
        <v>1690105</v>
      </c>
      <c r="E28620">
        <v>649694</v>
      </c>
      <c r="F28620">
        <v>52.8</v>
      </c>
      <c r="G28620">
        <v>128.44</v>
      </c>
      <c r="H28620">
        <v>564344</v>
      </c>
      <c r="I28620">
        <v>60.79</v>
      </c>
      <c r="J28620">
        <v>158.13</v>
      </c>
      <c r="K28620">
        <v>6155</v>
      </c>
      <c r="L28620">
        <v>4716</v>
      </c>
      <c r="M28620">
        <v>4413</v>
      </c>
      <c r="N28620">
        <v>0.81200000000000006</v>
      </c>
      <c r="O28620" s="2" t="s">
        <v>13435</v>
      </c>
      <c r="P28620" s="2" t="s">
        <v>9482</v>
      </c>
    </row>
    <row r="28621" spans="1:16" x14ac:dyDescent="0.3">
      <c r="A28621" s="1">
        <v>44541</v>
      </c>
      <c r="B28621" s="2" t="s">
        <v>13326</v>
      </c>
      <c r="C28621">
        <v>1377925</v>
      </c>
      <c r="D28621">
        <v>1696945</v>
      </c>
      <c r="E28621">
        <v>650776</v>
      </c>
      <c r="F28621">
        <v>52.88</v>
      </c>
      <c r="G28621">
        <v>128.93</v>
      </c>
      <c r="H28621">
        <v>565170</v>
      </c>
      <c r="I28621">
        <v>60.89</v>
      </c>
      <c r="J28621">
        <v>158.77000000000001</v>
      </c>
      <c r="K28621">
        <v>5191</v>
      </c>
      <c r="L28621">
        <v>4431</v>
      </c>
      <c r="M28621">
        <v>4146</v>
      </c>
      <c r="N28621">
        <v>0.81200000000000006</v>
      </c>
      <c r="O28621" s="2" t="s">
        <v>13436</v>
      </c>
      <c r="P28621" s="2" t="s">
        <v>6742</v>
      </c>
    </row>
    <row r="28622" spans="1:16" x14ac:dyDescent="0.3">
      <c r="A28622" s="1">
        <v>44542</v>
      </c>
      <c r="B28622" s="2" t="s">
        <v>13326</v>
      </c>
      <c r="C28622">
        <v>1378194</v>
      </c>
      <c r="D28622">
        <v>1696945</v>
      </c>
      <c r="E28622">
        <v>650918</v>
      </c>
      <c r="F28622">
        <v>52.89</v>
      </c>
      <c r="G28622">
        <v>128.94999999999999</v>
      </c>
      <c r="H28622">
        <v>565250</v>
      </c>
      <c r="I28622">
        <v>60.9</v>
      </c>
      <c r="J28622">
        <v>158.77000000000001</v>
      </c>
      <c r="K28622">
        <v>269</v>
      </c>
      <c r="L28622">
        <v>4406</v>
      </c>
      <c r="M28622">
        <v>4122</v>
      </c>
      <c r="N28622">
        <v>0.81200000000000006</v>
      </c>
      <c r="O28622" s="2" t="s">
        <v>13437</v>
      </c>
      <c r="P28622" s="2" t="s">
        <v>12802</v>
      </c>
    </row>
    <row r="28623" spans="1:16" x14ac:dyDescent="0.3">
      <c r="A28623" s="1">
        <v>44543</v>
      </c>
      <c r="B28623" s="2" t="s">
        <v>13326</v>
      </c>
      <c r="C28623">
        <v>1378196</v>
      </c>
      <c r="D28623">
        <v>1696805</v>
      </c>
      <c r="E28623">
        <v>650965</v>
      </c>
      <c r="F28623">
        <v>52.89</v>
      </c>
      <c r="G28623">
        <v>128.94999999999999</v>
      </c>
      <c r="H28623">
        <v>565258</v>
      </c>
      <c r="I28623">
        <v>60.91</v>
      </c>
      <c r="J28623">
        <v>158.76</v>
      </c>
      <c r="K28623">
        <v>2</v>
      </c>
      <c r="L28623">
        <v>4397</v>
      </c>
      <c r="M28623">
        <v>4114</v>
      </c>
      <c r="N28623">
        <v>0.81200000000000006</v>
      </c>
      <c r="O28623" s="2" t="s">
        <v>13438</v>
      </c>
      <c r="P28623" s="2" t="s">
        <v>6742</v>
      </c>
    </row>
    <row r="28624" spans="1:16" x14ac:dyDescent="0.3">
      <c r="A28624" s="1">
        <v>44544</v>
      </c>
      <c r="B28624" s="2" t="s">
        <v>13326</v>
      </c>
      <c r="C28624">
        <v>1387157</v>
      </c>
      <c r="D28624">
        <v>1708125</v>
      </c>
      <c r="E28624">
        <v>652462</v>
      </c>
      <c r="F28624">
        <v>53.03</v>
      </c>
      <c r="G28624">
        <v>129.79</v>
      </c>
      <c r="H28624">
        <v>566720</v>
      </c>
      <c r="I28624">
        <v>61.05</v>
      </c>
      <c r="J28624">
        <v>159.82</v>
      </c>
      <c r="K28624">
        <v>8961</v>
      </c>
      <c r="L28624">
        <v>4232</v>
      </c>
      <c r="M28624">
        <v>3960</v>
      </c>
      <c r="N28624">
        <v>0.81200000000000006</v>
      </c>
      <c r="O28624" s="2" t="s">
        <v>13439</v>
      </c>
      <c r="P28624" s="2" t="s">
        <v>6415</v>
      </c>
    </row>
    <row r="28625" spans="1:16" x14ac:dyDescent="0.3">
      <c r="A28625" s="1">
        <v>44545</v>
      </c>
      <c r="B28625" s="2" t="s">
        <v>13326</v>
      </c>
      <c r="C28625">
        <v>1390359</v>
      </c>
      <c r="D28625">
        <v>1713365</v>
      </c>
      <c r="E28625">
        <v>653154</v>
      </c>
      <c r="F28625">
        <v>53.09</v>
      </c>
      <c r="G28625">
        <v>130.09</v>
      </c>
      <c r="H28625">
        <v>567395</v>
      </c>
      <c r="I28625">
        <v>61.11</v>
      </c>
      <c r="J28625">
        <v>160.31</v>
      </c>
      <c r="K28625">
        <v>3202</v>
      </c>
      <c r="L28625">
        <v>4185</v>
      </c>
      <c r="M28625">
        <v>3916</v>
      </c>
      <c r="N28625">
        <v>0.81100000000000005</v>
      </c>
      <c r="O28625" s="2" t="s">
        <v>13440</v>
      </c>
      <c r="P28625" s="2" t="s">
        <v>13441</v>
      </c>
    </row>
    <row r="28626" spans="1:16" x14ac:dyDescent="0.3">
      <c r="A28626" s="1">
        <v>44546</v>
      </c>
      <c r="B28626" s="2" t="s">
        <v>13326</v>
      </c>
      <c r="C28626">
        <v>1405611</v>
      </c>
      <c r="D28626">
        <v>1719035</v>
      </c>
      <c r="E28626">
        <v>655158</v>
      </c>
      <c r="F28626">
        <v>53.44</v>
      </c>
      <c r="G28626">
        <v>131.52000000000001</v>
      </c>
      <c r="H28626">
        <v>571166</v>
      </c>
      <c r="I28626">
        <v>61.3</v>
      </c>
      <c r="J28626">
        <v>160.84</v>
      </c>
      <c r="K28626">
        <v>15252</v>
      </c>
      <c r="L28626">
        <v>5576</v>
      </c>
      <c r="M28626">
        <v>5217</v>
      </c>
      <c r="N28626">
        <v>0.81799999999999995</v>
      </c>
      <c r="O28626" s="2" t="s">
        <v>13442</v>
      </c>
      <c r="P28626" s="2" t="s">
        <v>11043</v>
      </c>
    </row>
    <row r="28627" spans="1:16" x14ac:dyDescent="0.3">
      <c r="A28627" s="1">
        <v>44547</v>
      </c>
      <c r="B28627" s="2" t="s">
        <v>13326</v>
      </c>
      <c r="C28627">
        <v>1410833</v>
      </c>
      <c r="D28627">
        <v>1725175</v>
      </c>
      <c r="E28627">
        <v>656069</v>
      </c>
      <c r="F28627">
        <v>53.52</v>
      </c>
      <c r="G28627">
        <v>132</v>
      </c>
      <c r="H28627">
        <v>572007</v>
      </c>
      <c r="I28627">
        <v>61.38</v>
      </c>
      <c r="J28627">
        <v>161.41999999999999</v>
      </c>
      <c r="K28627">
        <v>5222</v>
      </c>
      <c r="L28627">
        <v>5443</v>
      </c>
      <c r="M28627">
        <v>5093</v>
      </c>
      <c r="N28627">
        <v>0.81799999999999995</v>
      </c>
      <c r="O28627" s="2" t="s">
        <v>13443</v>
      </c>
      <c r="P28627" s="2" t="s">
        <v>2332</v>
      </c>
    </row>
    <row r="28628" spans="1:16" x14ac:dyDescent="0.3">
      <c r="A28628" s="1">
        <v>44548</v>
      </c>
      <c r="B28628" s="2" t="s">
        <v>13326</v>
      </c>
      <c r="C28628">
        <v>1415031</v>
      </c>
      <c r="D28628">
        <v>1722865</v>
      </c>
      <c r="E28628">
        <v>656840</v>
      </c>
      <c r="F28628">
        <v>53.58</v>
      </c>
      <c r="G28628">
        <v>132.4</v>
      </c>
      <c r="H28628">
        <v>572679</v>
      </c>
      <c r="I28628">
        <v>61.46</v>
      </c>
      <c r="J28628">
        <v>161.19999999999999</v>
      </c>
      <c r="K28628">
        <v>4198</v>
      </c>
      <c r="L28628">
        <v>5301</v>
      </c>
      <c r="M28628">
        <v>4960</v>
      </c>
      <c r="N28628">
        <v>0.82099999999999995</v>
      </c>
      <c r="O28628" s="2" t="s">
        <v>13444</v>
      </c>
      <c r="P28628" s="2" t="s">
        <v>4312</v>
      </c>
    </row>
    <row r="28629" spans="1:16" x14ac:dyDescent="0.3">
      <c r="A28629" s="1">
        <v>44549</v>
      </c>
      <c r="B28629" s="2" t="s">
        <v>13326</v>
      </c>
      <c r="C28629">
        <v>1415239</v>
      </c>
      <c r="D28629">
        <v>1713765</v>
      </c>
      <c r="E28629">
        <v>656967</v>
      </c>
      <c r="F28629">
        <v>53.59</v>
      </c>
      <c r="G28629">
        <v>132.41999999999999</v>
      </c>
      <c r="H28629">
        <v>572769</v>
      </c>
      <c r="I28629">
        <v>61.47</v>
      </c>
      <c r="J28629">
        <v>160.35</v>
      </c>
      <c r="K28629">
        <v>208</v>
      </c>
      <c r="L28629">
        <v>5292</v>
      </c>
      <c r="M28629">
        <v>4951</v>
      </c>
      <c r="N28629">
        <v>0.82599999999999996</v>
      </c>
      <c r="O28629" s="2" t="s">
        <v>13444</v>
      </c>
      <c r="P28629" s="2" t="s">
        <v>4312</v>
      </c>
    </row>
    <row r="28630" spans="1:16" x14ac:dyDescent="0.3">
      <c r="A28630" s="1">
        <v>44550</v>
      </c>
      <c r="B28630" s="2" t="s">
        <v>13326</v>
      </c>
      <c r="C28630">
        <v>1415254</v>
      </c>
      <c r="D28630">
        <v>1711665</v>
      </c>
      <c r="E28630">
        <v>657024</v>
      </c>
      <c r="F28630">
        <v>53.59</v>
      </c>
      <c r="G28630">
        <v>132.41999999999999</v>
      </c>
      <c r="H28630">
        <v>572786</v>
      </c>
      <c r="I28630">
        <v>61.47</v>
      </c>
      <c r="J28630">
        <v>160.15</v>
      </c>
      <c r="K28630">
        <v>15</v>
      </c>
      <c r="L28630">
        <v>5294</v>
      </c>
      <c r="M28630">
        <v>4953</v>
      </c>
      <c r="N28630">
        <v>0.82699999999999996</v>
      </c>
      <c r="O28630" s="2" t="s">
        <v>13445</v>
      </c>
      <c r="P28630" s="2" t="s">
        <v>751</v>
      </c>
    </row>
    <row r="28631" spans="1:16" x14ac:dyDescent="0.3">
      <c r="A28631" s="1">
        <v>44551</v>
      </c>
      <c r="B28631" s="2" t="s">
        <v>13326</v>
      </c>
      <c r="C28631">
        <v>1421649</v>
      </c>
      <c r="D28631">
        <v>1714465</v>
      </c>
      <c r="E28631">
        <v>658179</v>
      </c>
      <c r="F28631">
        <v>53.68</v>
      </c>
      <c r="G28631">
        <v>133.02000000000001</v>
      </c>
      <c r="H28631">
        <v>573718</v>
      </c>
      <c r="I28631">
        <v>61.58</v>
      </c>
      <c r="J28631">
        <v>160.41</v>
      </c>
      <c r="K28631">
        <v>6395</v>
      </c>
      <c r="L28631">
        <v>4927</v>
      </c>
      <c r="M28631">
        <v>4610</v>
      </c>
      <c r="N28631">
        <v>0.82899999999999996</v>
      </c>
      <c r="O28631" s="2" t="s">
        <v>13446</v>
      </c>
      <c r="P28631" s="2" t="s">
        <v>13447</v>
      </c>
    </row>
    <row r="28632" spans="1:16" x14ac:dyDescent="0.3">
      <c r="A28632" s="1">
        <v>44552</v>
      </c>
      <c r="B28632" s="2" t="s">
        <v>13326</v>
      </c>
      <c r="C28632">
        <v>1424610</v>
      </c>
      <c r="D28632">
        <v>1720575</v>
      </c>
      <c r="E28632">
        <v>658849</v>
      </c>
      <c r="F28632">
        <v>53.72</v>
      </c>
      <c r="G28632">
        <v>133.29</v>
      </c>
      <c r="H28632">
        <v>574198</v>
      </c>
      <c r="I28632">
        <v>61.65</v>
      </c>
      <c r="J28632">
        <v>160.99</v>
      </c>
      <c r="K28632">
        <v>2961</v>
      </c>
      <c r="L28632">
        <v>4893</v>
      </c>
      <c r="M28632">
        <v>4578</v>
      </c>
      <c r="N28632">
        <v>0.82799999999999996</v>
      </c>
      <c r="O28632" s="2" t="s">
        <v>13448</v>
      </c>
      <c r="P28632" s="2" t="s">
        <v>7685</v>
      </c>
    </row>
    <row r="28633" spans="1:16" x14ac:dyDescent="0.3">
      <c r="A28633" s="1">
        <v>44553</v>
      </c>
      <c r="B28633" s="2" t="s">
        <v>13326</v>
      </c>
      <c r="C28633">
        <v>1429315</v>
      </c>
      <c r="D28633">
        <v>1723385</v>
      </c>
      <c r="E28633">
        <v>659768</v>
      </c>
      <c r="F28633">
        <v>53.79</v>
      </c>
      <c r="G28633">
        <v>133.72999999999999</v>
      </c>
      <c r="H28633">
        <v>574901</v>
      </c>
      <c r="I28633">
        <v>61.73</v>
      </c>
      <c r="J28633">
        <v>161.25</v>
      </c>
      <c r="K28633">
        <v>4705</v>
      </c>
      <c r="L28633">
        <v>3386</v>
      </c>
      <c r="M28633">
        <v>3168</v>
      </c>
      <c r="N28633">
        <v>0.82899999999999996</v>
      </c>
      <c r="O28633" s="2" t="s">
        <v>13449</v>
      </c>
      <c r="P28633" s="2" t="s">
        <v>13450</v>
      </c>
    </row>
    <row r="28634" spans="1:16" x14ac:dyDescent="0.3">
      <c r="A28634" s="1">
        <v>44554</v>
      </c>
      <c r="B28634" s="2" t="s">
        <v>13326</v>
      </c>
      <c r="L28634">
        <v>2802</v>
      </c>
      <c r="M28634">
        <v>2622</v>
      </c>
      <c r="O28634" s="2" t="s">
        <v>17</v>
      </c>
      <c r="P28634" s="2" t="s">
        <v>17</v>
      </c>
    </row>
    <row r="28635" spans="1:16" x14ac:dyDescent="0.3">
      <c r="A28635" s="1">
        <v>44555</v>
      </c>
      <c r="B28635" s="2" t="s">
        <v>13326</v>
      </c>
      <c r="L28635">
        <v>2365</v>
      </c>
      <c r="M28635">
        <v>2213</v>
      </c>
      <c r="O28635" s="2" t="s">
        <v>17</v>
      </c>
      <c r="P28635" s="2" t="s">
        <v>17</v>
      </c>
    </row>
    <row r="28636" spans="1:16" x14ac:dyDescent="0.3">
      <c r="A28636" s="1">
        <v>44556</v>
      </c>
      <c r="B28636" s="2" t="s">
        <v>13326</v>
      </c>
      <c r="L28636">
        <v>2497</v>
      </c>
      <c r="M28636">
        <v>2336</v>
      </c>
      <c r="O28636" s="2" t="s">
        <v>17</v>
      </c>
      <c r="P28636" s="2" t="s">
        <v>17</v>
      </c>
    </row>
    <row r="28637" spans="1:16" x14ac:dyDescent="0.3">
      <c r="A28637" s="1">
        <v>44557</v>
      </c>
      <c r="B28637" s="2" t="s">
        <v>13326</v>
      </c>
      <c r="C28637">
        <v>1433855</v>
      </c>
      <c r="D28637">
        <v>1722675</v>
      </c>
      <c r="E28637">
        <v>660816</v>
      </c>
      <c r="F28637">
        <v>53.86</v>
      </c>
      <c r="G28637">
        <v>134.16</v>
      </c>
      <c r="H28637">
        <v>575652</v>
      </c>
      <c r="I28637">
        <v>61.83</v>
      </c>
      <c r="J28637">
        <v>161.18</v>
      </c>
      <c r="L28637">
        <v>2657</v>
      </c>
      <c r="M28637">
        <v>2486</v>
      </c>
      <c r="N28637">
        <v>0.83199999999999996</v>
      </c>
      <c r="O28637" s="2" t="s">
        <v>13451</v>
      </c>
      <c r="P28637" s="2" t="s">
        <v>13452</v>
      </c>
    </row>
    <row r="28638" spans="1:16" x14ac:dyDescent="0.3">
      <c r="A28638" s="1">
        <v>44558</v>
      </c>
      <c r="B28638" s="2" t="s">
        <v>13326</v>
      </c>
      <c r="C28638">
        <v>1438127</v>
      </c>
      <c r="D28638">
        <v>1722675</v>
      </c>
      <c r="E28638">
        <v>661695</v>
      </c>
      <c r="F28638">
        <v>53.91</v>
      </c>
      <c r="G28638">
        <v>134.56</v>
      </c>
      <c r="H28638">
        <v>576223</v>
      </c>
      <c r="I28638">
        <v>61.91</v>
      </c>
      <c r="J28638">
        <v>161.18</v>
      </c>
      <c r="K28638">
        <v>4272</v>
      </c>
      <c r="L28638">
        <v>2354</v>
      </c>
      <c r="M28638">
        <v>2203</v>
      </c>
      <c r="N28638">
        <v>0.83499999999999996</v>
      </c>
      <c r="O28638" s="2" t="s">
        <v>13453</v>
      </c>
      <c r="P28638" s="2" t="s">
        <v>9741</v>
      </c>
    </row>
    <row r="28639" spans="1:16" x14ac:dyDescent="0.3">
      <c r="A28639" s="1">
        <v>44559</v>
      </c>
      <c r="B28639" s="2" t="s">
        <v>13326</v>
      </c>
      <c r="C28639">
        <v>1440632</v>
      </c>
      <c r="D28639">
        <v>1730425</v>
      </c>
      <c r="E28639">
        <v>662438</v>
      </c>
      <c r="F28639">
        <v>53.96</v>
      </c>
      <c r="G28639">
        <v>134.79</v>
      </c>
      <c r="H28639">
        <v>576744</v>
      </c>
      <c r="I28639">
        <v>61.98</v>
      </c>
      <c r="J28639">
        <v>161.91</v>
      </c>
      <c r="K28639">
        <v>2505</v>
      </c>
      <c r="L28639">
        <v>2289</v>
      </c>
      <c r="M28639">
        <v>2142</v>
      </c>
      <c r="N28639">
        <v>0.83299999999999996</v>
      </c>
      <c r="O28639" s="2" t="s">
        <v>13454</v>
      </c>
      <c r="P28639" s="2" t="s">
        <v>1587</v>
      </c>
    </row>
    <row r="28640" spans="1:16" x14ac:dyDescent="0.3">
      <c r="A28640" s="1">
        <v>44560</v>
      </c>
      <c r="B28640" s="2" t="s">
        <v>13326</v>
      </c>
      <c r="C28640">
        <v>1444058</v>
      </c>
      <c r="D28640">
        <v>1727355</v>
      </c>
      <c r="E28640">
        <v>663198</v>
      </c>
      <c r="F28640">
        <v>54.02</v>
      </c>
      <c r="G28640">
        <v>135.11000000000001</v>
      </c>
      <c r="H28640">
        <v>577327</v>
      </c>
      <c r="I28640">
        <v>62.05</v>
      </c>
      <c r="J28640">
        <v>161.62</v>
      </c>
      <c r="K28640">
        <v>3426</v>
      </c>
      <c r="L28640">
        <v>2106</v>
      </c>
      <c r="M28640">
        <v>1970</v>
      </c>
      <c r="N28640">
        <v>0.83599999999999997</v>
      </c>
      <c r="O28640" s="2" t="s">
        <v>13455</v>
      </c>
      <c r="P28640" s="2" t="s">
        <v>5033</v>
      </c>
    </row>
    <row r="28641" spans="1:16" x14ac:dyDescent="0.3">
      <c r="A28641" s="1">
        <v>44561</v>
      </c>
      <c r="B28641" s="2" t="s">
        <v>13326</v>
      </c>
      <c r="L28641">
        <v>2102</v>
      </c>
      <c r="M28641">
        <v>1967</v>
      </c>
      <c r="O28641" s="2" t="s">
        <v>17</v>
      </c>
      <c r="P28641" s="2" t="s">
        <v>17</v>
      </c>
    </row>
    <row r="28642" spans="1:16" x14ac:dyDescent="0.3">
      <c r="A28642" s="1">
        <v>44562</v>
      </c>
      <c r="B28642" s="2" t="s">
        <v>13326</v>
      </c>
      <c r="L28642">
        <v>2098</v>
      </c>
      <c r="M28642">
        <v>1963</v>
      </c>
      <c r="O28642" s="2" t="s">
        <v>17</v>
      </c>
      <c r="P28642" s="2" t="s">
        <v>17</v>
      </c>
    </row>
    <row r="28643" spans="1:16" x14ac:dyDescent="0.3">
      <c r="A28643" s="1">
        <v>44563</v>
      </c>
      <c r="B28643" s="2" t="s">
        <v>13326</v>
      </c>
      <c r="L28643">
        <v>2094</v>
      </c>
      <c r="M28643">
        <v>1959</v>
      </c>
      <c r="O28643" s="2" t="s">
        <v>17</v>
      </c>
      <c r="P28643" s="2" t="s">
        <v>17</v>
      </c>
    </row>
    <row r="28644" spans="1:16" x14ac:dyDescent="0.3">
      <c r="A28644" s="1">
        <v>44564</v>
      </c>
      <c r="B28644" s="2" t="s">
        <v>13326</v>
      </c>
      <c r="L28644">
        <v>2089</v>
      </c>
      <c r="M28644">
        <v>1955</v>
      </c>
      <c r="O28644" s="2" t="s">
        <v>17</v>
      </c>
      <c r="P28644" s="2" t="s">
        <v>17</v>
      </c>
    </row>
    <row r="28645" spans="1:16" x14ac:dyDescent="0.3">
      <c r="A28645" s="1">
        <v>44565</v>
      </c>
      <c r="B28645" s="2" t="s">
        <v>13326</v>
      </c>
      <c r="C28645">
        <v>1449586</v>
      </c>
      <c r="D28645">
        <v>1726035</v>
      </c>
      <c r="E28645">
        <v>664641</v>
      </c>
      <c r="F28645">
        <v>54.11</v>
      </c>
      <c r="G28645">
        <v>135.63</v>
      </c>
      <c r="H28645">
        <v>578347</v>
      </c>
      <c r="I28645">
        <v>62.19</v>
      </c>
      <c r="J28645">
        <v>161.5</v>
      </c>
      <c r="L28645">
        <v>1637</v>
      </c>
      <c r="M28645">
        <v>1532</v>
      </c>
      <c r="N28645">
        <v>0.84</v>
      </c>
      <c r="O28645" s="2" t="s">
        <v>13456</v>
      </c>
      <c r="P28645" s="2" t="s">
        <v>799</v>
      </c>
    </row>
    <row r="28646" spans="1:16" x14ac:dyDescent="0.3">
      <c r="A28646" s="1">
        <v>44566</v>
      </c>
      <c r="B28646" s="2" t="s">
        <v>13326</v>
      </c>
      <c r="C28646">
        <v>1449685</v>
      </c>
      <c r="D28646">
        <v>1733335</v>
      </c>
      <c r="E28646">
        <v>664715</v>
      </c>
      <c r="F28646">
        <v>54.12</v>
      </c>
      <c r="G28646">
        <v>135.63999999999999</v>
      </c>
      <c r="H28646">
        <v>578392</v>
      </c>
      <c r="I28646">
        <v>62.19</v>
      </c>
      <c r="J28646">
        <v>162.18</v>
      </c>
      <c r="K28646">
        <v>99</v>
      </c>
      <c r="L28646">
        <v>1293</v>
      </c>
      <c r="M28646">
        <v>1210</v>
      </c>
      <c r="N28646">
        <v>0.83599999999999997</v>
      </c>
      <c r="O28646" s="2" t="s">
        <v>13457</v>
      </c>
      <c r="P28646" s="2" t="s">
        <v>799</v>
      </c>
    </row>
    <row r="28647" spans="1:16" x14ac:dyDescent="0.3">
      <c r="A28647" s="1">
        <v>44567</v>
      </c>
      <c r="B28647" s="2" t="s">
        <v>13326</v>
      </c>
      <c r="C28647">
        <v>1454654</v>
      </c>
      <c r="D28647">
        <v>1771895</v>
      </c>
      <c r="E28647">
        <v>665778</v>
      </c>
      <c r="F28647">
        <v>54.2</v>
      </c>
      <c r="G28647">
        <v>136.1</v>
      </c>
      <c r="H28647">
        <v>579273</v>
      </c>
      <c r="I28647">
        <v>62.29</v>
      </c>
      <c r="J28647">
        <v>165.79</v>
      </c>
      <c r="K28647">
        <v>4969</v>
      </c>
      <c r="L28647">
        <v>1514</v>
      </c>
      <c r="M28647">
        <v>1417</v>
      </c>
      <c r="N28647">
        <v>0.82099999999999995</v>
      </c>
      <c r="O28647" s="2" t="s">
        <v>13458</v>
      </c>
      <c r="P28647" s="2" t="s">
        <v>6510</v>
      </c>
    </row>
    <row r="28648" spans="1:16" x14ac:dyDescent="0.3">
      <c r="A28648" s="1">
        <v>44568</v>
      </c>
      <c r="B28648" s="2" t="s">
        <v>13326</v>
      </c>
      <c r="C28648">
        <v>1457479</v>
      </c>
      <c r="D28648">
        <v>1771895</v>
      </c>
      <c r="E28648">
        <v>666425</v>
      </c>
      <c r="F28648">
        <v>54.25</v>
      </c>
      <c r="G28648">
        <v>136.37</v>
      </c>
      <c r="H28648">
        <v>579809</v>
      </c>
      <c r="I28648">
        <v>62.35</v>
      </c>
      <c r="J28648">
        <v>165.79</v>
      </c>
      <c r="K28648">
        <v>2825</v>
      </c>
      <c r="L28648">
        <v>1759</v>
      </c>
      <c r="M28648">
        <v>1646</v>
      </c>
      <c r="N28648">
        <v>0.82299999999999995</v>
      </c>
      <c r="O28648" s="2" t="s">
        <v>13459</v>
      </c>
      <c r="P28648" s="2" t="s">
        <v>2394</v>
      </c>
    </row>
    <row r="28649" spans="1:16" x14ac:dyDescent="0.3">
      <c r="A28649" s="1">
        <v>44569</v>
      </c>
      <c r="B28649" s="2" t="s">
        <v>13326</v>
      </c>
      <c r="C28649">
        <v>1460122</v>
      </c>
      <c r="D28649">
        <v>1788015</v>
      </c>
      <c r="E28649">
        <v>667021</v>
      </c>
      <c r="F28649">
        <v>54.29</v>
      </c>
      <c r="G28649">
        <v>136.62</v>
      </c>
      <c r="H28649">
        <v>580266</v>
      </c>
      <c r="I28649">
        <v>62.41</v>
      </c>
      <c r="J28649">
        <v>167.3</v>
      </c>
      <c r="K28649">
        <v>2643</v>
      </c>
      <c r="L28649">
        <v>1979</v>
      </c>
      <c r="M28649">
        <v>1852</v>
      </c>
      <c r="N28649">
        <v>0.81699999999999995</v>
      </c>
      <c r="O28649" s="2" t="s">
        <v>13460</v>
      </c>
      <c r="P28649" s="2" t="s">
        <v>9776</v>
      </c>
    </row>
    <row r="28650" spans="1:16" x14ac:dyDescent="0.3">
      <c r="A28650" s="1">
        <v>44570</v>
      </c>
      <c r="B28650" s="2" t="s">
        <v>13326</v>
      </c>
      <c r="C28650">
        <v>1460313</v>
      </c>
      <c r="D28650">
        <v>1787775</v>
      </c>
      <c r="E28650">
        <v>667150</v>
      </c>
      <c r="F28650">
        <v>54.3</v>
      </c>
      <c r="G28650">
        <v>136.63</v>
      </c>
      <c r="H28650">
        <v>580329</v>
      </c>
      <c r="I28650">
        <v>62.42</v>
      </c>
      <c r="J28650">
        <v>167.27</v>
      </c>
      <c r="K28650">
        <v>191</v>
      </c>
      <c r="L28650">
        <v>1848</v>
      </c>
      <c r="M28650">
        <v>1729</v>
      </c>
      <c r="N28650">
        <v>0.81699999999999995</v>
      </c>
      <c r="O28650" s="2" t="s">
        <v>13460</v>
      </c>
      <c r="P28650" s="2" t="s">
        <v>9776</v>
      </c>
    </row>
    <row r="28651" spans="1:16" x14ac:dyDescent="0.3">
      <c r="A28651" s="1">
        <v>44571</v>
      </c>
      <c r="B28651" s="2" t="s">
        <v>13326</v>
      </c>
      <c r="C28651">
        <v>1460324</v>
      </c>
      <c r="D28651">
        <v>1790575</v>
      </c>
      <c r="E28651">
        <v>667181</v>
      </c>
      <c r="F28651">
        <v>54.3</v>
      </c>
      <c r="G28651">
        <v>136.63</v>
      </c>
      <c r="H28651">
        <v>580337</v>
      </c>
      <c r="I28651">
        <v>62.42</v>
      </c>
      <c r="J28651">
        <v>167.53</v>
      </c>
      <c r="K28651">
        <v>11</v>
      </c>
      <c r="L28651">
        <v>1692</v>
      </c>
      <c r="M28651">
        <v>1583</v>
      </c>
      <c r="N28651">
        <v>0.81599999999999995</v>
      </c>
      <c r="O28651" s="2" t="s">
        <v>13461</v>
      </c>
      <c r="P28651" s="2" t="s">
        <v>9776</v>
      </c>
    </row>
    <row r="28652" spans="1:16" x14ac:dyDescent="0.3">
      <c r="A28652" s="1">
        <v>44572</v>
      </c>
      <c r="B28652" s="2" t="s">
        <v>13326</v>
      </c>
      <c r="C28652">
        <v>1460327</v>
      </c>
      <c r="D28652">
        <v>1790415</v>
      </c>
      <c r="E28652">
        <v>667221</v>
      </c>
      <c r="F28652">
        <v>54.3</v>
      </c>
      <c r="G28652">
        <v>136.63999999999999</v>
      </c>
      <c r="H28652">
        <v>580351</v>
      </c>
      <c r="I28652">
        <v>62.43</v>
      </c>
      <c r="J28652">
        <v>167.52</v>
      </c>
      <c r="K28652">
        <v>3</v>
      </c>
      <c r="L28652">
        <v>1534</v>
      </c>
      <c r="M28652">
        <v>1435</v>
      </c>
      <c r="N28652">
        <v>0.81599999999999995</v>
      </c>
      <c r="O28652" s="2" t="s">
        <v>13462</v>
      </c>
      <c r="P28652" s="2" t="s">
        <v>6517</v>
      </c>
    </row>
    <row r="28653" spans="1:16" x14ac:dyDescent="0.3">
      <c r="A28653" s="1">
        <v>44573</v>
      </c>
      <c r="B28653" s="2" t="s">
        <v>13326</v>
      </c>
      <c r="C28653">
        <v>1466480</v>
      </c>
      <c r="D28653">
        <v>1796355</v>
      </c>
      <c r="E28653">
        <v>668476</v>
      </c>
      <c r="F28653">
        <v>54.4</v>
      </c>
      <c r="G28653">
        <v>137.21</v>
      </c>
      <c r="H28653">
        <v>581428</v>
      </c>
      <c r="I28653">
        <v>62.55</v>
      </c>
      <c r="J28653">
        <v>168.08</v>
      </c>
      <c r="K28653">
        <v>6153</v>
      </c>
      <c r="L28653">
        <v>2399</v>
      </c>
      <c r="M28653">
        <v>2245</v>
      </c>
      <c r="N28653">
        <v>0.81599999999999995</v>
      </c>
      <c r="O28653" s="2" t="s">
        <v>13463</v>
      </c>
      <c r="P28653" s="2" t="s">
        <v>8668</v>
      </c>
    </row>
    <row r="28654" spans="1:16" x14ac:dyDescent="0.3">
      <c r="A28654" s="1">
        <v>44574</v>
      </c>
      <c r="B28654" s="2" t="s">
        <v>13326</v>
      </c>
      <c r="C28654">
        <v>1468697</v>
      </c>
      <c r="D28654">
        <v>1799055</v>
      </c>
      <c r="E28654">
        <v>669131</v>
      </c>
      <c r="F28654">
        <v>54.44</v>
      </c>
      <c r="G28654">
        <v>137.41999999999999</v>
      </c>
      <c r="H28654">
        <v>581848</v>
      </c>
      <c r="I28654">
        <v>62.61</v>
      </c>
      <c r="J28654">
        <v>168.33</v>
      </c>
      <c r="K28654">
        <v>2217</v>
      </c>
      <c r="L28654">
        <v>2006</v>
      </c>
      <c r="M28654">
        <v>1877</v>
      </c>
      <c r="N28654">
        <v>0.81599999999999995</v>
      </c>
      <c r="O28654" s="2" t="s">
        <v>13464</v>
      </c>
      <c r="P28654" s="2" t="s">
        <v>13465</v>
      </c>
    </row>
    <row r="28655" spans="1:16" x14ac:dyDescent="0.3">
      <c r="A28655" s="1">
        <v>44575</v>
      </c>
      <c r="B28655" s="2" t="s">
        <v>13326</v>
      </c>
      <c r="C28655">
        <v>1472486</v>
      </c>
      <c r="D28655">
        <v>1801355</v>
      </c>
      <c r="E28655">
        <v>670033</v>
      </c>
      <c r="F28655">
        <v>54.5</v>
      </c>
      <c r="G28655">
        <v>137.77000000000001</v>
      </c>
      <c r="H28655">
        <v>582478</v>
      </c>
      <c r="I28655">
        <v>62.69</v>
      </c>
      <c r="J28655">
        <v>168.54</v>
      </c>
      <c r="K28655">
        <v>3789</v>
      </c>
      <c r="L28655">
        <v>2144</v>
      </c>
      <c r="M28655">
        <v>2006</v>
      </c>
      <c r="N28655">
        <v>0.81699999999999995</v>
      </c>
      <c r="O28655" s="2" t="s">
        <v>13466</v>
      </c>
      <c r="P28655" s="2" t="s">
        <v>838</v>
      </c>
    </row>
    <row r="28656" spans="1:16" x14ac:dyDescent="0.3">
      <c r="A28656" s="1">
        <v>44576</v>
      </c>
      <c r="B28656" s="2" t="s">
        <v>13326</v>
      </c>
      <c r="C28656">
        <v>1475152</v>
      </c>
      <c r="D28656">
        <v>1807355</v>
      </c>
      <c r="E28656">
        <v>670739</v>
      </c>
      <c r="F28656">
        <v>54.54</v>
      </c>
      <c r="G28656">
        <v>138.02000000000001</v>
      </c>
      <c r="H28656">
        <v>582941</v>
      </c>
      <c r="I28656">
        <v>62.76</v>
      </c>
      <c r="J28656">
        <v>169.1</v>
      </c>
      <c r="K28656">
        <v>2666</v>
      </c>
      <c r="L28656">
        <v>2147</v>
      </c>
      <c r="M28656">
        <v>2009</v>
      </c>
      <c r="N28656">
        <v>0.81599999999999995</v>
      </c>
      <c r="O28656" s="2" t="s">
        <v>13467</v>
      </c>
      <c r="P28656" s="2" t="s">
        <v>12909</v>
      </c>
    </row>
    <row r="28657" spans="1:16" x14ac:dyDescent="0.3">
      <c r="A28657" s="1">
        <v>44577</v>
      </c>
      <c r="B28657" s="2" t="s">
        <v>13326</v>
      </c>
      <c r="L28657">
        <v>2132</v>
      </c>
      <c r="M28657">
        <v>1995</v>
      </c>
      <c r="O28657" s="2" t="s">
        <v>17</v>
      </c>
      <c r="P28657" s="2" t="s">
        <v>17</v>
      </c>
    </row>
    <row r="28658" spans="1:16" x14ac:dyDescent="0.3">
      <c r="A28658" s="1">
        <v>44578</v>
      </c>
      <c r="B28658" s="2" t="s">
        <v>13326</v>
      </c>
      <c r="L28658">
        <v>2143</v>
      </c>
      <c r="M28658">
        <v>2005</v>
      </c>
      <c r="O28658" s="2" t="s">
        <v>17</v>
      </c>
      <c r="P28658" s="2" t="s">
        <v>17</v>
      </c>
    </row>
    <row r="28659" spans="1:16" x14ac:dyDescent="0.3">
      <c r="A28659" s="1">
        <v>44579</v>
      </c>
      <c r="B28659" s="2" t="s">
        <v>13326</v>
      </c>
      <c r="C28659">
        <v>1475415</v>
      </c>
      <c r="D28659">
        <v>1807655</v>
      </c>
      <c r="E28659">
        <v>670932</v>
      </c>
      <c r="F28659">
        <v>54.55</v>
      </c>
      <c r="G28659">
        <v>138.05000000000001</v>
      </c>
      <c r="H28659">
        <v>583016</v>
      </c>
      <c r="I28659">
        <v>62.78</v>
      </c>
      <c r="J28659">
        <v>169.13</v>
      </c>
      <c r="L28659">
        <v>2155</v>
      </c>
      <c r="M28659">
        <v>2016</v>
      </c>
      <c r="N28659">
        <v>0.81599999999999995</v>
      </c>
      <c r="O28659" s="2" t="s">
        <v>13468</v>
      </c>
      <c r="P28659" s="2" t="s">
        <v>12909</v>
      </c>
    </row>
    <row r="28660" spans="1:16" x14ac:dyDescent="0.3">
      <c r="A28660" s="1">
        <v>44580</v>
      </c>
      <c r="B28660" s="2" t="s">
        <v>13326</v>
      </c>
      <c r="C28660">
        <v>1487295</v>
      </c>
      <c r="D28660">
        <v>1809055</v>
      </c>
      <c r="E28660">
        <v>676979</v>
      </c>
      <c r="F28660">
        <v>54.93</v>
      </c>
      <c r="G28660">
        <v>139.16</v>
      </c>
      <c r="H28660">
        <v>587066</v>
      </c>
      <c r="I28660">
        <v>63.34</v>
      </c>
      <c r="J28660">
        <v>169.26</v>
      </c>
      <c r="K28660">
        <v>11880</v>
      </c>
      <c r="L28660">
        <v>2974</v>
      </c>
      <c r="M28660">
        <v>2783</v>
      </c>
      <c r="N28660">
        <v>0.82199999999999995</v>
      </c>
      <c r="O28660" s="2" t="s">
        <v>13469</v>
      </c>
      <c r="P28660" s="2" t="s">
        <v>13470</v>
      </c>
    </row>
    <row r="28661" spans="1:16" x14ac:dyDescent="0.3">
      <c r="A28661" s="1">
        <v>44581</v>
      </c>
      <c r="B28661" s="2" t="s">
        <v>13326</v>
      </c>
      <c r="C28661">
        <v>1489537</v>
      </c>
      <c r="D28661">
        <v>1812155</v>
      </c>
      <c r="E28661">
        <v>677531</v>
      </c>
      <c r="F28661">
        <v>54.97</v>
      </c>
      <c r="G28661">
        <v>139.37</v>
      </c>
      <c r="H28661">
        <v>587537</v>
      </c>
      <c r="I28661">
        <v>63.39</v>
      </c>
      <c r="J28661">
        <v>169.55</v>
      </c>
      <c r="K28661">
        <v>2242</v>
      </c>
      <c r="L28661">
        <v>2977</v>
      </c>
      <c r="M28661">
        <v>2785</v>
      </c>
      <c r="N28661">
        <v>0.82199999999999995</v>
      </c>
      <c r="O28661" s="2" t="s">
        <v>13471</v>
      </c>
      <c r="P28661" s="2" t="s">
        <v>13472</v>
      </c>
    </row>
    <row r="28662" spans="1:16" x14ac:dyDescent="0.3">
      <c r="A28662" s="1">
        <v>44582</v>
      </c>
      <c r="B28662" s="2" t="s">
        <v>13326</v>
      </c>
      <c r="C28662">
        <v>1489731</v>
      </c>
      <c r="D28662">
        <v>1817355</v>
      </c>
      <c r="E28662">
        <v>677655</v>
      </c>
      <c r="F28662">
        <v>54.98</v>
      </c>
      <c r="G28662">
        <v>139.38999999999999</v>
      </c>
      <c r="H28662">
        <v>587587</v>
      </c>
      <c r="I28662">
        <v>63.4</v>
      </c>
      <c r="J28662">
        <v>170.04</v>
      </c>
      <c r="K28662">
        <v>194</v>
      </c>
      <c r="L28662">
        <v>2464</v>
      </c>
      <c r="M28662">
        <v>2305</v>
      </c>
      <c r="N28662">
        <v>0.82</v>
      </c>
      <c r="O28662" s="2" t="s">
        <v>13473</v>
      </c>
      <c r="P28662" s="2" t="s">
        <v>13195</v>
      </c>
    </row>
    <row r="28663" spans="1:16" x14ac:dyDescent="0.3">
      <c r="A28663" s="1">
        <v>44583</v>
      </c>
      <c r="B28663" s="2" t="s">
        <v>13326</v>
      </c>
      <c r="C28663">
        <v>1490000</v>
      </c>
      <c r="D28663">
        <v>1819755</v>
      </c>
      <c r="E28663">
        <v>677788</v>
      </c>
      <c r="F28663">
        <v>54.98</v>
      </c>
      <c r="G28663">
        <v>139.41</v>
      </c>
      <c r="H28663">
        <v>587637</v>
      </c>
      <c r="I28663">
        <v>63.42</v>
      </c>
      <c r="J28663">
        <v>170.27</v>
      </c>
      <c r="K28663">
        <v>269</v>
      </c>
      <c r="L28663">
        <v>2121</v>
      </c>
      <c r="M28663">
        <v>1985</v>
      </c>
      <c r="N28663">
        <v>0.81899999999999995</v>
      </c>
      <c r="O28663" s="2" t="s">
        <v>13474</v>
      </c>
      <c r="P28663" s="2" t="s">
        <v>13195</v>
      </c>
    </row>
    <row r="28664" spans="1:16" x14ac:dyDescent="0.3">
      <c r="A28664" s="1">
        <v>44584</v>
      </c>
      <c r="B28664" s="2" t="s">
        <v>13326</v>
      </c>
      <c r="C28664">
        <v>1490146</v>
      </c>
      <c r="D28664">
        <v>1819755</v>
      </c>
      <c r="E28664">
        <v>677864</v>
      </c>
      <c r="F28664">
        <v>54.99</v>
      </c>
      <c r="G28664">
        <v>139.43</v>
      </c>
      <c r="H28664">
        <v>587700</v>
      </c>
      <c r="I28664">
        <v>63.42</v>
      </c>
      <c r="J28664">
        <v>170.27</v>
      </c>
      <c r="K28664">
        <v>146</v>
      </c>
      <c r="L28664">
        <v>2129</v>
      </c>
      <c r="M28664">
        <v>1992</v>
      </c>
      <c r="N28664">
        <v>0.81899999999999995</v>
      </c>
      <c r="O28664" s="2" t="s">
        <v>3158</v>
      </c>
      <c r="P28664" s="2" t="s">
        <v>13195</v>
      </c>
    </row>
    <row r="28665" spans="1:16" x14ac:dyDescent="0.3">
      <c r="A28665" s="1">
        <v>44585</v>
      </c>
      <c r="B28665" s="2" t="s">
        <v>13326</v>
      </c>
      <c r="C28665">
        <v>1490163</v>
      </c>
      <c r="D28665">
        <v>1819755</v>
      </c>
      <c r="E28665">
        <v>677917</v>
      </c>
      <c r="F28665">
        <v>54.99</v>
      </c>
      <c r="G28665">
        <v>139.43</v>
      </c>
      <c r="H28665">
        <v>587713</v>
      </c>
      <c r="I28665">
        <v>63.43</v>
      </c>
      <c r="J28665">
        <v>170.27</v>
      </c>
      <c r="K28665">
        <v>17</v>
      </c>
      <c r="L28665">
        <v>2119</v>
      </c>
      <c r="M28665">
        <v>1983</v>
      </c>
      <c r="N28665">
        <v>0.81899999999999995</v>
      </c>
      <c r="O28665" s="2" t="s">
        <v>13475</v>
      </c>
      <c r="P28665" s="2" t="s">
        <v>13195</v>
      </c>
    </row>
    <row r="28666" spans="1:16" x14ac:dyDescent="0.3">
      <c r="A28666" s="1">
        <v>44586</v>
      </c>
      <c r="B28666" s="2" t="s">
        <v>13326</v>
      </c>
      <c r="C28666">
        <v>1497990</v>
      </c>
      <c r="D28666">
        <v>1821255</v>
      </c>
      <c r="E28666">
        <v>679658</v>
      </c>
      <c r="F28666">
        <v>55.12</v>
      </c>
      <c r="G28666">
        <v>140.16</v>
      </c>
      <c r="H28666">
        <v>589060</v>
      </c>
      <c r="I28666">
        <v>63.59</v>
      </c>
      <c r="J28666">
        <v>170.41</v>
      </c>
      <c r="K28666">
        <v>7827</v>
      </c>
      <c r="L28666">
        <v>3225</v>
      </c>
      <c r="M28666">
        <v>3017</v>
      </c>
      <c r="N28666">
        <v>0.82299999999999995</v>
      </c>
      <c r="O28666" s="2" t="s">
        <v>13476</v>
      </c>
      <c r="P28666" s="2" t="s">
        <v>2423</v>
      </c>
    </row>
    <row r="28667" spans="1:16" x14ac:dyDescent="0.3">
      <c r="A28667" s="1">
        <v>44587</v>
      </c>
      <c r="B28667" s="2" t="s">
        <v>13326</v>
      </c>
      <c r="C28667">
        <v>1499431</v>
      </c>
      <c r="D28667">
        <v>1823555</v>
      </c>
      <c r="E28667">
        <v>680025</v>
      </c>
      <c r="F28667">
        <v>55.14</v>
      </c>
      <c r="G28667">
        <v>140.29</v>
      </c>
      <c r="H28667">
        <v>589321</v>
      </c>
      <c r="I28667">
        <v>63.63</v>
      </c>
      <c r="J28667">
        <v>170.62</v>
      </c>
      <c r="K28667">
        <v>1441</v>
      </c>
      <c r="L28667">
        <v>1734</v>
      </c>
      <c r="M28667">
        <v>1622</v>
      </c>
      <c r="N28667">
        <v>0.82199999999999995</v>
      </c>
      <c r="O28667" s="2" t="s">
        <v>13477</v>
      </c>
      <c r="P28667" s="2" t="s">
        <v>865</v>
      </c>
    </row>
    <row r="28668" spans="1:16" x14ac:dyDescent="0.3">
      <c r="A28668" s="1">
        <v>44588</v>
      </c>
      <c r="B28668" s="2" t="s">
        <v>13326</v>
      </c>
      <c r="C28668">
        <v>1501084</v>
      </c>
      <c r="D28668">
        <v>1825555</v>
      </c>
      <c r="E28668">
        <v>680380</v>
      </c>
      <c r="F28668">
        <v>55.17</v>
      </c>
      <c r="G28668">
        <v>140.44999999999999</v>
      </c>
      <c r="H28668">
        <v>589632</v>
      </c>
      <c r="I28668">
        <v>63.66</v>
      </c>
      <c r="J28668">
        <v>170.81</v>
      </c>
      <c r="K28668">
        <v>1653</v>
      </c>
      <c r="L28668">
        <v>1650</v>
      </c>
      <c r="M28668">
        <v>1544</v>
      </c>
      <c r="N28668">
        <v>0.82199999999999995</v>
      </c>
      <c r="O28668" s="2" t="s">
        <v>13478</v>
      </c>
      <c r="P28668" s="2" t="s">
        <v>13479</v>
      </c>
    </row>
    <row r="28669" spans="1:16" x14ac:dyDescent="0.3">
      <c r="A28669" s="1">
        <v>44589</v>
      </c>
      <c r="B28669" s="2" t="s">
        <v>13326</v>
      </c>
      <c r="C28669">
        <v>1503057</v>
      </c>
      <c r="D28669">
        <v>1826955</v>
      </c>
      <c r="E28669">
        <v>680907</v>
      </c>
      <c r="F28669">
        <v>55.21</v>
      </c>
      <c r="G28669">
        <v>140.63</v>
      </c>
      <c r="H28669">
        <v>590070</v>
      </c>
      <c r="I28669">
        <v>63.71</v>
      </c>
      <c r="J28669">
        <v>170.94</v>
      </c>
      <c r="K28669">
        <v>1973</v>
      </c>
      <c r="L28669">
        <v>1904</v>
      </c>
      <c r="M28669">
        <v>1781</v>
      </c>
      <c r="N28669">
        <v>0.82299999999999995</v>
      </c>
      <c r="O28669" s="2" t="s">
        <v>13480</v>
      </c>
      <c r="P28669" s="2" t="s">
        <v>7919</v>
      </c>
    </row>
    <row r="28670" spans="1:16" x14ac:dyDescent="0.3">
      <c r="A28670" s="1">
        <v>44590</v>
      </c>
      <c r="B28670" s="2" t="s">
        <v>13326</v>
      </c>
      <c r="C28670">
        <v>1504723</v>
      </c>
      <c r="D28670">
        <v>1830155</v>
      </c>
      <c r="E28670">
        <v>681366</v>
      </c>
      <c r="F28670">
        <v>55.24</v>
      </c>
      <c r="G28670">
        <v>140.79</v>
      </c>
      <c r="H28670">
        <v>590396</v>
      </c>
      <c r="I28670">
        <v>63.75</v>
      </c>
      <c r="J28670">
        <v>171.24</v>
      </c>
      <c r="K28670">
        <v>1666</v>
      </c>
      <c r="L28670">
        <v>2103</v>
      </c>
      <c r="M28670">
        <v>1968</v>
      </c>
      <c r="N28670">
        <v>0.82199999999999995</v>
      </c>
      <c r="O28670" s="2" t="s">
        <v>13481</v>
      </c>
      <c r="P28670" s="2" t="s">
        <v>13482</v>
      </c>
    </row>
    <row r="28671" spans="1:16" x14ac:dyDescent="0.3">
      <c r="A28671" s="1">
        <v>44591</v>
      </c>
      <c r="B28671" s="2" t="s">
        <v>13326</v>
      </c>
      <c r="C28671">
        <v>1504858</v>
      </c>
      <c r="D28671">
        <v>1830155</v>
      </c>
      <c r="E28671">
        <v>681442</v>
      </c>
      <c r="F28671">
        <v>55.25</v>
      </c>
      <c r="G28671">
        <v>140.80000000000001</v>
      </c>
      <c r="H28671">
        <v>590450</v>
      </c>
      <c r="I28671">
        <v>63.76</v>
      </c>
      <c r="J28671">
        <v>171.24</v>
      </c>
      <c r="K28671">
        <v>135</v>
      </c>
      <c r="L28671">
        <v>2102</v>
      </c>
      <c r="M28671">
        <v>1967</v>
      </c>
      <c r="N28671">
        <v>0.82199999999999995</v>
      </c>
      <c r="O28671" s="2" t="s">
        <v>13483</v>
      </c>
      <c r="P28671" s="2" t="s">
        <v>13482</v>
      </c>
    </row>
    <row r="28672" spans="1:16" x14ac:dyDescent="0.3">
      <c r="A28672" s="1">
        <v>44592</v>
      </c>
      <c r="B28672" s="2" t="s">
        <v>13326</v>
      </c>
      <c r="C28672">
        <v>1504867</v>
      </c>
      <c r="D28672">
        <v>1830155</v>
      </c>
      <c r="E28672">
        <v>681469</v>
      </c>
      <c r="F28672">
        <v>55.25</v>
      </c>
      <c r="G28672">
        <v>140.80000000000001</v>
      </c>
      <c r="H28672">
        <v>590461</v>
      </c>
      <c r="I28672">
        <v>63.76</v>
      </c>
      <c r="J28672">
        <v>171.24</v>
      </c>
      <c r="K28672">
        <v>9</v>
      </c>
      <c r="L28672">
        <v>2101</v>
      </c>
      <c r="M28672">
        <v>1966</v>
      </c>
      <c r="N28672">
        <v>0.82199999999999995</v>
      </c>
      <c r="O28672" s="2" t="s">
        <v>13484</v>
      </c>
      <c r="P28672" s="2" t="s">
        <v>13482</v>
      </c>
    </row>
    <row r="28673" spans="1:16" x14ac:dyDescent="0.3">
      <c r="A28673" s="1">
        <v>44593</v>
      </c>
      <c r="B28673" s="2" t="s">
        <v>13326</v>
      </c>
      <c r="C28673">
        <v>1504868</v>
      </c>
      <c r="D28673">
        <v>1831455</v>
      </c>
      <c r="E28673">
        <v>681491</v>
      </c>
      <c r="F28673">
        <v>55.25</v>
      </c>
      <c r="G28673">
        <v>140.80000000000001</v>
      </c>
      <c r="H28673">
        <v>590470</v>
      </c>
      <c r="I28673">
        <v>63.76</v>
      </c>
      <c r="J28673">
        <v>171.36</v>
      </c>
      <c r="K28673">
        <v>1</v>
      </c>
      <c r="L28673">
        <v>983</v>
      </c>
      <c r="M28673">
        <v>920</v>
      </c>
      <c r="N28673">
        <v>0.82199999999999995</v>
      </c>
      <c r="O28673" s="2" t="s">
        <v>13485</v>
      </c>
      <c r="P28673" s="2" t="s">
        <v>13482</v>
      </c>
    </row>
    <row r="28674" spans="1:16" x14ac:dyDescent="0.3">
      <c r="A28674" s="1">
        <v>44594</v>
      </c>
      <c r="B28674" s="2" t="s">
        <v>13326</v>
      </c>
      <c r="C28674">
        <v>1508667</v>
      </c>
      <c r="D28674">
        <v>1836355</v>
      </c>
      <c r="E28674">
        <v>682449</v>
      </c>
      <c r="F28674">
        <v>55.32</v>
      </c>
      <c r="G28674">
        <v>141.16</v>
      </c>
      <c r="H28674">
        <v>591251</v>
      </c>
      <c r="I28674">
        <v>63.85</v>
      </c>
      <c r="J28674">
        <v>171.82</v>
      </c>
      <c r="K28674">
        <v>3799</v>
      </c>
      <c r="L28674">
        <v>1319</v>
      </c>
      <c r="M28674">
        <v>1234</v>
      </c>
      <c r="N28674">
        <v>0.82199999999999995</v>
      </c>
      <c r="O28674" s="2" t="s">
        <v>13486</v>
      </c>
      <c r="P28674" s="2" t="s">
        <v>13487</v>
      </c>
    </row>
    <row r="28675" spans="1:16" x14ac:dyDescent="0.3">
      <c r="A28675" s="1">
        <v>44595</v>
      </c>
      <c r="B28675" s="2" t="s">
        <v>13326</v>
      </c>
      <c r="C28675">
        <v>1510228</v>
      </c>
      <c r="D28675">
        <v>1840155</v>
      </c>
      <c r="E28675">
        <v>682834</v>
      </c>
      <c r="F28675">
        <v>55.35</v>
      </c>
      <c r="G28675">
        <v>141.30000000000001</v>
      </c>
      <c r="H28675">
        <v>591611</v>
      </c>
      <c r="I28675">
        <v>63.89</v>
      </c>
      <c r="J28675">
        <v>172.17</v>
      </c>
      <c r="K28675">
        <v>1561</v>
      </c>
      <c r="L28675">
        <v>1306</v>
      </c>
      <c r="M28675">
        <v>1222</v>
      </c>
      <c r="N28675">
        <v>0.82099999999999995</v>
      </c>
      <c r="O28675" s="2" t="s">
        <v>13488</v>
      </c>
      <c r="P28675" s="2" t="s">
        <v>7797</v>
      </c>
    </row>
    <row r="28676" spans="1:16" x14ac:dyDescent="0.3">
      <c r="A28676" s="1">
        <v>44596</v>
      </c>
      <c r="B28676" s="2" t="s">
        <v>13326</v>
      </c>
      <c r="C28676">
        <v>1511405</v>
      </c>
      <c r="D28676">
        <v>1841755</v>
      </c>
      <c r="E28676">
        <v>683166</v>
      </c>
      <c r="F28676">
        <v>55.38</v>
      </c>
      <c r="G28676">
        <v>141.41</v>
      </c>
      <c r="H28676">
        <v>591906</v>
      </c>
      <c r="I28676">
        <v>63.92</v>
      </c>
      <c r="J28676">
        <v>172.32</v>
      </c>
      <c r="K28676">
        <v>1177</v>
      </c>
      <c r="L28676">
        <v>1193</v>
      </c>
      <c r="M28676">
        <v>1116</v>
      </c>
      <c r="N28676">
        <v>0.82099999999999995</v>
      </c>
      <c r="O28676" s="2" t="s">
        <v>13489</v>
      </c>
      <c r="P28676" s="2" t="s">
        <v>2425</v>
      </c>
    </row>
    <row r="28677" spans="1:16" x14ac:dyDescent="0.3">
      <c r="A28677" s="1">
        <v>44597</v>
      </c>
      <c r="B28677" s="2" t="s">
        <v>13326</v>
      </c>
      <c r="C28677">
        <v>1513195</v>
      </c>
      <c r="D28677">
        <v>1841755</v>
      </c>
      <c r="E28677">
        <v>683668</v>
      </c>
      <c r="F28677">
        <v>55.42</v>
      </c>
      <c r="G28677">
        <v>141.58000000000001</v>
      </c>
      <c r="H28677">
        <v>592328</v>
      </c>
      <c r="I28677">
        <v>63.97</v>
      </c>
      <c r="J28677">
        <v>172.32</v>
      </c>
      <c r="K28677">
        <v>1790</v>
      </c>
      <c r="L28677">
        <v>1210</v>
      </c>
      <c r="M28677">
        <v>1132</v>
      </c>
      <c r="N28677">
        <v>0.82199999999999995</v>
      </c>
      <c r="O28677" s="2" t="s">
        <v>13490</v>
      </c>
      <c r="P28677" s="2" t="s">
        <v>902</v>
      </c>
    </row>
    <row r="28678" spans="1:16" x14ac:dyDescent="0.3">
      <c r="A28678" s="1">
        <v>44598</v>
      </c>
      <c r="B28678" s="2" t="s">
        <v>13326</v>
      </c>
      <c r="C28678">
        <v>1513319</v>
      </c>
      <c r="D28678">
        <v>1841755</v>
      </c>
      <c r="E28678">
        <v>683738</v>
      </c>
      <c r="F28678">
        <v>55.43</v>
      </c>
      <c r="G28678">
        <v>141.59</v>
      </c>
      <c r="H28678">
        <v>592399</v>
      </c>
      <c r="I28678">
        <v>63.97</v>
      </c>
      <c r="J28678">
        <v>172.32</v>
      </c>
      <c r="K28678">
        <v>124</v>
      </c>
      <c r="L28678">
        <v>1209</v>
      </c>
      <c r="M28678">
        <v>1131</v>
      </c>
      <c r="N28678">
        <v>0.82199999999999995</v>
      </c>
      <c r="O28678" s="2" t="s">
        <v>13491</v>
      </c>
      <c r="P28678" s="2" t="s">
        <v>902</v>
      </c>
    </row>
    <row r="28679" spans="1:16" x14ac:dyDescent="0.3">
      <c r="A28679" s="1">
        <v>44599</v>
      </c>
      <c r="B28679" s="2" t="s">
        <v>13326</v>
      </c>
      <c r="C28679">
        <v>1513330</v>
      </c>
      <c r="D28679">
        <v>1841755</v>
      </c>
      <c r="E28679">
        <v>683757</v>
      </c>
      <c r="F28679">
        <v>55.43</v>
      </c>
      <c r="G28679">
        <v>141.59</v>
      </c>
      <c r="H28679">
        <v>592407</v>
      </c>
      <c r="I28679">
        <v>63.98</v>
      </c>
      <c r="J28679">
        <v>172.32</v>
      </c>
      <c r="K28679">
        <v>11</v>
      </c>
      <c r="L28679">
        <v>1209</v>
      </c>
      <c r="M28679">
        <v>1131</v>
      </c>
      <c r="N28679">
        <v>0.82199999999999995</v>
      </c>
      <c r="O28679" s="2" t="s">
        <v>13492</v>
      </c>
      <c r="P28679" s="2" t="s">
        <v>902</v>
      </c>
    </row>
    <row r="28680" spans="1:16" x14ac:dyDescent="0.3">
      <c r="A28680" s="1">
        <v>44600</v>
      </c>
      <c r="B28680" s="2" t="s">
        <v>13326</v>
      </c>
      <c r="C28680">
        <v>1515434</v>
      </c>
      <c r="D28680">
        <v>1845355</v>
      </c>
      <c r="E28680">
        <v>684282</v>
      </c>
      <c r="F28680">
        <v>55.48</v>
      </c>
      <c r="G28680">
        <v>141.79</v>
      </c>
      <c r="H28680">
        <v>592931</v>
      </c>
      <c r="I28680">
        <v>64.02</v>
      </c>
      <c r="J28680">
        <v>172.66</v>
      </c>
      <c r="K28680">
        <v>2104</v>
      </c>
      <c r="L28680">
        <v>1509</v>
      </c>
      <c r="M28680">
        <v>1412</v>
      </c>
      <c r="N28680">
        <v>0.82099999999999995</v>
      </c>
      <c r="O28680" s="2" t="s">
        <v>13493</v>
      </c>
      <c r="P28680" s="2" t="s">
        <v>12278</v>
      </c>
    </row>
    <row r="28681" spans="1:16" x14ac:dyDescent="0.3">
      <c r="A28681" s="1">
        <v>44601</v>
      </c>
      <c r="B28681" s="2" t="s">
        <v>13326</v>
      </c>
      <c r="C28681">
        <v>1516497</v>
      </c>
      <c r="D28681">
        <v>1848855</v>
      </c>
      <c r="E28681">
        <v>684566</v>
      </c>
      <c r="F28681">
        <v>55.5</v>
      </c>
      <c r="G28681">
        <v>141.88999999999999</v>
      </c>
      <c r="H28681">
        <v>593155</v>
      </c>
      <c r="I28681">
        <v>64.05</v>
      </c>
      <c r="J28681">
        <v>172.99</v>
      </c>
      <c r="K28681">
        <v>1063</v>
      </c>
      <c r="L28681">
        <v>1119</v>
      </c>
      <c r="M28681">
        <v>1047</v>
      </c>
      <c r="N28681">
        <v>0.82</v>
      </c>
      <c r="O28681" s="2" t="s">
        <v>13494</v>
      </c>
      <c r="P28681" s="2" t="s">
        <v>8752</v>
      </c>
    </row>
    <row r="28682" spans="1:16" x14ac:dyDescent="0.3">
      <c r="A28682" s="1">
        <v>44602</v>
      </c>
      <c r="B28682" s="2" t="s">
        <v>13326</v>
      </c>
      <c r="C28682">
        <v>1517703</v>
      </c>
      <c r="D28682">
        <v>1851655</v>
      </c>
      <c r="E28682">
        <v>684896</v>
      </c>
      <c r="F28682">
        <v>55.53</v>
      </c>
      <c r="G28682">
        <v>142</v>
      </c>
      <c r="H28682">
        <v>593476</v>
      </c>
      <c r="I28682">
        <v>64.08</v>
      </c>
      <c r="J28682">
        <v>173.25</v>
      </c>
      <c r="K28682">
        <v>1206</v>
      </c>
      <c r="L28682">
        <v>1068</v>
      </c>
      <c r="M28682">
        <v>999</v>
      </c>
      <c r="N28682">
        <v>0.82</v>
      </c>
      <c r="O28682" s="2" t="s">
        <v>13495</v>
      </c>
      <c r="P28682" s="2" t="s">
        <v>13496</v>
      </c>
    </row>
    <row r="28683" spans="1:16" x14ac:dyDescent="0.3">
      <c r="A28683" s="1">
        <v>44603</v>
      </c>
      <c r="B28683" s="2" t="s">
        <v>13326</v>
      </c>
      <c r="C28683">
        <v>1518966</v>
      </c>
      <c r="D28683">
        <v>1854855</v>
      </c>
      <c r="E28683">
        <v>685231</v>
      </c>
      <c r="F28683">
        <v>55.56</v>
      </c>
      <c r="G28683">
        <v>142.12</v>
      </c>
      <c r="H28683">
        <v>593846</v>
      </c>
      <c r="I28683">
        <v>64.11</v>
      </c>
      <c r="J28683">
        <v>173.55</v>
      </c>
      <c r="K28683">
        <v>1263</v>
      </c>
      <c r="L28683">
        <v>1080</v>
      </c>
      <c r="M28683">
        <v>1010</v>
      </c>
      <c r="N28683">
        <v>0.81899999999999995</v>
      </c>
      <c r="O28683" s="2" t="s">
        <v>13497</v>
      </c>
      <c r="P28683" s="2" t="s">
        <v>11917</v>
      </c>
    </row>
    <row r="28684" spans="1:16" x14ac:dyDescent="0.3">
      <c r="A28684" s="1">
        <v>44604</v>
      </c>
      <c r="B28684" s="2" t="s">
        <v>13326</v>
      </c>
      <c r="C28684">
        <v>1520174</v>
      </c>
      <c r="D28684">
        <v>1857155</v>
      </c>
      <c r="E28684">
        <v>685572</v>
      </c>
      <c r="F28684">
        <v>55.59</v>
      </c>
      <c r="G28684">
        <v>142.22999999999999</v>
      </c>
      <c r="H28684">
        <v>594175</v>
      </c>
      <c r="I28684">
        <v>64.150000000000006</v>
      </c>
      <c r="J28684">
        <v>173.76</v>
      </c>
      <c r="K28684">
        <v>1208</v>
      </c>
      <c r="L28684">
        <v>997</v>
      </c>
      <c r="M28684">
        <v>933</v>
      </c>
      <c r="N28684">
        <v>0.81899999999999995</v>
      </c>
      <c r="O28684" s="2" t="s">
        <v>13498</v>
      </c>
      <c r="P28684" s="2" t="s">
        <v>906</v>
      </c>
    </row>
    <row r="28685" spans="1:16" x14ac:dyDescent="0.3">
      <c r="A28685" s="1">
        <v>44605</v>
      </c>
      <c r="B28685" s="2" t="s">
        <v>13326</v>
      </c>
      <c r="C28685">
        <v>1520260</v>
      </c>
      <c r="D28685">
        <v>1857155</v>
      </c>
      <c r="E28685">
        <v>685617</v>
      </c>
      <c r="F28685">
        <v>55.6</v>
      </c>
      <c r="G28685">
        <v>142.24</v>
      </c>
      <c r="H28685">
        <v>594208</v>
      </c>
      <c r="I28685">
        <v>64.150000000000006</v>
      </c>
      <c r="J28685">
        <v>173.76</v>
      </c>
      <c r="K28685">
        <v>86</v>
      </c>
      <c r="L28685">
        <v>992</v>
      </c>
      <c r="M28685">
        <v>928</v>
      </c>
      <c r="N28685">
        <v>0.81899999999999995</v>
      </c>
      <c r="O28685" s="2" t="s">
        <v>13499</v>
      </c>
      <c r="P28685" s="2" t="s">
        <v>906</v>
      </c>
    </row>
    <row r="28686" spans="1:16" x14ac:dyDescent="0.3">
      <c r="A28686" s="1">
        <v>44606</v>
      </c>
      <c r="B28686" s="2" t="s">
        <v>13326</v>
      </c>
      <c r="C28686">
        <v>1520263</v>
      </c>
      <c r="D28686">
        <v>1857155</v>
      </c>
      <c r="E28686">
        <v>685626</v>
      </c>
      <c r="F28686">
        <v>55.6</v>
      </c>
      <c r="G28686">
        <v>142.24</v>
      </c>
      <c r="H28686">
        <v>594211</v>
      </c>
      <c r="I28686">
        <v>64.150000000000006</v>
      </c>
      <c r="J28686">
        <v>173.76</v>
      </c>
      <c r="K28686">
        <v>3</v>
      </c>
      <c r="L28686">
        <v>990</v>
      </c>
      <c r="M28686">
        <v>926</v>
      </c>
      <c r="N28686">
        <v>0.81899999999999995</v>
      </c>
      <c r="O28686" s="2" t="s">
        <v>13500</v>
      </c>
      <c r="P28686" s="2" t="s">
        <v>906</v>
      </c>
    </row>
    <row r="28687" spans="1:16" x14ac:dyDescent="0.3">
      <c r="A28687" s="1">
        <v>44607</v>
      </c>
      <c r="B28687" s="2" t="s">
        <v>13326</v>
      </c>
      <c r="C28687">
        <v>1521896</v>
      </c>
      <c r="D28687">
        <v>1857555</v>
      </c>
      <c r="E28687">
        <v>686123</v>
      </c>
      <c r="F28687">
        <v>55.64</v>
      </c>
      <c r="G28687">
        <v>142.4</v>
      </c>
      <c r="H28687">
        <v>594691</v>
      </c>
      <c r="I28687">
        <v>64.2</v>
      </c>
      <c r="J28687">
        <v>173.8</v>
      </c>
      <c r="K28687">
        <v>1633</v>
      </c>
      <c r="L28687">
        <v>923</v>
      </c>
      <c r="M28687">
        <v>864</v>
      </c>
      <c r="N28687">
        <v>0.81899999999999995</v>
      </c>
      <c r="O28687" s="2" t="s">
        <v>13501</v>
      </c>
      <c r="P28687" s="2" t="s">
        <v>13502</v>
      </c>
    </row>
    <row r="28688" spans="1:16" x14ac:dyDescent="0.3">
      <c r="A28688" s="1">
        <v>44608</v>
      </c>
      <c r="B28688" s="2" t="s">
        <v>13326</v>
      </c>
      <c r="C28688">
        <v>1523336</v>
      </c>
      <c r="D28688">
        <v>1858555</v>
      </c>
      <c r="E28688">
        <v>686581</v>
      </c>
      <c r="F28688">
        <v>55.67</v>
      </c>
      <c r="G28688">
        <v>142.53</v>
      </c>
      <c r="H28688">
        <v>595020</v>
      </c>
      <c r="I28688">
        <v>64.239999999999995</v>
      </c>
      <c r="J28688">
        <v>173.9</v>
      </c>
      <c r="K28688">
        <v>1440</v>
      </c>
      <c r="L28688">
        <v>977</v>
      </c>
      <c r="M28688">
        <v>914</v>
      </c>
      <c r="N28688">
        <v>0.82</v>
      </c>
      <c r="O28688" s="2" t="s">
        <v>13503</v>
      </c>
      <c r="P28688" s="2" t="s">
        <v>8757</v>
      </c>
    </row>
    <row r="28689" spans="1:16" x14ac:dyDescent="0.3">
      <c r="A28689" s="1">
        <v>44609</v>
      </c>
      <c r="B28689" s="2" t="s">
        <v>13326</v>
      </c>
      <c r="C28689">
        <v>1525699</v>
      </c>
      <c r="D28689">
        <v>1868395</v>
      </c>
      <c r="E28689">
        <v>686794</v>
      </c>
      <c r="F28689">
        <v>55.69</v>
      </c>
      <c r="G28689">
        <v>142.75</v>
      </c>
      <c r="H28689">
        <v>595153</v>
      </c>
      <c r="I28689">
        <v>64.260000000000005</v>
      </c>
      <c r="J28689">
        <v>174.82</v>
      </c>
      <c r="K28689">
        <v>2363</v>
      </c>
      <c r="L28689">
        <v>1142</v>
      </c>
      <c r="M28689">
        <v>1069</v>
      </c>
      <c r="N28689">
        <v>0.81699999999999995</v>
      </c>
      <c r="O28689" s="2" t="s">
        <v>13504</v>
      </c>
      <c r="P28689" s="2" t="s">
        <v>2432</v>
      </c>
    </row>
    <row r="28690" spans="1:16" x14ac:dyDescent="0.3">
      <c r="A28690" s="1">
        <v>44610</v>
      </c>
      <c r="B28690" s="2" t="s">
        <v>13326</v>
      </c>
      <c r="C28690">
        <v>1528901</v>
      </c>
      <c r="D28690">
        <v>1871295</v>
      </c>
      <c r="E28690">
        <v>687615</v>
      </c>
      <c r="F28690">
        <v>55.76</v>
      </c>
      <c r="G28690">
        <v>143.05000000000001</v>
      </c>
      <c r="H28690">
        <v>595965</v>
      </c>
      <c r="I28690">
        <v>64.34</v>
      </c>
      <c r="J28690">
        <v>175.09</v>
      </c>
      <c r="K28690">
        <v>3202</v>
      </c>
      <c r="L28690">
        <v>1419</v>
      </c>
      <c r="M28690">
        <v>1328</v>
      </c>
      <c r="N28690">
        <v>0.81699999999999995</v>
      </c>
      <c r="O28690" s="2" t="s">
        <v>13505</v>
      </c>
      <c r="P28690" s="2" t="s">
        <v>5888</v>
      </c>
    </row>
    <row r="28691" spans="1:16" x14ac:dyDescent="0.3">
      <c r="A28691" s="1">
        <v>44611</v>
      </c>
      <c r="B28691" s="2" t="s">
        <v>13326</v>
      </c>
      <c r="C28691">
        <v>1530012</v>
      </c>
      <c r="D28691">
        <v>1872295</v>
      </c>
      <c r="E28691">
        <v>687924</v>
      </c>
      <c r="F28691">
        <v>55.79</v>
      </c>
      <c r="G28691">
        <v>143.16</v>
      </c>
      <c r="H28691">
        <v>596255</v>
      </c>
      <c r="I28691">
        <v>64.37</v>
      </c>
      <c r="J28691">
        <v>175.18</v>
      </c>
      <c r="K28691">
        <v>1111</v>
      </c>
      <c r="L28691">
        <v>1405</v>
      </c>
      <c r="M28691">
        <v>1315</v>
      </c>
      <c r="N28691">
        <v>0.81699999999999995</v>
      </c>
      <c r="O28691" s="2" t="s">
        <v>13506</v>
      </c>
      <c r="P28691" s="2" t="s">
        <v>13507</v>
      </c>
    </row>
    <row r="28692" spans="1:16" x14ac:dyDescent="0.3">
      <c r="A28692" s="1">
        <v>44612</v>
      </c>
      <c r="B28692" s="2" t="s">
        <v>13326</v>
      </c>
      <c r="L28692">
        <v>1397</v>
      </c>
      <c r="M28692">
        <v>1307</v>
      </c>
      <c r="O28692" s="2" t="s">
        <v>17</v>
      </c>
      <c r="P28692" s="2" t="s">
        <v>17</v>
      </c>
    </row>
    <row r="28693" spans="1:16" x14ac:dyDescent="0.3">
      <c r="A28693" s="1">
        <v>44613</v>
      </c>
      <c r="B28693" s="2" t="s">
        <v>13326</v>
      </c>
      <c r="L28693">
        <v>1400</v>
      </c>
      <c r="M28693">
        <v>1310</v>
      </c>
      <c r="O28693" s="2" t="s">
        <v>17</v>
      </c>
      <c r="P28693" s="2" t="s">
        <v>17</v>
      </c>
    </row>
    <row r="28694" spans="1:16" x14ac:dyDescent="0.3">
      <c r="A28694" s="1">
        <v>44614</v>
      </c>
      <c r="B28694" s="2" t="s">
        <v>13326</v>
      </c>
      <c r="C28694">
        <v>1530088</v>
      </c>
      <c r="D28694">
        <v>1872895</v>
      </c>
      <c r="E28694">
        <v>688001</v>
      </c>
      <c r="F28694">
        <v>55.79</v>
      </c>
      <c r="G28694">
        <v>143.16</v>
      </c>
      <c r="H28694">
        <v>596291</v>
      </c>
      <c r="I28694">
        <v>64.37</v>
      </c>
      <c r="J28694">
        <v>175.24</v>
      </c>
      <c r="L28694">
        <v>1170</v>
      </c>
      <c r="M28694">
        <v>1095</v>
      </c>
      <c r="N28694">
        <v>0.81699999999999995</v>
      </c>
      <c r="O28694" s="2" t="s">
        <v>13508</v>
      </c>
      <c r="P28694" s="2" t="s">
        <v>13507</v>
      </c>
    </row>
    <row r="28695" spans="1:16" x14ac:dyDescent="0.3">
      <c r="A28695" s="1">
        <v>44615</v>
      </c>
      <c r="B28695" s="2" t="s">
        <v>13326</v>
      </c>
      <c r="C28695">
        <v>1531905</v>
      </c>
      <c r="D28695">
        <v>1874795</v>
      </c>
      <c r="E28695">
        <v>688420</v>
      </c>
      <c r="F28695">
        <v>55.84</v>
      </c>
      <c r="G28695">
        <v>143.33000000000001</v>
      </c>
      <c r="H28695">
        <v>596834</v>
      </c>
      <c r="I28695">
        <v>64.41</v>
      </c>
      <c r="J28695">
        <v>175.41</v>
      </c>
      <c r="K28695">
        <v>1817</v>
      </c>
      <c r="L28695">
        <v>1224</v>
      </c>
      <c r="M28695">
        <v>1145</v>
      </c>
      <c r="N28695">
        <v>0.81699999999999995</v>
      </c>
      <c r="O28695" s="2" t="s">
        <v>13509</v>
      </c>
      <c r="P28695" s="2" t="s">
        <v>13510</v>
      </c>
    </row>
    <row r="28696" spans="1:16" x14ac:dyDescent="0.3">
      <c r="A28696" s="1">
        <v>44616</v>
      </c>
      <c r="B28696" s="2" t="s">
        <v>13326</v>
      </c>
      <c r="C28696">
        <v>1532922</v>
      </c>
      <c r="D28696">
        <v>1876695</v>
      </c>
      <c r="E28696">
        <v>688693</v>
      </c>
      <c r="F28696">
        <v>55.88</v>
      </c>
      <c r="G28696">
        <v>143.43</v>
      </c>
      <c r="H28696">
        <v>597260</v>
      </c>
      <c r="I28696">
        <v>64.44</v>
      </c>
      <c r="J28696">
        <v>175.59</v>
      </c>
      <c r="K28696">
        <v>1017</v>
      </c>
      <c r="L28696">
        <v>1032</v>
      </c>
      <c r="M28696">
        <v>966</v>
      </c>
      <c r="N28696">
        <v>0.81699999999999995</v>
      </c>
      <c r="O28696" s="2" t="s">
        <v>13511</v>
      </c>
      <c r="P28696" s="2" t="s">
        <v>5891</v>
      </c>
    </row>
    <row r="28697" spans="1:16" x14ac:dyDescent="0.3">
      <c r="A28697" s="1">
        <v>44617</v>
      </c>
      <c r="B28697" s="2" t="s">
        <v>13326</v>
      </c>
      <c r="C28697">
        <v>1533650</v>
      </c>
      <c r="D28697">
        <v>1877995</v>
      </c>
      <c r="E28697">
        <v>688850</v>
      </c>
      <c r="F28697">
        <v>55.91</v>
      </c>
      <c r="G28697">
        <v>143.5</v>
      </c>
      <c r="H28697">
        <v>597503</v>
      </c>
      <c r="I28697">
        <v>64.45</v>
      </c>
      <c r="J28697">
        <v>175.71</v>
      </c>
      <c r="K28697">
        <v>728</v>
      </c>
      <c r="L28697">
        <v>678</v>
      </c>
      <c r="M28697">
        <v>634</v>
      </c>
      <c r="N28697">
        <v>0.81699999999999995</v>
      </c>
      <c r="O28697" s="2" t="s">
        <v>13512</v>
      </c>
      <c r="P28697" s="2" t="s">
        <v>5880</v>
      </c>
    </row>
    <row r="28698" spans="1:16" x14ac:dyDescent="0.3">
      <c r="A28698" s="1">
        <v>44618</v>
      </c>
      <c r="B28698" s="2" t="s">
        <v>13326</v>
      </c>
      <c r="C28698">
        <v>1534565</v>
      </c>
      <c r="D28698">
        <v>1879695</v>
      </c>
      <c r="E28698">
        <v>689118</v>
      </c>
      <c r="F28698">
        <v>55.93</v>
      </c>
      <c r="G28698">
        <v>143.58000000000001</v>
      </c>
      <c r="H28698">
        <v>597771</v>
      </c>
      <c r="I28698">
        <v>64.48</v>
      </c>
      <c r="J28698">
        <v>175.87</v>
      </c>
      <c r="K28698">
        <v>915</v>
      </c>
      <c r="L28698">
        <v>650</v>
      </c>
      <c r="M28698">
        <v>608</v>
      </c>
      <c r="N28698">
        <v>0.81599999999999995</v>
      </c>
      <c r="O28698" s="2" t="s">
        <v>13513</v>
      </c>
      <c r="P28698" s="2" t="s">
        <v>6794</v>
      </c>
    </row>
    <row r="28699" spans="1:16" x14ac:dyDescent="0.3">
      <c r="A28699" s="1">
        <v>44619</v>
      </c>
      <c r="B28699" s="2" t="s">
        <v>13326</v>
      </c>
      <c r="L28699">
        <v>653</v>
      </c>
      <c r="M28699">
        <v>611</v>
      </c>
      <c r="O28699" s="2" t="s">
        <v>17</v>
      </c>
      <c r="P28699" s="2" t="s">
        <v>17</v>
      </c>
    </row>
    <row r="28700" spans="1:16" x14ac:dyDescent="0.3">
      <c r="A28700" s="1">
        <v>44620</v>
      </c>
      <c r="B28700" s="2" t="s">
        <v>13326</v>
      </c>
      <c r="C28700">
        <v>1534648</v>
      </c>
      <c r="D28700">
        <v>1880495</v>
      </c>
      <c r="E28700">
        <v>689173</v>
      </c>
      <c r="F28700">
        <v>55.94</v>
      </c>
      <c r="G28700">
        <v>143.59</v>
      </c>
      <c r="H28700">
        <v>597825</v>
      </c>
      <c r="I28700">
        <v>64.48</v>
      </c>
      <c r="J28700">
        <v>175.95</v>
      </c>
      <c r="L28700">
        <v>655</v>
      </c>
      <c r="M28700">
        <v>613</v>
      </c>
      <c r="N28700">
        <v>0.81599999999999995</v>
      </c>
      <c r="O28700" s="2" t="s">
        <v>13514</v>
      </c>
      <c r="P28700" s="2" t="s">
        <v>6794</v>
      </c>
    </row>
    <row r="28701" spans="1:16" x14ac:dyDescent="0.3">
      <c r="A28701" s="1">
        <v>44621</v>
      </c>
      <c r="B28701" s="2" t="s">
        <v>13326</v>
      </c>
      <c r="C28701">
        <v>1535848</v>
      </c>
      <c r="D28701">
        <v>1880895</v>
      </c>
      <c r="E28701">
        <v>689454</v>
      </c>
      <c r="F28701">
        <v>55.97</v>
      </c>
      <c r="G28701">
        <v>143.69999999999999</v>
      </c>
      <c r="H28701">
        <v>598218</v>
      </c>
      <c r="I28701">
        <v>64.510000000000005</v>
      </c>
      <c r="J28701">
        <v>175.99</v>
      </c>
      <c r="K28701">
        <v>1200</v>
      </c>
      <c r="L28701">
        <v>823</v>
      </c>
      <c r="M28701">
        <v>770</v>
      </c>
      <c r="N28701">
        <v>0.81699999999999995</v>
      </c>
      <c r="O28701" s="2" t="s">
        <v>13515</v>
      </c>
      <c r="P28701" s="2" t="s">
        <v>13516</v>
      </c>
    </row>
    <row r="28702" spans="1:16" x14ac:dyDescent="0.3">
      <c r="A28702" s="1">
        <v>44622</v>
      </c>
      <c r="B28702" s="2" t="s">
        <v>13326</v>
      </c>
      <c r="C28702">
        <v>1536499</v>
      </c>
      <c r="D28702">
        <v>1881095</v>
      </c>
      <c r="E28702">
        <v>689589</v>
      </c>
      <c r="F28702">
        <v>55.99</v>
      </c>
      <c r="G28702">
        <v>143.76</v>
      </c>
      <c r="H28702">
        <v>598406</v>
      </c>
      <c r="I28702">
        <v>64.52</v>
      </c>
      <c r="J28702">
        <v>176</v>
      </c>
      <c r="K28702">
        <v>651</v>
      </c>
      <c r="L28702">
        <v>656</v>
      </c>
      <c r="M28702">
        <v>614</v>
      </c>
      <c r="N28702">
        <v>0.81699999999999995</v>
      </c>
      <c r="O28702" s="2" t="s">
        <v>13517</v>
      </c>
      <c r="P28702" s="2" t="s">
        <v>8768</v>
      </c>
    </row>
    <row r="28703" spans="1:16" x14ac:dyDescent="0.3">
      <c r="A28703" s="1">
        <v>44623</v>
      </c>
      <c r="B28703" s="2" t="s">
        <v>13326</v>
      </c>
      <c r="C28703">
        <v>1537279</v>
      </c>
      <c r="D28703">
        <v>1884695</v>
      </c>
      <c r="E28703">
        <v>689756</v>
      </c>
      <c r="F28703">
        <v>56.01</v>
      </c>
      <c r="G28703">
        <v>143.84</v>
      </c>
      <c r="H28703">
        <v>598629</v>
      </c>
      <c r="I28703">
        <v>64.540000000000006</v>
      </c>
      <c r="J28703">
        <v>176.34</v>
      </c>
      <c r="K28703">
        <v>780</v>
      </c>
      <c r="L28703">
        <v>622</v>
      </c>
      <c r="M28703">
        <v>582</v>
      </c>
      <c r="N28703">
        <v>0.81599999999999995</v>
      </c>
      <c r="O28703" s="2" t="s">
        <v>13518</v>
      </c>
      <c r="P28703" s="2" t="s">
        <v>9515</v>
      </c>
    </row>
    <row r="28704" spans="1:16" x14ac:dyDescent="0.3">
      <c r="A28704" s="1">
        <v>44624</v>
      </c>
      <c r="B28704" s="2" t="s">
        <v>13326</v>
      </c>
      <c r="C28704">
        <v>1537981</v>
      </c>
      <c r="D28704">
        <v>1884995</v>
      </c>
      <c r="E28704">
        <v>689934</v>
      </c>
      <c r="F28704">
        <v>56.03</v>
      </c>
      <c r="G28704">
        <v>143.9</v>
      </c>
      <c r="H28704">
        <v>598853</v>
      </c>
      <c r="I28704">
        <v>64.55</v>
      </c>
      <c r="J28704">
        <v>176.37</v>
      </c>
      <c r="K28704">
        <v>702</v>
      </c>
      <c r="L28704">
        <v>619</v>
      </c>
      <c r="M28704">
        <v>579</v>
      </c>
      <c r="N28704">
        <v>0.81599999999999995</v>
      </c>
      <c r="O28704" s="2" t="s">
        <v>13519</v>
      </c>
      <c r="P28704" s="2" t="s">
        <v>13520</v>
      </c>
    </row>
    <row r="28705" spans="1:16" x14ac:dyDescent="0.3">
      <c r="A28705" s="1">
        <v>44625</v>
      </c>
      <c r="B28705" s="2" t="s">
        <v>13326</v>
      </c>
      <c r="C28705">
        <v>1538754</v>
      </c>
      <c r="D28705">
        <v>1888095</v>
      </c>
      <c r="E28705">
        <v>690105</v>
      </c>
      <c r="F28705">
        <v>56.05</v>
      </c>
      <c r="G28705">
        <v>143.97</v>
      </c>
      <c r="H28705">
        <v>599045</v>
      </c>
      <c r="I28705">
        <v>64.569999999999993</v>
      </c>
      <c r="J28705">
        <v>176.66</v>
      </c>
      <c r="K28705">
        <v>773</v>
      </c>
      <c r="L28705">
        <v>598</v>
      </c>
      <c r="M28705">
        <v>560</v>
      </c>
      <c r="N28705">
        <v>0.81499999999999995</v>
      </c>
      <c r="O28705" s="2" t="s">
        <v>13521</v>
      </c>
      <c r="P28705" s="2" t="s">
        <v>9517</v>
      </c>
    </row>
    <row r="28706" spans="1:16" x14ac:dyDescent="0.3">
      <c r="A28706" s="1">
        <v>44626</v>
      </c>
      <c r="B28706" s="2" t="s">
        <v>13326</v>
      </c>
      <c r="C28706">
        <v>1538784</v>
      </c>
      <c r="D28706">
        <v>1888095</v>
      </c>
      <c r="E28706">
        <v>690117</v>
      </c>
      <c r="F28706">
        <v>56.05</v>
      </c>
      <c r="G28706">
        <v>143.97999999999999</v>
      </c>
      <c r="H28706">
        <v>599064</v>
      </c>
      <c r="I28706">
        <v>64.569999999999993</v>
      </c>
      <c r="J28706">
        <v>176.66</v>
      </c>
      <c r="K28706">
        <v>30</v>
      </c>
      <c r="L28706">
        <v>597</v>
      </c>
      <c r="M28706">
        <v>559</v>
      </c>
      <c r="N28706">
        <v>0.81499999999999995</v>
      </c>
      <c r="O28706" s="2" t="s">
        <v>13522</v>
      </c>
      <c r="P28706" s="2" t="s">
        <v>9517</v>
      </c>
    </row>
    <row r="28707" spans="1:16" x14ac:dyDescent="0.3">
      <c r="A28707" s="1">
        <v>44627</v>
      </c>
      <c r="B28707" s="2" t="s">
        <v>13326</v>
      </c>
      <c r="C28707">
        <v>1538788</v>
      </c>
      <c r="D28707">
        <v>1888095</v>
      </c>
      <c r="E28707">
        <v>690136</v>
      </c>
      <c r="F28707">
        <v>56.05</v>
      </c>
      <c r="G28707">
        <v>143.97999999999999</v>
      </c>
      <c r="H28707">
        <v>599067</v>
      </c>
      <c r="I28707">
        <v>64.569999999999993</v>
      </c>
      <c r="J28707">
        <v>176.66</v>
      </c>
      <c r="K28707">
        <v>4</v>
      </c>
      <c r="L28707">
        <v>591</v>
      </c>
      <c r="M28707">
        <v>553</v>
      </c>
      <c r="N28707">
        <v>0.81499999999999995</v>
      </c>
      <c r="O28707" s="2" t="s">
        <v>13523</v>
      </c>
      <c r="P28707" s="2" t="s">
        <v>9517</v>
      </c>
    </row>
    <row r="28708" spans="1:16" x14ac:dyDescent="0.3">
      <c r="A28708" s="1">
        <v>44628</v>
      </c>
      <c r="B28708" s="2" t="s">
        <v>13326</v>
      </c>
      <c r="C28708">
        <v>1539977</v>
      </c>
      <c r="D28708">
        <v>1889095</v>
      </c>
      <c r="E28708">
        <v>690373</v>
      </c>
      <c r="F28708">
        <v>56.08</v>
      </c>
      <c r="G28708">
        <v>144.09</v>
      </c>
      <c r="H28708">
        <v>599406</v>
      </c>
      <c r="I28708">
        <v>64.59</v>
      </c>
      <c r="J28708">
        <v>176.75</v>
      </c>
      <c r="K28708">
        <v>1189</v>
      </c>
      <c r="L28708">
        <v>590</v>
      </c>
      <c r="M28708">
        <v>552</v>
      </c>
      <c r="N28708">
        <v>0.81499999999999995</v>
      </c>
      <c r="O28708" s="2" t="s">
        <v>13524</v>
      </c>
      <c r="P28708" s="2" t="s">
        <v>9866</v>
      </c>
    </row>
    <row r="28709" spans="1:16" x14ac:dyDescent="0.3">
      <c r="A28709" s="1">
        <v>44629</v>
      </c>
      <c r="B28709" s="2" t="s">
        <v>13326</v>
      </c>
      <c r="C28709">
        <v>1540606</v>
      </c>
      <c r="D28709">
        <v>1890095</v>
      </c>
      <c r="E28709">
        <v>690528</v>
      </c>
      <c r="F28709">
        <v>56.1</v>
      </c>
      <c r="G28709">
        <v>144.15</v>
      </c>
      <c r="H28709">
        <v>599564</v>
      </c>
      <c r="I28709">
        <v>64.61</v>
      </c>
      <c r="J28709">
        <v>176.85</v>
      </c>
      <c r="K28709">
        <v>629</v>
      </c>
      <c r="L28709">
        <v>587</v>
      </c>
      <c r="M28709">
        <v>549</v>
      </c>
      <c r="N28709">
        <v>0.81499999999999995</v>
      </c>
      <c r="O28709" s="2" t="s">
        <v>13525</v>
      </c>
      <c r="P28709" s="2" t="s">
        <v>1632</v>
      </c>
    </row>
    <row r="28710" spans="1:16" x14ac:dyDescent="0.3">
      <c r="A28710" s="1">
        <v>44630</v>
      </c>
      <c r="B28710" s="2" t="s">
        <v>13326</v>
      </c>
      <c r="C28710">
        <v>1541224</v>
      </c>
      <c r="D28710">
        <v>1892195</v>
      </c>
      <c r="E28710">
        <v>690686</v>
      </c>
      <c r="F28710">
        <v>56.12</v>
      </c>
      <c r="G28710">
        <v>144.19999999999999</v>
      </c>
      <c r="H28710">
        <v>599747</v>
      </c>
      <c r="I28710">
        <v>64.62</v>
      </c>
      <c r="J28710">
        <v>177.04</v>
      </c>
      <c r="K28710">
        <v>618</v>
      </c>
      <c r="L28710">
        <v>564</v>
      </c>
      <c r="M28710">
        <v>528</v>
      </c>
      <c r="N28710">
        <v>0.81499999999999995</v>
      </c>
      <c r="O28710" s="2" t="s">
        <v>13526</v>
      </c>
      <c r="P28710" s="2" t="s">
        <v>13527</v>
      </c>
    </row>
    <row r="28711" spans="1:16" x14ac:dyDescent="0.3">
      <c r="A28711" s="1">
        <v>44631</v>
      </c>
      <c r="B28711" s="2" t="s">
        <v>13326</v>
      </c>
      <c r="C28711">
        <v>1541812</v>
      </c>
      <c r="D28711">
        <v>1893395</v>
      </c>
      <c r="E28711">
        <v>690827</v>
      </c>
      <c r="F28711">
        <v>56.13</v>
      </c>
      <c r="G28711">
        <v>144.26</v>
      </c>
      <c r="H28711">
        <v>599935</v>
      </c>
      <c r="I28711">
        <v>64.64</v>
      </c>
      <c r="J28711">
        <v>177.16</v>
      </c>
      <c r="K28711">
        <v>588</v>
      </c>
      <c r="L28711">
        <v>547</v>
      </c>
      <c r="M28711">
        <v>512</v>
      </c>
      <c r="N28711">
        <v>0.81399999999999995</v>
      </c>
      <c r="O28711" s="2" t="s">
        <v>13528</v>
      </c>
      <c r="P28711" s="2" t="s">
        <v>8771</v>
      </c>
    </row>
    <row r="28712" spans="1:16" x14ac:dyDescent="0.3">
      <c r="A28712" s="1">
        <v>44632</v>
      </c>
      <c r="B28712" s="2" t="s">
        <v>13326</v>
      </c>
      <c r="C28712">
        <v>1542312</v>
      </c>
      <c r="D28712">
        <v>1893395</v>
      </c>
      <c r="E28712">
        <v>690949</v>
      </c>
      <c r="F28712">
        <v>56.15</v>
      </c>
      <c r="G28712">
        <v>144.31</v>
      </c>
      <c r="H28712">
        <v>600103</v>
      </c>
      <c r="I28712">
        <v>64.650000000000006</v>
      </c>
      <c r="J28712">
        <v>177.16</v>
      </c>
      <c r="K28712">
        <v>500</v>
      </c>
      <c r="L28712">
        <v>508</v>
      </c>
      <c r="M28712">
        <v>475</v>
      </c>
      <c r="N28712">
        <v>0.81499999999999995</v>
      </c>
      <c r="O28712" s="2" t="s">
        <v>13529</v>
      </c>
      <c r="P28712" s="2" t="s">
        <v>917</v>
      </c>
    </row>
    <row r="28713" spans="1:16" x14ac:dyDescent="0.3">
      <c r="A28713" s="1">
        <v>44633</v>
      </c>
      <c r="B28713" s="2" t="s">
        <v>13326</v>
      </c>
      <c r="C28713">
        <v>1542353</v>
      </c>
      <c r="D28713">
        <v>1893395</v>
      </c>
      <c r="E28713">
        <v>690973</v>
      </c>
      <c r="F28713">
        <v>56.15</v>
      </c>
      <c r="G28713">
        <v>144.31</v>
      </c>
      <c r="H28713">
        <v>600114</v>
      </c>
      <c r="I28713">
        <v>64.650000000000006</v>
      </c>
      <c r="J28713">
        <v>177.16</v>
      </c>
      <c r="K28713">
        <v>41</v>
      </c>
      <c r="L28713">
        <v>510</v>
      </c>
      <c r="M28713">
        <v>477</v>
      </c>
      <c r="N28713">
        <v>0.81499999999999995</v>
      </c>
      <c r="O28713" s="2" t="s">
        <v>13530</v>
      </c>
      <c r="P28713" s="2" t="s">
        <v>917</v>
      </c>
    </row>
    <row r="28714" spans="1:16" x14ac:dyDescent="0.3">
      <c r="A28714" s="1">
        <v>44634</v>
      </c>
      <c r="B28714" s="2" t="s">
        <v>13326</v>
      </c>
      <c r="C28714">
        <v>1542353</v>
      </c>
      <c r="D28714">
        <v>1895095</v>
      </c>
      <c r="E28714">
        <v>690977</v>
      </c>
      <c r="F28714">
        <v>56.15</v>
      </c>
      <c r="G28714">
        <v>144.31</v>
      </c>
      <c r="H28714">
        <v>600118</v>
      </c>
      <c r="I28714">
        <v>64.650000000000006</v>
      </c>
      <c r="J28714">
        <v>177.31</v>
      </c>
      <c r="K28714">
        <v>0</v>
      </c>
      <c r="L28714">
        <v>509</v>
      </c>
      <c r="M28714">
        <v>476</v>
      </c>
      <c r="N28714">
        <v>0.81399999999999995</v>
      </c>
      <c r="O28714" s="2" t="s">
        <v>13531</v>
      </c>
      <c r="P28714" s="2" t="s">
        <v>917</v>
      </c>
    </row>
    <row r="28715" spans="1:16" x14ac:dyDescent="0.3">
      <c r="A28715" s="1">
        <v>44635</v>
      </c>
      <c r="B28715" s="2" t="s">
        <v>13326</v>
      </c>
      <c r="C28715">
        <v>1543241</v>
      </c>
      <c r="D28715">
        <v>1895295</v>
      </c>
      <c r="E28715">
        <v>691208</v>
      </c>
      <c r="F28715">
        <v>56.18</v>
      </c>
      <c r="G28715">
        <v>144.38999999999999</v>
      </c>
      <c r="H28715">
        <v>600392</v>
      </c>
      <c r="I28715">
        <v>64.67</v>
      </c>
      <c r="J28715">
        <v>177.33</v>
      </c>
      <c r="K28715">
        <v>888</v>
      </c>
      <c r="L28715">
        <v>466</v>
      </c>
      <c r="M28715">
        <v>436</v>
      </c>
      <c r="N28715">
        <v>0.81399999999999995</v>
      </c>
      <c r="O28715" s="2" t="s">
        <v>13532</v>
      </c>
      <c r="P28715" s="2" t="s">
        <v>5902</v>
      </c>
    </row>
    <row r="28716" spans="1:16" x14ac:dyDescent="0.3">
      <c r="A28716" s="1">
        <v>44636</v>
      </c>
      <c r="B28716" s="2" t="s">
        <v>13326</v>
      </c>
      <c r="C28716">
        <v>1543262</v>
      </c>
      <c r="D28716">
        <v>1896595</v>
      </c>
      <c r="E28716">
        <v>691222</v>
      </c>
      <c r="F28716">
        <v>56.18</v>
      </c>
      <c r="G28716">
        <v>144.4</v>
      </c>
      <c r="H28716">
        <v>600400</v>
      </c>
      <c r="I28716">
        <v>64.67</v>
      </c>
      <c r="J28716">
        <v>177.45</v>
      </c>
      <c r="K28716">
        <v>21</v>
      </c>
      <c r="L28716">
        <v>379</v>
      </c>
      <c r="M28716">
        <v>355</v>
      </c>
      <c r="N28716">
        <v>0.81399999999999995</v>
      </c>
      <c r="O28716" s="2" t="s">
        <v>13532</v>
      </c>
      <c r="P28716" s="2" t="s">
        <v>5902</v>
      </c>
    </row>
    <row r="28717" spans="1:16" x14ac:dyDescent="0.3">
      <c r="A28717" s="1">
        <v>44637</v>
      </c>
      <c r="B28717" s="2" t="s">
        <v>13326</v>
      </c>
      <c r="C28717">
        <v>1544575</v>
      </c>
      <c r="D28717">
        <v>1897795</v>
      </c>
      <c r="E28717">
        <v>691489</v>
      </c>
      <c r="F28717">
        <v>56.21</v>
      </c>
      <c r="G28717">
        <v>144.52000000000001</v>
      </c>
      <c r="H28717">
        <v>600755</v>
      </c>
      <c r="I28717">
        <v>64.7</v>
      </c>
      <c r="J28717">
        <v>177.57</v>
      </c>
      <c r="K28717">
        <v>1313</v>
      </c>
      <c r="L28717">
        <v>479</v>
      </c>
      <c r="M28717">
        <v>448</v>
      </c>
      <c r="N28717">
        <v>0.81399999999999995</v>
      </c>
      <c r="O28717" s="2" t="s">
        <v>13533</v>
      </c>
      <c r="P28717" s="2" t="s">
        <v>9870</v>
      </c>
    </row>
    <row r="28718" spans="1:16" x14ac:dyDescent="0.3">
      <c r="A28718" s="1">
        <v>44638</v>
      </c>
      <c r="B28718" s="2" t="s">
        <v>13326</v>
      </c>
      <c r="C28718">
        <v>1545129</v>
      </c>
      <c r="D28718">
        <v>1899495</v>
      </c>
      <c r="E28718">
        <v>691641</v>
      </c>
      <c r="F28718">
        <v>56.22</v>
      </c>
      <c r="G28718">
        <v>144.57</v>
      </c>
      <c r="H28718">
        <v>600914</v>
      </c>
      <c r="I28718">
        <v>64.709999999999994</v>
      </c>
      <c r="J28718">
        <v>177.73</v>
      </c>
      <c r="K28718">
        <v>554</v>
      </c>
      <c r="L28718">
        <v>474</v>
      </c>
      <c r="M28718">
        <v>443</v>
      </c>
      <c r="N28718">
        <v>0.81299999999999994</v>
      </c>
      <c r="O28718" s="2" t="s">
        <v>13534</v>
      </c>
      <c r="P28718" s="2" t="s">
        <v>13535</v>
      </c>
    </row>
    <row r="28719" spans="1:16" x14ac:dyDescent="0.3">
      <c r="A28719" s="1">
        <v>44639</v>
      </c>
      <c r="B28719" s="2" t="s">
        <v>13326</v>
      </c>
      <c r="C28719">
        <v>1545200</v>
      </c>
      <c r="D28719">
        <v>1899495</v>
      </c>
      <c r="E28719">
        <v>691695</v>
      </c>
      <c r="F28719">
        <v>56.23</v>
      </c>
      <c r="G28719">
        <v>144.58000000000001</v>
      </c>
      <c r="H28719">
        <v>600933</v>
      </c>
      <c r="I28719">
        <v>64.72</v>
      </c>
      <c r="J28719">
        <v>177.73</v>
      </c>
      <c r="K28719">
        <v>71</v>
      </c>
      <c r="L28719">
        <v>413</v>
      </c>
      <c r="M28719">
        <v>386</v>
      </c>
      <c r="N28719">
        <v>0.81299999999999994</v>
      </c>
      <c r="O28719" s="2" t="s">
        <v>13534</v>
      </c>
      <c r="P28719" s="2" t="s">
        <v>13535</v>
      </c>
    </row>
    <row r="28720" spans="1:16" x14ac:dyDescent="0.3">
      <c r="A28720" s="1">
        <v>44640</v>
      </c>
      <c r="B28720" s="2" t="s">
        <v>13326</v>
      </c>
      <c r="C28720">
        <v>1545254</v>
      </c>
      <c r="D28720">
        <v>1899495</v>
      </c>
      <c r="E28720">
        <v>691724</v>
      </c>
      <c r="F28720">
        <v>56.23</v>
      </c>
      <c r="G28720">
        <v>144.58000000000001</v>
      </c>
      <c r="H28720">
        <v>600953</v>
      </c>
      <c r="I28720">
        <v>64.72</v>
      </c>
      <c r="J28720">
        <v>177.73</v>
      </c>
      <c r="K28720">
        <v>54</v>
      </c>
      <c r="L28720">
        <v>414</v>
      </c>
      <c r="M28720">
        <v>387</v>
      </c>
      <c r="N28720">
        <v>0.81399999999999995</v>
      </c>
      <c r="O28720" s="2" t="s">
        <v>13536</v>
      </c>
      <c r="P28720" s="2" t="s">
        <v>13535</v>
      </c>
    </row>
    <row r="28721" spans="1:16" x14ac:dyDescent="0.3">
      <c r="A28721" s="1">
        <v>44641</v>
      </c>
      <c r="B28721" s="2" t="s">
        <v>13326</v>
      </c>
      <c r="C28721">
        <v>1545256</v>
      </c>
      <c r="D28721">
        <v>1899495</v>
      </c>
      <c r="E28721">
        <v>691725</v>
      </c>
      <c r="F28721">
        <v>56.23</v>
      </c>
      <c r="G28721">
        <v>144.58000000000001</v>
      </c>
      <c r="H28721">
        <v>600958</v>
      </c>
      <c r="I28721">
        <v>64.72</v>
      </c>
      <c r="J28721">
        <v>177.73</v>
      </c>
      <c r="K28721">
        <v>2</v>
      </c>
      <c r="L28721">
        <v>415</v>
      </c>
      <c r="M28721">
        <v>388</v>
      </c>
      <c r="N28721">
        <v>0.81399999999999995</v>
      </c>
      <c r="O28721" s="2" t="s">
        <v>13537</v>
      </c>
      <c r="P28721" s="2" t="s">
        <v>13535</v>
      </c>
    </row>
    <row r="28722" spans="1:16" x14ac:dyDescent="0.3">
      <c r="A28722" s="1">
        <v>44642</v>
      </c>
      <c r="B28722" s="2" t="s">
        <v>13326</v>
      </c>
      <c r="C28722">
        <v>1546917</v>
      </c>
      <c r="D28722">
        <v>1899495</v>
      </c>
      <c r="E28722">
        <v>692022</v>
      </c>
      <c r="F28722">
        <v>56.27</v>
      </c>
      <c r="G28722">
        <v>144.74</v>
      </c>
      <c r="H28722">
        <v>601450</v>
      </c>
      <c r="I28722">
        <v>64.75</v>
      </c>
      <c r="J28722">
        <v>177.73</v>
      </c>
      <c r="K28722">
        <v>1661</v>
      </c>
      <c r="L28722">
        <v>525</v>
      </c>
      <c r="M28722">
        <v>491</v>
      </c>
      <c r="N28722">
        <v>0.81399999999999995</v>
      </c>
      <c r="O28722" s="2" t="s">
        <v>13538</v>
      </c>
      <c r="P28722" s="2" t="s">
        <v>3283</v>
      </c>
    </row>
    <row r="28723" spans="1:16" x14ac:dyDescent="0.3">
      <c r="A28723" s="1">
        <v>44643</v>
      </c>
      <c r="B28723" s="2" t="s">
        <v>13326</v>
      </c>
      <c r="C28723">
        <v>1546937</v>
      </c>
      <c r="D28723">
        <v>1902395</v>
      </c>
      <c r="E28723">
        <v>692056</v>
      </c>
      <c r="F28723">
        <v>56.28</v>
      </c>
      <c r="G28723">
        <v>144.74</v>
      </c>
      <c r="H28723">
        <v>601473</v>
      </c>
      <c r="I28723">
        <v>64.75</v>
      </c>
      <c r="J28723">
        <v>178</v>
      </c>
      <c r="K28723">
        <v>20</v>
      </c>
      <c r="L28723">
        <v>525</v>
      </c>
      <c r="M28723">
        <v>491</v>
      </c>
      <c r="N28723">
        <v>0.81299999999999994</v>
      </c>
      <c r="O28723" s="2" t="s">
        <v>13539</v>
      </c>
      <c r="P28723" s="2" t="s">
        <v>3283</v>
      </c>
    </row>
    <row r="28724" spans="1:16" x14ac:dyDescent="0.3">
      <c r="A28724" s="1">
        <v>44644</v>
      </c>
      <c r="B28724" s="2" t="s">
        <v>13326</v>
      </c>
      <c r="C28724">
        <v>1549212</v>
      </c>
      <c r="D28724">
        <v>1904695</v>
      </c>
      <c r="E28724">
        <v>692638</v>
      </c>
      <c r="F28724">
        <v>56.33</v>
      </c>
      <c r="G28724">
        <v>144.94999999999999</v>
      </c>
      <c r="H28724">
        <v>602076</v>
      </c>
      <c r="I28724">
        <v>64.81</v>
      </c>
      <c r="J28724">
        <v>178.21</v>
      </c>
      <c r="K28724">
        <v>2275</v>
      </c>
      <c r="L28724">
        <v>662</v>
      </c>
      <c r="M28724">
        <v>619</v>
      </c>
      <c r="N28724">
        <v>0.81299999999999994</v>
      </c>
      <c r="O28724" s="2" t="s">
        <v>13540</v>
      </c>
      <c r="P28724" s="2" t="s">
        <v>13541</v>
      </c>
    </row>
    <row r="28725" spans="1:16" x14ac:dyDescent="0.3">
      <c r="A28725" s="1">
        <v>44645</v>
      </c>
      <c r="B28725" s="2" t="s">
        <v>13326</v>
      </c>
      <c r="C28725">
        <v>1549733</v>
      </c>
      <c r="D28725">
        <v>1906895</v>
      </c>
      <c r="E28725">
        <v>692765</v>
      </c>
      <c r="F28725">
        <v>56.35</v>
      </c>
      <c r="G28725">
        <v>145</v>
      </c>
      <c r="H28725">
        <v>602205</v>
      </c>
      <c r="I28725">
        <v>64.819999999999993</v>
      </c>
      <c r="J28725">
        <v>178.42</v>
      </c>
      <c r="K28725">
        <v>521</v>
      </c>
      <c r="L28725">
        <v>658</v>
      </c>
      <c r="M28725">
        <v>616</v>
      </c>
      <c r="N28725">
        <v>0.81299999999999994</v>
      </c>
      <c r="O28725" s="2" t="s">
        <v>13542</v>
      </c>
      <c r="P28725" s="2" t="s">
        <v>5074</v>
      </c>
    </row>
    <row r="28726" spans="1:16" x14ac:dyDescent="0.3">
      <c r="A28726" s="1">
        <v>44646</v>
      </c>
      <c r="B28726" s="2" t="s">
        <v>13326</v>
      </c>
      <c r="C28726">
        <v>1549770</v>
      </c>
      <c r="D28726">
        <v>1908595</v>
      </c>
      <c r="E28726">
        <v>692787</v>
      </c>
      <c r="F28726">
        <v>56.35</v>
      </c>
      <c r="G28726">
        <v>145</v>
      </c>
      <c r="H28726">
        <v>602216</v>
      </c>
      <c r="I28726">
        <v>64.819999999999993</v>
      </c>
      <c r="J28726">
        <v>178.58</v>
      </c>
      <c r="K28726">
        <v>37</v>
      </c>
      <c r="L28726">
        <v>653</v>
      </c>
      <c r="M28726">
        <v>611</v>
      </c>
      <c r="N28726">
        <v>0.81200000000000006</v>
      </c>
      <c r="O28726" s="2" t="s">
        <v>13543</v>
      </c>
      <c r="P28726" s="2" t="s">
        <v>5074</v>
      </c>
    </row>
    <row r="28727" spans="1:16" x14ac:dyDescent="0.3">
      <c r="A28727" s="1">
        <v>44647</v>
      </c>
      <c r="B28727" s="2" t="s">
        <v>13326</v>
      </c>
      <c r="C28727">
        <v>1549802</v>
      </c>
      <c r="D28727">
        <v>1908595</v>
      </c>
      <c r="E28727">
        <v>692802</v>
      </c>
      <c r="F28727">
        <v>56.35</v>
      </c>
      <c r="G28727">
        <v>145.01</v>
      </c>
      <c r="H28727">
        <v>602231</v>
      </c>
      <c r="I28727">
        <v>64.819999999999993</v>
      </c>
      <c r="J28727">
        <v>178.58</v>
      </c>
      <c r="K28727">
        <v>32</v>
      </c>
      <c r="L28727">
        <v>650</v>
      </c>
      <c r="M28727">
        <v>608</v>
      </c>
      <c r="N28727">
        <v>0.81200000000000006</v>
      </c>
      <c r="O28727" s="2" t="s">
        <v>13544</v>
      </c>
      <c r="P28727" s="2" t="s">
        <v>5074</v>
      </c>
    </row>
    <row r="28728" spans="1:16" x14ac:dyDescent="0.3">
      <c r="A28728" s="1">
        <v>44648</v>
      </c>
      <c r="B28728" s="2" t="s">
        <v>13326</v>
      </c>
      <c r="C28728">
        <v>1549803</v>
      </c>
      <c r="D28728">
        <v>1908595</v>
      </c>
      <c r="E28728">
        <v>692811</v>
      </c>
      <c r="F28728">
        <v>56.35</v>
      </c>
      <c r="G28728">
        <v>145.01</v>
      </c>
      <c r="H28728">
        <v>602234</v>
      </c>
      <c r="I28728">
        <v>64.819999999999993</v>
      </c>
      <c r="J28728">
        <v>178.58</v>
      </c>
      <c r="K28728">
        <v>1</v>
      </c>
      <c r="L28728">
        <v>650</v>
      </c>
      <c r="M28728">
        <v>608</v>
      </c>
      <c r="N28728">
        <v>0.81200000000000006</v>
      </c>
      <c r="O28728" s="2" t="s">
        <v>13545</v>
      </c>
      <c r="P28728" s="2" t="s">
        <v>5074</v>
      </c>
    </row>
    <row r="28729" spans="1:16" x14ac:dyDescent="0.3">
      <c r="A28729" s="1">
        <v>44649</v>
      </c>
      <c r="B28729" s="2" t="s">
        <v>13326</v>
      </c>
      <c r="C28729">
        <v>1549803</v>
      </c>
      <c r="D28729">
        <v>1908895</v>
      </c>
      <c r="E28729">
        <v>692827</v>
      </c>
      <c r="F28729">
        <v>56.35</v>
      </c>
      <c r="G28729">
        <v>145.01</v>
      </c>
      <c r="H28729">
        <v>602237</v>
      </c>
      <c r="I28729">
        <v>64.819999999999993</v>
      </c>
      <c r="J28729">
        <v>178.61</v>
      </c>
      <c r="K28729">
        <v>0</v>
      </c>
      <c r="L28729">
        <v>412</v>
      </c>
      <c r="M28729">
        <v>385</v>
      </c>
      <c r="N28729">
        <v>0.81200000000000006</v>
      </c>
      <c r="O28729" s="2" t="s">
        <v>13546</v>
      </c>
      <c r="P28729" s="2" t="s">
        <v>5074</v>
      </c>
    </row>
    <row r="28730" spans="1:16" x14ac:dyDescent="0.3">
      <c r="A28730" s="1">
        <v>44650</v>
      </c>
      <c r="B28730" s="2" t="s">
        <v>13326</v>
      </c>
      <c r="C28730">
        <v>1549860</v>
      </c>
      <c r="D28730">
        <v>1909795</v>
      </c>
      <c r="E28730">
        <v>692850</v>
      </c>
      <c r="F28730">
        <v>56.35</v>
      </c>
      <c r="G28730">
        <v>145.01</v>
      </c>
      <c r="H28730">
        <v>602263</v>
      </c>
      <c r="I28730">
        <v>64.83</v>
      </c>
      <c r="J28730">
        <v>178.69</v>
      </c>
      <c r="K28730">
        <v>57</v>
      </c>
      <c r="L28730">
        <v>418</v>
      </c>
      <c r="M28730">
        <v>391</v>
      </c>
      <c r="N28730">
        <v>0.81200000000000006</v>
      </c>
      <c r="O28730" s="2" t="s">
        <v>13547</v>
      </c>
      <c r="P28730" s="2" t="s">
        <v>5074</v>
      </c>
    </row>
    <row r="28731" spans="1:16" x14ac:dyDescent="0.3">
      <c r="A28731" s="1">
        <v>44651</v>
      </c>
      <c r="B28731" s="2" t="s">
        <v>13326</v>
      </c>
      <c r="C28731">
        <v>1551938</v>
      </c>
      <c r="D28731">
        <v>1912995</v>
      </c>
      <c r="E28731">
        <v>693281</v>
      </c>
      <c r="F28731">
        <v>56.4</v>
      </c>
      <c r="G28731">
        <v>145.21</v>
      </c>
      <c r="H28731">
        <v>602765</v>
      </c>
      <c r="I28731">
        <v>64.87</v>
      </c>
      <c r="J28731">
        <v>178.99</v>
      </c>
      <c r="K28731">
        <v>2078</v>
      </c>
      <c r="L28731">
        <v>389</v>
      </c>
      <c r="M28731">
        <v>364</v>
      </c>
      <c r="N28731">
        <v>0.81100000000000005</v>
      </c>
      <c r="O28731" s="2" t="s">
        <v>13548</v>
      </c>
      <c r="P28731" s="2" t="s">
        <v>13549</v>
      </c>
    </row>
    <row r="28732" spans="1:16" x14ac:dyDescent="0.3">
      <c r="A28732" s="1">
        <v>44652</v>
      </c>
      <c r="B28732" s="2" t="s">
        <v>13326</v>
      </c>
      <c r="C28732">
        <v>1551987</v>
      </c>
      <c r="D28732">
        <v>1912995</v>
      </c>
      <c r="E28732">
        <v>693336</v>
      </c>
      <c r="F28732">
        <v>56.4</v>
      </c>
      <c r="G28732">
        <v>145.21</v>
      </c>
      <c r="H28732">
        <v>602795</v>
      </c>
      <c r="I28732">
        <v>64.87</v>
      </c>
      <c r="J28732">
        <v>178.99</v>
      </c>
      <c r="K28732">
        <v>49</v>
      </c>
      <c r="L28732">
        <v>322</v>
      </c>
      <c r="M28732">
        <v>301</v>
      </c>
      <c r="N28732">
        <v>0.81100000000000005</v>
      </c>
      <c r="O28732" s="2" t="s">
        <v>13550</v>
      </c>
      <c r="P28732" s="2" t="s">
        <v>13549</v>
      </c>
    </row>
    <row r="28733" spans="1:16" x14ac:dyDescent="0.3">
      <c r="A28733" s="1">
        <v>44653</v>
      </c>
      <c r="B28733" s="2" t="s">
        <v>13326</v>
      </c>
      <c r="C28733">
        <v>1554006</v>
      </c>
      <c r="D28733">
        <v>1920995</v>
      </c>
      <c r="E28733">
        <v>693606</v>
      </c>
      <c r="F28733">
        <v>56.43</v>
      </c>
      <c r="G28733">
        <v>145.4</v>
      </c>
      <c r="H28733">
        <v>603079</v>
      </c>
      <c r="I28733">
        <v>64.900000000000006</v>
      </c>
      <c r="J28733">
        <v>179.74</v>
      </c>
      <c r="K28733">
        <v>2019</v>
      </c>
      <c r="L28733">
        <v>605</v>
      </c>
      <c r="M28733">
        <v>566</v>
      </c>
      <c r="N28733">
        <v>0.80900000000000005</v>
      </c>
      <c r="O28733" s="2" t="s">
        <v>13551</v>
      </c>
      <c r="P28733" s="2" t="s">
        <v>6799</v>
      </c>
    </row>
    <row r="28734" spans="1:16" x14ac:dyDescent="0.3">
      <c r="A28734" s="1">
        <v>44654</v>
      </c>
      <c r="B28734" s="2" t="s">
        <v>13326</v>
      </c>
      <c r="C28734">
        <v>1554047</v>
      </c>
      <c r="D28734">
        <v>1920995</v>
      </c>
      <c r="E28734">
        <v>693653</v>
      </c>
      <c r="F28734">
        <v>56.43</v>
      </c>
      <c r="G28734">
        <v>145.4</v>
      </c>
      <c r="H28734">
        <v>603096</v>
      </c>
      <c r="I28734">
        <v>64.900000000000006</v>
      </c>
      <c r="J28734">
        <v>179.74</v>
      </c>
      <c r="K28734">
        <v>41</v>
      </c>
      <c r="L28734">
        <v>606</v>
      </c>
      <c r="M28734">
        <v>567</v>
      </c>
      <c r="N28734">
        <v>0.80900000000000005</v>
      </c>
      <c r="O28734" s="2" t="s">
        <v>13552</v>
      </c>
      <c r="P28734" s="2" t="s">
        <v>6799</v>
      </c>
    </row>
    <row r="28735" spans="1:16" x14ac:dyDescent="0.3">
      <c r="A28735" s="1">
        <v>44655</v>
      </c>
      <c r="B28735" s="2" t="s">
        <v>13326</v>
      </c>
      <c r="C28735">
        <v>1554052</v>
      </c>
      <c r="D28735">
        <v>1920995</v>
      </c>
      <c r="E28735">
        <v>693680</v>
      </c>
      <c r="F28735">
        <v>56.43</v>
      </c>
      <c r="G28735">
        <v>145.4</v>
      </c>
      <c r="H28735">
        <v>603101</v>
      </c>
      <c r="I28735">
        <v>64.900000000000006</v>
      </c>
      <c r="J28735">
        <v>179.74</v>
      </c>
      <c r="K28735">
        <v>5</v>
      </c>
      <c r="L28735">
        <v>607</v>
      </c>
      <c r="M28735">
        <v>568</v>
      </c>
      <c r="N28735">
        <v>0.80900000000000005</v>
      </c>
      <c r="O28735" s="2" t="s">
        <v>13553</v>
      </c>
      <c r="P28735" s="2" t="s">
        <v>6799</v>
      </c>
    </row>
    <row r="28736" spans="1:16" x14ac:dyDescent="0.3">
      <c r="A28736" s="1">
        <v>44656</v>
      </c>
      <c r="B28736" s="2" t="s">
        <v>13326</v>
      </c>
      <c r="C28736">
        <v>1556583</v>
      </c>
      <c r="D28736">
        <v>1925395</v>
      </c>
      <c r="E28736">
        <v>693893</v>
      </c>
      <c r="F28736">
        <v>56.45</v>
      </c>
      <c r="G28736">
        <v>145.63999999999999</v>
      </c>
      <c r="H28736">
        <v>603340</v>
      </c>
      <c r="I28736">
        <v>64.92</v>
      </c>
      <c r="J28736">
        <v>180.15</v>
      </c>
      <c r="K28736">
        <v>2531</v>
      </c>
      <c r="L28736">
        <v>969</v>
      </c>
      <c r="M28736">
        <v>907</v>
      </c>
      <c r="N28736">
        <v>0.80800000000000005</v>
      </c>
      <c r="O28736" s="2" t="s">
        <v>13554</v>
      </c>
      <c r="P28736" s="2" t="s">
        <v>13555</v>
      </c>
    </row>
    <row r="28737" spans="1:16" x14ac:dyDescent="0.3">
      <c r="A28737" s="1">
        <v>44657</v>
      </c>
      <c r="B28737" s="2" t="s">
        <v>13326</v>
      </c>
      <c r="C28737">
        <v>1557699</v>
      </c>
      <c r="D28737">
        <v>1927495</v>
      </c>
      <c r="E28737">
        <v>693991</v>
      </c>
      <c r="F28737">
        <v>56.46</v>
      </c>
      <c r="G28737">
        <v>145.75</v>
      </c>
      <c r="H28737">
        <v>603448</v>
      </c>
      <c r="I28737">
        <v>64.930000000000007</v>
      </c>
      <c r="J28737">
        <v>180.35</v>
      </c>
      <c r="K28737">
        <v>1116</v>
      </c>
      <c r="L28737">
        <v>1120</v>
      </c>
      <c r="M28737">
        <v>1048</v>
      </c>
      <c r="N28737">
        <v>0.80800000000000005</v>
      </c>
      <c r="O28737" s="2" t="s">
        <v>13556</v>
      </c>
      <c r="P28737" s="2" t="s">
        <v>9889</v>
      </c>
    </row>
    <row r="28738" spans="1:16" x14ac:dyDescent="0.3">
      <c r="A28738" s="1">
        <v>44658</v>
      </c>
      <c r="B28738" s="2" t="s">
        <v>13326</v>
      </c>
      <c r="C28738">
        <v>1559094</v>
      </c>
      <c r="D28738">
        <v>1933495</v>
      </c>
      <c r="E28738">
        <v>694139</v>
      </c>
      <c r="F28738">
        <v>56.48</v>
      </c>
      <c r="G28738">
        <v>145.88</v>
      </c>
      <c r="H28738">
        <v>603617</v>
      </c>
      <c r="I28738">
        <v>64.95</v>
      </c>
      <c r="J28738">
        <v>180.91</v>
      </c>
      <c r="K28738">
        <v>1395</v>
      </c>
      <c r="L28738">
        <v>1022</v>
      </c>
      <c r="M28738">
        <v>956</v>
      </c>
      <c r="N28738">
        <v>0.80600000000000005</v>
      </c>
      <c r="O28738" s="2" t="s">
        <v>13557</v>
      </c>
      <c r="P28738" s="2" t="s">
        <v>7930</v>
      </c>
    </row>
    <row r="28739" spans="1:16" x14ac:dyDescent="0.3">
      <c r="A28739" s="1">
        <v>44659</v>
      </c>
      <c r="B28739" s="2" t="s">
        <v>13326</v>
      </c>
      <c r="C28739">
        <v>1559144</v>
      </c>
      <c r="D28739">
        <v>1936695</v>
      </c>
      <c r="E28739">
        <v>694184</v>
      </c>
      <c r="F28739">
        <v>56.48</v>
      </c>
      <c r="G28739">
        <v>145.88</v>
      </c>
      <c r="H28739">
        <v>603644</v>
      </c>
      <c r="I28739">
        <v>64.95</v>
      </c>
      <c r="J28739">
        <v>181.21</v>
      </c>
      <c r="K28739">
        <v>50</v>
      </c>
      <c r="L28739">
        <v>1022</v>
      </c>
      <c r="M28739">
        <v>956</v>
      </c>
      <c r="N28739">
        <v>0.80500000000000005</v>
      </c>
      <c r="O28739" s="2" t="s">
        <v>13558</v>
      </c>
      <c r="P28739" s="2" t="s">
        <v>7930</v>
      </c>
    </row>
    <row r="28740" spans="1:16" x14ac:dyDescent="0.3">
      <c r="A28740" s="1">
        <v>44660</v>
      </c>
      <c r="B28740" s="2" t="s">
        <v>13326</v>
      </c>
      <c r="C28740">
        <v>1562494</v>
      </c>
      <c r="D28740">
        <v>1936695</v>
      </c>
      <c r="E28740">
        <v>694463</v>
      </c>
      <c r="F28740">
        <v>56.51</v>
      </c>
      <c r="G28740">
        <v>146.19</v>
      </c>
      <c r="H28740">
        <v>603947</v>
      </c>
      <c r="I28740">
        <v>64.98</v>
      </c>
      <c r="J28740">
        <v>181.21</v>
      </c>
      <c r="K28740">
        <v>3350</v>
      </c>
      <c r="L28740">
        <v>1213</v>
      </c>
      <c r="M28740">
        <v>1135</v>
      </c>
      <c r="N28740">
        <v>0.80700000000000005</v>
      </c>
      <c r="O28740" s="2" t="s">
        <v>13559</v>
      </c>
      <c r="P28740" s="2" t="s">
        <v>4356</v>
      </c>
    </row>
    <row r="28741" spans="1:16" x14ac:dyDescent="0.3">
      <c r="A28741" s="1">
        <v>44661</v>
      </c>
      <c r="B28741" s="2" t="s">
        <v>13326</v>
      </c>
      <c r="C28741">
        <v>1562550</v>
      </c>
      <c r="D28741">
        <v>1941095</v>
      </c>
      <c r="E28741">
        <v>694494</v>
      </c>
      <c r="F28741">
        <v>56.51</v>
      </c>
      <c r="G28741">
        <v>146.19999999999999</v>
      </c>
      <c r="H28741">
        <v>603964</v>
      </c>
      <c r="I28741">
        <v>64.98</v>
      </c>
      <c r="J28741">
        <v>181.62</v>
      </c>
      <c r="K28741">
        <v>56</v>
      </c>
      <c r="L28741">
        <v>1215</v>
      </c>
      <c r="M28741">
        <v>1137</v>
      </c>
      <c r="N28741">
        <v>0.80500000000000005</v>
      </c>
      <c r="O28741" s="2" t="s">
        <v>13560</v>
      </c>
      <c r="P28741" s="2" t="s">
        <v>4356</v>
      </c>
    </row>
    <row r="28742" spans="1:16" x14ac:dyDescent="0.3">
      <c r="A28742" s="1">
        <v>44662</v>
      </c>
      <c r="B28742" s="2" t="s">
        <v>13326</v>
      </c>
      <c r="C28742">
        <v>1562558</v>
      </c>
      <c r="D28742">
        <v>1941095</v>
      </c>
      <c r="E28742">
        <v>694522</v>
      </c>
      <c r="F28742">
        <v>56.51</v>
      </c>
      <c r="G28742">
        <v>146.19999999999999</v>
      </c>
      <c r="H28742">
        <v>603973</v>
      </c>
      <c r="I28742">
        <v>64.98</v>
      </c>
      <c r="J28742">
        <v>181.62</v>
      </c>
      <c r="K28742">
        <v>8</v>
      </c>
      <c r="L28742">
        <v>1215</v>
      </c>
      <c r="M28742">
        <v>1137</v>
      </c>
      <c r="N28742">
        <v>0.80500000000000005</v>
      </c>
      <c r="O28742" s="2" t="s">
        <v>13561</v>
      </c>
      <c r="P28742" s="2" t="s">
        <v>4356</v>
      </c>
    </row>
    <row r="28743" spans="1:16" x14ac:dyDescent="0.3">
      <c r="A28743" s="1">
        <v>44663</v>
      </c>
      <c r="B28743" s="2" t="s">
        <v>13326</v>
      </c>
      <c r="C28743">
        <v>1562561</v>
      </c>
      <c r="D28743">
        <v>1942695</v>
      </c>
      <c r="E28743">
        <v>694549</v>
      </c>
      <c r="F28743">
        <v>56.51</v>
      </c>
      <c r="G28743">
        <v>146.19999999999999</v>
      </c>
      <c r="H28743">
        <v>603983</v>
      </c>
      <c r="I28743">
        <v>64.989999999999995</v>
      </c>
      <c r="J28743">
        <v>181.77</v>
      </c>
      <c r="K28743">
        <v>3</v>
      </c>
      <c r="L28743">
        <v>854</v>
      </c>
      <c r="M28743">
        <v>799</v>
      </c>
      <c r="N28743">
        <v>0.80400000000000005</v>
      </c>
      <c r="O28743" s="2" t="s">
        <v>13562</v>
      </c>
      <c r="P28743" s="2" t="s">
        <v>8799</v>
      </c>
    </row>
    <row r="28744" spans="1:16" x14ac:dyDescent="0.3">
      <c r="A28744" s="1">
        <v>44664</v>
      </c>
      <c r="B28744" s="2" t="s">
        <v>13326</v>
      </c>
      <c r="C28744">
        <v>1567059</v>
      </c>
      <c r="D28744">
        <v>1942695</v>
      </c>
      <c r="E28744">
        <v>694870</v>
      </c>
      <c r="F28744">
        <v>56.55</v>
      </c>
      <c r="G28744">
        <v>146.62</v>
      </c>
      <c r="H28744">
        <v>604345</v>
      </c>
      <c r="I28744">
        <v>65.02</v>
      </c>
      <c r="J28744">
        <v>181.77</v>
      </c>
      <c r="K28744">
        <v>4498</v>
      </c>
      <c r="L28744">
        <v>1337</v>
      </c>
      <c r="M28744">
        <v>1251</v>
      </c>
      <c r="N28744">
        <v>0.80700000000000005</v>
      </c>
      <c r="O28744" s="2" t="s">
        <v>13563</v>
      </c>
      <c r="P28744" s="2" t="s">
        <v>13564</v>
      </c>
    </row>
    <row r="28745" spans="1:16" x14ac:dyDescent="0.3">
      <c r="A28745" s="1">
        <v>44665</v>
      </c>
      <c r="B28745" s="2" t="s">
        <v>13326</v>
      </c>
      <c r="C28745">
        <v>1567120</v>
      </c>
      <c r="D28745">
        <v>1944395</v>
      </c>
      <c r="E28745">
        <v>694927</v>
      </c>
      <c r="F28745">
        <v>56.55</v>
      </c>
      <c r="G28745">
        <v>146.63</v>
      </c>
      <c r="H28745">
        <v>604372</v>
      </c>
      <c r="I28745">
        <v>65.02</v>
      </c>
      <c r="J28745">
        <v>181.93</v>
      </c>
      <c r="K28745">
        <v>61</v>
      </c>
      <c r="L28745">
        <v>1147</v>
      </c>
      <c r="M28745">
        <v>1073</v>
      </c>
      <c r="N28745">
        <v>0.80600000000000005</v>
      </c>
      <c r="O28745" s="2" t="s">
        <v>13565</v>
      </c>
      <c r="P28745" s="2" t="s">
        <v>5934</v>
      </c>
    </row>
    <row r="28746" spans="1:16" x14ac:dyDescent="0.3">
      <c r="A28746" s="1">
        <v>44666</v>
      </c>
      <c r="B28746" s="2" t="s">
        <v>13326</v>
      </c>
      <c r="C28746">
        <v>1570216</v>
      </c>
      <c r="D28746">
        <v>1949795</v>
      </c>
      <c r="E28746">
        <v>695163</v>
      </c>
      <c r="F28746">
        <v>56.58</v>
      </c>
      <c r="G28746">
        <v>146.91999999999999</v>
      </c>
      <c r="H28746">
        <v>604666</v>
      </c>
      <c r="I28746">
        <v>65.040000000000006</v>
      </c>
      <c r="J28746">
        <v>182.43</v>
      </c>
      <c r="K28746">
        <v>3096</v>
      </c>
      <c r="L28746">
        <v>1582</v>
      </c>
      <c r="M28746">
        <v>1480</v>
      </c>
      <c r="N28746">
        <v>0.80500000000000005</v>
      </c>
      <c r="O28746" s="2" t="s">
        <v>13566</v>
      </c>
      <c r="P28746" s="2" t="s">
        <v>3291</v>
      </c>
    </row>
    <row r="28747" spans="1:16" x14ac:dyDescent="0.3">
      <c r="A28747" s="1">
        <v>44667</v>
      </c>
      <c r="B28747" s="2" t="s">
        <v>13326</v>
      </c>
      <c r="L28747">
        <v>1118</v>
      </c>
      <c r="M28747">
        <v>1046</v>
      </c>
      <c r="O28747" s="2" t="s">
        <v>17</v>
      </c>
      <c r="P28747" s="2" t="s">
        <v>17</v>
      </c>
    </row>
    <row r="28748" spans="1:16" x14ac:dyDescent="0.3">
      <c r="A28748" s="1">
        <v>44668</v>
      </c>
      <c r="B28748" s="2" t="s">
        <v>13326</v>
      </c>
      <c r="C28748">
        <v>1570418</v>
      </c>
      <c r="D28748">
        <v>1954495</v>
      </c>
      <c r="E28748">
        <v>695276</v>
      </c>
      <c r="F28748">
        <v>56.58</v>
      </c>
      <c r="G28748">
        <v>146.94</v>
      </c>
      <c r="H28748">
        <v>604743</v>
      </c>
      <c r="I28748">
        <v>65.05</v>
      </c>
      <c r="J28748">
        <v>182.87</v>
      </c>
      <c r="L28748">
        <v>1124</v>
      </c>
      <c r="M28748">
        <v>1052</v>
      </c>
      <c r="N28748">
        <v>0.80300000000000005</v>
      </c>
      <c r="O28748" s="2" t="s">
        <v>13567</v>
      </c>
      <c r="P28748" s="2" t="s">
        <v>3291</v>
      </c>
    </row>
    <row r="28749" spans="1:16" x14ac:dyDescent="0.3">
      <c r="A28749" s="1">
        <v>44669</v>
      </c>
      <c r="B28749" s="2" t="s">
        <v>13326</v>
      </c>
      <c r="C28749">
        <v>1570420</v>
      </c>
      <c r="D28749">
        <v>1954495</v>
      </c>
      <c r="E28749">
        <v>695300</v>
      </c>
      <c r="F28749">
        <v>56.58</v>
      </c>
      <c r="G28749">
        <v>146.94</v>
      </c>
      <c r="H28749">
        <v>604750</v>
      </c>
      <c r="I28749">
        <v>65.06</v>
      </c>
      <c r="J28749">
        <v>182.87</v>
      </c>
      <c r="K28749">
        <v>2</v>
      </c>
      <c r="L28749">
        <v>1123</v>
      </c>
      <c r="M28749">
        <v>1051</v>
      </c>
      <c r="N28749">
        <v>0.80300000000000005</v>
      </c>
      <c r="O28749" s="2" t="s">
        <v>13568</v>
      </c>
      <c r="P28749" s="2" t="s">
        <v>9089</v>
      </c>
    </row>
    <row r="28750" spans="1:16" x14ac:dyDescent="0.3">
      <c r="A28750" s="1">
        <v>44670</v>
      </c>
      <c r="B28750" s="2" t="s">
        <v>13326</v>
      </c>
      <c r="C28750">
        <v>1570420</v>
      </c>
      <c r="D28750">
        <v>1954895</v>
      </c>
      <c r="E28750">
        <v>695317</v>
      </c>
      <c r="F28750">
        <v>56.58</v>
      </c>
      <c r="G28750">
        <v>146.94</v>
      </c>
      <c r="H28750">
        <v>604762</v>
      </c>
      <c r="I28750">
        <v>65.06</v>
      </c>
      <c r="J28750">
        <v>182.91</v>
      </c>
      <c r="K28750">
        <v>0</v>
      </c>
      <c r="L28750">
        <v>1123</v>
      </c>
      <c r="M28750">
        <v>1051</v>
      </c>
      <c r="N28750">
        <v>0.80300000000000005</v>
      </c>
      <c r="O28750" s="2" t="s">
        <v>13569</v>
      </c>
      <c r="P28750" s="2" t="s">
        <v>9089</v>
      </c>
    </row>
    <row r="28751" spans="1:16" x14ac:dyDescent="0.3">
      <c r="A28751" s="1">
        <v>44671</v>
      </c>
      <c r="B28751" s="2" t="s">
        <v>13326</v>
      </c>
      <c r="C28751">
        <v>1576284</v>
      </c>
      <c r="D28751">
        <v>1955695</v>
      </c>
      <c r="E28751">
        <v>695836</v>
      </c>
      <c r="F28751">
        <v>56.64</v>
      </c>
      <c r="G28751">
        <v>147.47999999999999</v>
      </c>
      <c r="H28751">
        <v>605370</v>
      </c>
      <c r="I28751">
        <v>65.11</v>
      </c>
      <c r="J28751">
        <v>182.98</v>
      </c>
      <c r="K28751">
        <v>5864</v>
      </c>
      <c r="L28751">
        <v>1318</v>
      </c>
      <c r="M28751">
        <v>1233</v>
      </c>
      <c r="N28751">
        <v>0.80600000000000005</v>
      </c>
      <c r="O28751" s="2" t="s">
        <v>13570</v>
      </c>
      <c r="P28751" s="2" t="s">
        <v>5962</v>
      </c>
    </row>
    <row r="28752" spans="1:16" x14ac:dyDescent="0.3">
      <c r="A28752" s="1">
        <v>44672</v>
      </c>
      <c r="B28752" s="2" t="s">
        <v>13326</v>
      </c>
      <c r="C28752">
        <v>1576350</v>
      </c>
      <c r="D28752">
        <v>1962595</v>
      </c>
      <c r="E28752">
        <v>695913</v>
      </c>
      <c r="F28752">
        <v>56.65</v>
      </c>
      <c r="G28752">
        <v>147.49</v>
      </c>
      <c r="H28752">
        <v>605430</v>
      </c>
      <c r="I28752">
        <v>65.11</v>
      </c>
      <c r="J28752">
        <v>183.63</v>
      </c>
      <c r="K28752">
        <v>66</v>
      </c>
      <c r="L28752">
        <v>1319</v>
      </c>
      <c r="M28752">
        <v>1234</v>
      </c>
      <c r="N28752">
        <v>0.80300000000000005</v>
      </c>
      <c r="O28752" s="2" t="s">
        <v>13571</v>
      </c>
      <c r="P28752" s="2" t="s">
        <v>12933</v>
      </c>
    </row>
    <row r="28753" spans="1:16" x14ac:dyDescent="0.3">
      <c r="A28753" s="1">
        <v>44673</v>
      </c>
      <c r="B28753" s="2" t="s">
        <v>13326</v>
      </c>
      <c r="L28753">
        <v>899</v>
      </c>
      <c r="M28753">
        <v>841</v>
      </c>
      <c r="O28753" s="2" t="s">
        <v>17</v>
      </c>
      <c r="P28753" s="2" t="s">
        <v>17</v>
      </c>
    </row>
    <row r="28754" spans="1:16" x14ac:dyDescent="0.3">
      <c r="A28754" s="1">
        <v>44674</v>
      </c>
      <c r="B28754" s="2" t="s">
        <v>13326</v>
      </c>
      <c r="C28754">
        <v>1576663</v>
      </c>
      <c r="D28754">
        <v>1969195</v>
      </c>
      <c r="E28754">
        <v>696032</v>
      </c>
      <c r="F28754">
        <v>56.66</v>
      </c>
      <c r="G28754">
        <v>147.52000000000001</v>
      </c>
      <c r="H28754">
        <v>605522</v>
      </c>
      <c r="I28754">
        <v>65.12</v>
      </c>
      <c r="J28754">
        <v>184.25</v>
      </c>
      <c r="L28754">
        <v>907</v>
      </c>
      <c r="M28754">
        <v>849</v>
      </c>
      <c r="N28754">
        <v>0.80100000000000005</v>
      </c>
      <c r="O28754" s="2" t="s">
        <v>13572</v>
      </c>
      <c r="P28754" s="2" t="s">
        <v>5962</v>
      </c>
    </row>
    <row r="28755" spans="1:16" x14ac:dyDescent="0.3">
      <c r="A28755" s="1">
        <v>44675</v>
      </c>
      <c r="B28755" s="2" t="s">
        <v>13326</v>
      </c>
      <c r="C28755">
        <v>1576771</v>
      </c>
      <c r="D28755">
        <v>1969195</v>
      </c>
      <c r="E28755">
        <v>696071</v>
      </c>
      <c r="F28755">
        <v>56.66</v>
      </c>
      <c r="G28755">
        <v>147.53</v>
      </c>
      <c r="H28755">
        <v>605556</v>
      </c>
      <c r="I28755">
        <v>65.13</v>
      </c>
      <c r="J28755">
        <v>184.25</v>
      </c>
      <c r="K28755">
        <v>108</v>
      </c>
      <c r="L28755">
        <v>908</v>
      </c>
      <c r="M28755">
        <v>850</v>
      </c>
      <c r="N28755">
        <v>0.80100000000000005</v>
      </c>
      <c r="O28755" s="2" t="s">
        <v>13573</v>
      </c>
      <c r="P28755" s="2" t="s">
        <v>13574</v>
      </c>
    </row>
    <row r="28756" spans="1:16" x14ac:dyDescent="0.3">
      <c r="A28756" s="1">
        <v>44676</v>
      </c>
      <c r="B28756" s="2" t="s">
        <v>13326</v>
      </c>
      <c r="C28756">
        <v>1576776</v>
      </c>
      <c r="D28756">
        <v>1969195</v>
      </c>
      <c r="E28756">
        <v>696084</v>
      </c>
      <c r="F28756">
        <v>56.66</v>
      </c>
      <c r="G28756">
        <v>147.53</v>
      </c>
      <c r="H28756">
        <v>605564</v>
      </c>
      <c r="I28756">
        <v>65.13</v>
      </c>
      <c r="J28756">
        <v>184.25</v>
      </c>
      <c r="K28756">
        <v>5</v>
      </c>
      <c r="L28756">
        <v>908</v>
      </c>
      <c r="M28756">
        <v>850</v>
      </c>
      <c r="N28756">
        <v>0.80100000000000005</v>
      </c>
      <c r="O28756" s="2" t="s">
        <v>13575</v>
      </c>
      <c r="P28756" s="2" t="s">
        <v>5962</v>
      </c>
    </row>
    <row r="28757" spans="1:16" x14ac:dyDescent="0.3">
      <c r="A28757" s="1">
        <v>44677</v>
      </c>
      <c r="B28757" s="2" t="s">
        <v>13326</v>
      </c>
      <c r="C28757">
        <v>1584006</v>
      </c>
      <c r="D28757">
        <v>1970795</v>
      </c>
      <c r="E28757">
        <v>696594</v>
      </c>
      <c r="F28757">
        <v>56.72</v>
      </c>
      <c r="G28757">
        <v>148.21</v>
      </c>
      <c r="H28757">
        <v>606161</v>
      </c>
      <c r="I28757">
        <v>65.180000000000007</v>
      </c>
      <c r="J28757">
        <v>184.4</v>
      </c>
      <c r="K28757">
        <v>7230</v>
      </c>
      <c r="L28757">
        <v>1941</v>
      </c>
      <c r="M28757">
        <v>1816</v>
      </c>
      <c r="N28757">
        <v>0.80400000000000005</v>
      </c>
      <c r="O28757" s="2" t="s">
        <v>13576</v>
      </c>
      <c r="P28757" s="2" t="s">
        <v>1687</v>
      </c>
    </row>
    <row r="28758" spans="1:16" x14ac:dyDescent="0.3">
      <c r="A28758" s="1">
        <v>44678</v>
      </c>
      <c r="B28758" s="2" t="s">
        <v>13326</v>
      </c>
      <c r="C28758">
        <v>1584076</v>
      </c>
      <c r="D28758">
        <v>1972895</v>
      </c>
      <c r="E28758">
        <v>696619</v>
      </c>
      <c r="F28758">
        <v>56.72</v>
      </c>
      <c r="G28758">
        <v>148.21</v>
      </c>
      <c r="H28758">
        <v>606188</v>
      </c>
      <c r="I28758">
        <v>65.180000000000007</v>
      </c>
      <c r="J28758">
        <v>184.59</v>
      </c>
      <c r="K28758">
        <v>70</v>
      </c>
      <c r="L28758">
        <v>1113</v>
      </c>
      <c r="M28758">
        <v>1041</v>
      </c>
      <c r="N28758">
        <v>0.80300000000000005</v>
      </c>
      <c r="O28758" s="2" t="s">
        <v>13577</v>
      </c>
      <c r="P28758" s="2" t="s">
        <v>1687</v>
      </c>
    </row>
    <row r="28759" spans="1:16" x14ac:dyDescent="0.3">
      <c r="A28759" s="1">
        <v>44679</v>
      </c>
      <c r="B28759" s="2" t="s">
        <v>13326</v>
      </c>
      <c r="L28759">
        <v>1118</v>
      </c>
      <c r="M28759">
        <v>1046</v>
      </c>
      <c r="O28759" s="2" t="s">
        <v>17</v>
      </c>
      <c r="P28759" s="2" t="s">
        <v>17</v>
      </c>
    </row>
    <row r="28760" spans="1:16" x14ac:dyDescent="0.3">
      <c r="A28760" s="1">
        <v>44680</v>
      </c>
      <c r="B28760" s="2" t="s">
        <v>13326</v>
      </c>
      <c r="C28760">
        <v>1584269</v>
      </c>
      <c r="D28760">
        <v>1981295</v>
      </c>
      <c r="E28760">
        <v>696728</v>
      </c>
      <c r="F28760">
        <v>56.72</v>
      </c>
      <c r="G28760">
        <v>148.22999999999999</v>
      </c>
      <c r="H28760">
        <v>606240</v>
      </c>
      <c r="I28760">
        <v>65.19</v>
      </c>
      <c r="J28760">
        <v>185.38</v>
      </c>
      <c r="L28760">
        <v>1109</v>
      </c>
      <c r="M28760">
        <v>1038</v>
      </c>
      <c r="N28760">
        <v>0.8</v>
      </c>
      <c r="O28760" s="2" t="s">
        <v>13578</v>
      </c>
      <c r="P28760" s="2" t="s">
        <v>4380</v>
      </c>
    </row>
    <row r="28761" spans="1:16" x14ac:dyDescent="0.3">
      <c r="A28761" s="1">
        <v>44681</v>
      </c>
      <c r="B28761" s="2" t="s">
        <v>13326</v>
      </c>
      <c r="C28761">
        <v>1584476</v>
      </c>
      <c r="D28761">
        <v>1983295</v>
      </c>
      <c r="E28761">
        <v>696821</v>
      </c>
      <c r="F28761">
        <v>56.73</v>
      </c>
      <c r="G28761">
        <v>148.25</v>
      </c>
      <c r="H28761">
        <v>606290</v>
      </c>
      <c r="I28761">
        <v>65.2</v>
      </c>
      <c r="J28761">
        <v>185.57</v>
      </c>
      <c r="K28761">
        <v>207</v>
      </c>
      <c r="L28761">
        <v>1116</v>
      </c>
      <c r="M28761">
        <v>1044</v>
      </c>
      <c r="N28761">
        <v>0.79900000000000004</v>
      </c>
      <c r="O28761" s="2" t="s">
        <v>13579</v>
      </c>
      <c r="P28761" s="2" t="s">
        <v>4380</v>
      </c>
    </row>
    <row r="28762" spans="1:16" x14ac:dyDescent="0.3">
      <c r="A28762" s="1">
        <v>44682</v>
      </c>
      <c r="B28762" s="2" t="s">
        <v>13326</v>
      </c>
      <c r="C28762">
        <v>1584529</v>
      </c>
      <c r="D28762">
        <v>1983295</v>
      </c>
      <c r="E28762">
        <v>696847</v>
      </c>
      <c r="F28762">
        <v>56.73</v>
      </c>
      <c r="G28762">
        <v>148.26</v>
      </c>
      <c r="H28762">
        <v>606312</v>
      </c>
      <c r="I28762">
        <v>65.2</v>
      </c>
      <c r="J28762">
        <v>185.57</v>
      </c>
      <c r="K28762">
        <v>53</v>
      </c>
      <c r="L28762">
        <v>1108</v>
      </c>
      <c r="M28762">
        <v>1037</v>
      </c>
      <c r="N28762">
        <v>0.79900000000000004</v>
      </c>
      <c r="O28762" s="2" t="s">
        <v>13580</v>
      </c>
      <c r="P28762" s="2" t="s">
        <v>4380</v>
      </c>
    </row>
    <row r="28763" spans="1:16" x14ac:dyDescent="0.3">
      <c r="A28763" s="1">
        <v>44683</v>
      </c>
      <c r="B28763" s="2" t="s">
        <v>13326</v>
      </c>
      <c r="C28763">
        <v>1584532</v>
      </c>
      <c r="D28763">
        <v>1983295</v>
      </c>
      <c r="E28763">
        <v>696858</v>
      </c>
      <c r="F28763">
        <v>56.73</v>
      </c>
      <c r="G28763">
        <v>148.26</v>
      </c>
      <c r="H28763">
        <v>606316</v>
      </c>
      <c r="I28763">
        <v>65.2</v>
      </c>
      <c r="J28763">
        <v>185.57</v>
      </c>
      <c r="K28763">
        <v>3</v>
      </c>
      <c r="L28763">
        <v>1108</v>
      </c>
      <c r="M28763">
        <v>1037</v>
      </c>
      <c r="N28763">
        <v>0.79900000000000004</v>
      </c>
      <c r="O28763" s="2" t="s">
        <v>13581</v>
      </c>
      <c r="P28763" s="2" t="s">
        <v>4380</v>
      </c>
    </row>
    <row r="28764" spans="1:16" x14ac:dyDescent="0.3">
      <c r="A28764" s="1">
        <v>44684</v>
      </c>
      <c r="B28764" s="2" t="s">
        <v>13326</v>
      </c>
      <c r="C28764">
        <v>1591689</v>
      </c>
      <c r="D28764">
        <v>1985895</v>
      </c>
      <c r="E28764">
        <v>697420</v>
      </c>
      <c r="F28764">
        <v>56.79</v>
      </c>
      <c r="G28764">
        <v>148.93</v>
      </c>
      <c r="H28764">
        <v>606954</v>
      </c>
      <c r="I28764">
        <v>65.25</v>
      </c>
      <c r="J28764">
        <v>185.81</v>
      </c>
      <c r="K28764">
        <v>7157</v>
      </c>
      <c r="L28764">
        <v>1098</v>
      </c>
      <c r="M28764">
        <v>1027</v>
      </c>
      <c r="N28764">
        <v>0.80100000000000005</v>
      </c>
      <c r="O28764" s="2" t="s">
        <v>13582</v>
      </c>
      <c r="P28764" s="2" t="s">
        <v>5999</v>
      </c>
    </row>
    <row r="28765" spans="1:16" x14ac:dyDescent="0.3">
      <c r="A28765" s="1">
        <v>44685</v>
      </c>
      <c r="B28765" s="2" t="s">
        <v>13326</v>
      </c>
      <c r="C28765">
        <v>1591730</v>
      </c>
      <c r="D28765">
        <v>1987895</v>
      </c>
      <c r="E28765">
        <v>697443</v>
      </c>
      <c r="F28765">
        <v>56.79</v>
      </c>
      <c r="G28765">
        <v>148.93</v>
      </c>
      <c r="H28765">
        <v>606972</v>
      </c>
      <c r="I28765">
        <v>65.260000000000005</v>
      </c>
      <c r="J28765">
        <v>186</v>
      </c>
      <c r="K28765">
        <v>41</v>
      </c>
      <c r="L28765">
        <v>1093</v>
      </c>
      <c r="M28765">
        <v>1023</v>
      </c>
      <c r="N28765">
        <v>0.80100000000000005</v>
      </c>
      <c r="O28765" s="2" t="s">
        <v>13582</v>
      </c>
      <c r="P28765" s="2" t="s">
        <v>5999</v>
      </c>
    </row>
    <row r="28766" spans="1:16" x14ac:dyDescent="0.3">
      <c r="A28766" s="1">
        <v>44686</v>
      </c>
      <c r="B28766" s="2" t="s">
        <v>13326</v>
      </c>
      <c r="C28766">
        <v>1594360</v>
      </c>
      <c r="D28766">
        <v>1990795</v>
      </c>
      <c r="E28766">
        <v>697678</v>
      </c>
      <c r="F28766">
        <v>56.82</v>
      </c>
      <c r="G28766">
        <v>149.18</v>
      </c>
      <c r="H28766">
        <v>607240</v>
      </c>
      <c r="I28766">
        <v>65.28</v>
      </c>
      <c r="J28766">
        <v>186.27</v>
      </c>
      <c r="K28766">
        <v>2630</v>
      </c>
      <c r="L28766">
        <v>1455</v>
      </c>
      <c r="M28766">
        <v>1361</v>
      </c>
      <c r="N28766">
        <v>0.80100000000000005</v>
      </c>
      <c r="O28766" s="2" t="s">
        <v>13583</v>
      </c>
      <c r="P28766" s="2" t="s">
        <v>1716</v>
      </c>
    </row>
    <row r="28767" spans="1:16" x14ac:dyDescent="0.3">
      <c r="A28767" s="1">
        <v>44687</v>
      </c>
      <c r="B28767" s="2" t="s">
        <v>13326</v>
      </c>
      <c r="C28767">
        <v>1594431</v>
      </c>
      <c r="D28767">
        <v>1993395</v>
      </c>
      <c r="E28767">
        <v>697719</v>
      </c>
      <c r="F28767">
        <v>56.82</v>
      </c>
      <c r="G28767">
        <v>149.18</v>
      </c>
      <c r="H28767">
        <v>607270</v>
      </c>
      <c r="I28767">
        <v>65.28</v>
      </c>
      <c r="J28767">
        <v>186.51</v>
      </c>
      <c r="K28767">
        <v>71</v>
      </c>
      <c r="L28767">
        <v>1452</v>
      </c>
      <c r="M28767">
        <v>1359</v>
      </c>
      <c r="N28767">
        <v>0.8</v>
      </c>
      <c r="O28767" s="2" t="s">
        <v>13584</v>
      </c>
      <c r="P28767" s="2" t="s">
        <v>1716</v>
      </c>
    </row>
    <row r="28768" spans="1:16" x14ac:dyDescent="0.3">
      <c r="A28768" s="1">
        <v>44688</v>
      </c>
      <c r="B28768" s="2" t="s">
        <v>13326</v>
      </c>
      <c r="C28768">
        <v>1594541</v>
      </c>
      <c r="D28768">
        <v>1996095</v>
      </c>
      <c r="E28768">
        <v>697773</v>
      </c>
      <c r="F28768">
        <v>56.82</v>
      </c>
      <c r="G28768">
        <v>149.19</v>
      </c>
      <c r="H28768">
        <v>607290</v>
      </c>
      <c r="I28768">
        <v>65.290000000000006</v>
      </c>
      <c r="J28768">
        <v>186.76</v>
      </c>
      <c r="K28768">
        <v>110</v>
      </c>
      <c r="L28768">
        <v>1438</v>
      </c>
      <c r="M28768">
        <v>1345</v>
      </c>
      <c r="N28768">
        <v>0.79900000000000004</v>
      </c>
      <c r="O28768" s="2" t="s">
        <v>13585</v>
      </c>
      <c r="P28768" s="2" t="s">
        <v>1716</v>
      </c>
    </row>
    <row r="28769" spans="1:16" x14ac:dyDescent="0.3">
      <c r="A28769" s="1">
        <v>44689</v>
      </c>
      <c r="B28769" s="2" t="s">
        <v>13326</v>
      </c>
      <c r="C28769">
        <v>1594627</v>
      </c>
      <c r="D28769">
        <v>1996695</v>
      </c>
      <c r="E28769">
        <v>697796</v>
      </c>
      <c r="F28769">
        <v>56.82</v>
      </c>
      <c r="G28769">
        <v>149.19999999999999</v>
      </c>
      <c r="H28769">
        <v>607316</v>
      </c>
      <c r="I28769">
        <v>65.290000000000006</v>
      </c>
      <c r="J28769">
        <v>186.82</v>
      </c>
      <c r="K28769">
        <v>86</v>
      </c>
      <c r="L28769">
        <v>1443</v>
      </c>
      <c r="M28769">
        <v>1350</v>
      </c>
      <c r="N28769">
        <v>0.79900000000000004</v>
      </c>
      <c r="O28769" s="2" t="s">
        <v>13586</v>
      </c>
      <c r="P28769" s="2" t="s">
        <v>1716</v>
      </c>
    </row>
    <row r="28770" spans="1:16" x14ac:dyDescent="0.3">
      <c r="A28770" s="1">
        <v>44690</v>
      </c>
      <c r="B28770" s="2" t="s">
        <v>13326</v>
      </c>
      <c r="C28770">
        <v>1594628</v>
      </c>
      <c r="D28770">
        <v>1996695</v>
      </c>
      <c r="E28770">
        <v>697808</v>
      </c>
      <c r="F28770">
        <v>56.82</v>
      </c>
      <c r="G28770">
        <v>149.19999999999999</v>
      </c>
      <c r="H28770">
        <v>607323</v>
      </c>
      <c r="I28770">
        <v>65.290000000000006</v>
      </c>
      <c r="J28770">
        <v>186.82</v>
      </c>
      <c r="K28770">
        <v>1</v>
      </c>
      <c r="L28770">
        <v>1442</v>
      </c>
      <c r="M28770">
        <v>1349</v>
      </c>
      <c r="N28770">
        <v>0.79900000000000004</v>
      </c>
      <c r="O28770" s="2" t="s">
        <v>13587</v>
      </c>
      <c r="P28770" s="2" t="s">
        <v>1716</v>
      </c>
    </row>
    <row r="28771" spans="1:16" x14ac:dyDescent="0.3">
      <c r="A28771" s="1">
        <v>44691</v>
      </c>
      <c r="B28771" s="2" t="s">
        <v>13326</v>
      </c>
      <c r="C28771">
        <v>1598974</v>
      </c>
      <c r="D28771">
        <v>1997795</v>
      </c>
      <c r="E28771">
        <v>698163</v>
      </c>
      <c r="F28771">
        <v>56.86</v>
      </c>
      <c r="G28771">
        <v>149.61000000000001</v>
      </c>
      <c r="H28771">
        <v>607712</v>
      </c>
      <c r="I28771">
        <v>65.319999999999993</v>
      </c>
      <c r="J28771">
        <v>186.92</v>
      </c>
      <c r="K28771">
        <v>4346</v>
      </c>
      <c r="L28771">
        <v>1041</v>
      </c>
      <c r="M28771">
        <v>974</v>
      </c>
      <c r="N28771">
        <v>0.8</v>
      </c>
      <c r="O28771" s="2" t="s">
        <v>13588</v>
      </c>
      <c r="P28771" s="2" t="s">
        <v>11992</v>
      </c>
    </row>
    <row r="28772" spans="1:16" x14ac:dyDescent="0.3">
      <c r="A28772" s="1">
        <v>44692</v>
      </c>
      <c r="B28772" s="2" t="s">
        <v>13326</v>
      </c>
      <c r="L28772">
        <v>1189</v>
      </c>
      <c r="M28772">
        <v>1112</v>
      </c>
      <c r="O28772" s="2" t="s">
        <v>17</v>
      </c>
      <c r="P28772" s="2" t="s">
        <v>17</v>
      </c>
    </row>
    <row r="28773" spans="1:16" x14ac:dyDescent="0.3">
      <c r="A28773" s="1">
        <v>44693</v>
      </c>
      <c r="B28773" s="2" t="s">
        <v>13326</v>
      </c>
      <c r="C28773">
        <v>1601134</v>
      </c>
      <c r="D28773">
        <v>2000495</v>
      </c>
      <c r="E28773">
        <v>698439</v>
      </c>
      <c r="F28773">
        <v>56.88</v>
      </c>
      <c r="G28773">
        <v>149.81</v>
      </c>
      <c r="H28773">
        <v>607962</v>
      </c>
      <c r="I28773">
        <v>65.349999999999994</v>
      </c>
      <c r="J28773">
        <v>187.18</v>
      </c>
      <c r="L28773">
        <v>968</v>
      </c>
      <c r="M28773">
        <v>906</v>
      </c>
      <c r="N28773">
        <v>0.8</v>
      </c>
      <c r="O28773" s="2" t="s">
        <v>13589</v>
      </c>
      <c r="P28773" s="2" t="s">
        <v>1734</v>
      </c>
    </row>
    <row r="28774" spans="1:16" x14ac:dyDescent="0.3">
      <c r="A28774" s="1">
        <v>44694</v>
      </c>
      <c r="B28774" s="2" t="s">
        <v>13326</v>
      </c>
      <c r="C28774">
        <v>1602547</v>
      </c>
      <c r="D28774">
        <v>2003195</v>
      </c>
      <c r="E28774">
        <v>698568</v>
      </c>
      <c r="F28774">
        <v>56.9</v>
      </c>
      <c r="G28774">
        <v>149.94</v>
      </c>
      <c r="H28774">
        <v>608106</v>
      </c>
      <c r="I28774">
        <v>65.36</v>
      </c>
      <c r="J28774">
        <v>187.43</v>
      </c>
      <c r="K28774">
        <v>1413</v>
      </c>
      <c r="L28774">
        <v>1159</v>
      </c>
      <c r="M28774">
        <v>1084</v>
      </c>
      <c r="N28774">
        <v>0.8</v>
      </c>
      <c r="O28774" s="2" t="s">
        <v>13590</v>
      </c>
      <c r="P28774" s="2" t="s">
        <v>13591</v>
      </c>
    </row>
    <row r="28775" spans="1:16" x14ac:dyDescent="0.3">
      <c r="A28775" s="1">
        <v>44695</v>
      </c>
      <c r="B28775" s="2" t="s">
        <v>13326</v>
      </c>
      <c r="C28775">
        <v>1602678</v>
      </c>
      <c r="D28775">
        <v>2004895</v>
      </c>
      <c r="E28775">
        <v>698625</v>
      </c>
      <c r="F28775">
        <v>56.9</v>
      </c>
      <c r="G28775">
        <v>149.94999999999999</v>
      </c>
      <c r="H28775">
        <v>608135</v>
      </c>
      <c r="I28775">
        <v>65.37</v>
      </c>
      <c r="J28775">
        <v>187.59</v>
      </c>
      <c r="K28775">
        <v>131</v>
      </c>
      <c r="L28775">
        <v>1162</v>
      </c>
      <c r="M28775">
        <v>1087</v>
      </c>
      <c r="N28775">
        <v>0.79900000000000004</v>
      </c>
      <c r="O28775" s="2" t="s">
        <v>13592</v>
      </c>
      <c r="P28775" s="2" t="s">
        <v>11503</v>
      </c>
    </row>
    <row r="28776" spans="1:16" x14ac:dyDescent="0.3">
      <c r="A28776" s="1">
        <v>44696</v>
      </c>
      <c r="B28776" s="2" t="s">
        <v>13326</v>
      </c>
      <c r="C28776">
        <v>1602748</v>
      </c>
      <c r="D28776">
        <v>2004895</v>
      </c>
      <c r="E28776">
        <v>698646</v>
      </c>
      <c r="F28776">
        <v>56.9</v>
      </c>
      <c r="G28776">
        <v>149.96</v>
      </c>
      <c r="H28776">
        <v>608162</v>
      </c>
      <c r="I28776">
        <v>65.37</v>
      </c>
      <c r="J28776">
        <v>187.59</v>
      </c>
      <c r="K28776">
        <v>70</v>
      </c>
      <c r="L28776">
        <v>1160</v>
      </c>
      <c r="M28776">
        <v>1085</v>
      </c>
      <c r="N28776">
        <v>0.79900000000000004</v>
      </c>
      <c r="O28776" s="2" t="s">
        <v>13593</v>
      </c>
      <c r="P28776" s="2" t="s">
        <v>11503</v>
      </c>
    </row>
    <row r="28777" spans="1:16" x14ac:dyDescent="0.3">
      <c r="A28777" s="1">
        <v>44697</v>
      </c>
      <c r="B28777" s="2" t="s">
        <v>13326</v>
      </c>
      <c r="C28777">
        <v>1602755</v>
      </c>
      <c r="D28777">
        <v>2004895</v>
      </c>
      <c r="E28777">
        <v>698655</v>
      </c>
      <c r="F28777">
        <v>56.9</v>
      </c>
      <c r="G28777">
        <v>149.96</v>
      </c>
      <c r="H28777">
        <v>608167</v>
      </c>
      <c r="I28777">
        <v>65.37</v>
      </c>
      <c r="J28777">
        <v>187.59</v>
      </c>
      <c r="K28777">
        <v>7</v>
      </c>
      <c r="L28777">
        <v>1161</v>
      </c>
      <c r="M28777">
        <v>1086</v>
      </c>
      <c r="N28777">
        <v>0.79900000000000004</v>
      </c>
      <c r="O28777" s="2" t="s">
        <v>13594</v>
      </c>
      <c r="P28777" s="2" t="s">
        <v>11503</v>
      </c>
    </row>
    <row r="28778" spans="1:16" x14ac:dyDescent="0.3">
      <c r="A28778" s="1">
        <v>44698</v>
      </c>
      <c r="B28778" s="2" t="s">
        <v>13326</v>
      </c>
      <c r="C28778">
        <v>1602756</v>
      </c>
      <c r="D28778">
        <v>2005695</v>
      </c>
      <c r="E28778">
        <v>698675</v>
      </c>
      <c r="F28778">
        <v>56.9</v>
      </c>
      <c r="G28778">
        <v>149.96</v>
      </c>
      <c r="H28778">
        <v>608173</v>
      </c>
      <c r="I28778">
        <v>65.37</v>
      </c>
      <c r="J28778">
        <v>187.66</v>
      </c>
      <c r="K28778">
        <v>1</v>
      </c>
      <c r="L28778">
        <v>540</v>
      </c>
      <c r="M28778">
        <v>505</v>
      </c>
      <c r="N28778">
        <v>0.79900000000000004</v>
      </c>
      <c r="O28778" s="2" t="s">
        <v>13595</v>
      </c>
      <c r="P28778" s="2" t="s">
        <v>11503</v>
      </c>
    </row>
    <row r="28779" spans="1:16" x14ac:dyDescent="0.3">
      <c r="A28779" s="1">
        <v>44699</v>
      </c>
      <c r="B28779" s="2" t="s">
        <v>13326</v>
      </c>
      <c r="C28779">
        <v>1602789</v>
      </c>
      <c r="D28779">
        <v>2008495</v>
      </c>
      <c r="E28779">
        <v>698703</v>
      </c>
      <c r="F28779">
        <v>56.91</v>
      </c>
      <c r="G28779">
        <v>149.96</v>
      </c>
      <c r="H28779">
        <v>608191</v>
      </c>
      <c r="I28779">
        <v>65.37</v>
      </c>
      <c r="J28779">
        <v>187.92</v>
      </c>
      <c r="K28779">
        <v>33</v>
      </c>
      <c r="L28779">
        <v>391</v>
      </c>
      <c r="M28779">
        <v>366</v>
      </c>
      <c r="N28779">
        <v>0.79800000000000004</v>
      </c>
      <c r="O28779" s="2" t="s">
        <v>13596</v>
      </c>
      <c r="P28779" s="2" t="s">
        <v>13591</v>
      </c>
    </row>
    <row r="28780" spans="1:16" x14ac:dyDescent="0.3">
      <c r="A28780" s="1">
        <v>44700</v>
      </c>
      <c r="B28780" s="2" t="s">
        <v>13326</v>
      </c>
      <c r="C28780">
        <v>1605319</v>
      </c>
      <c r="D28780">
        <v>2012695</v>
      </c>
      <c r="E28780">
        <v>698953</v>
      </c>
      <c r="F28780">
        <v>56.93</v>
      </c>
      <c r="G28780">
        <v>150.19999999999999</v>
      </c>
      <c r="H28780">
        <v>608406</v>
      </c>
      <c r="I28780">
        <v>65.400000000000006</v>
      </c>
      <c r="J28780">
        <v>188.32</v>
      </c>
      <c r="K28780">
        <v>2530</v>
      </c>
      <c r="L28780">
        <v>598</v>
      </c>
      <c r="M28780">
        <v>560</v>
      </c>
      <c r="N28780">
        <v>0.79800000000000004</v>
      </c>
      <c r="O28780" s="2" t="s">
        <v>13597</v>
      </c>
      <c r="P28780" s="2" t="s">
        <v>13598</v>
      </c>
    </row>
    <row r="28781" spans="1:16" x14ac:dyDescent="0.3">
      <c r="A28781" s="1">
        <v>44701</v>
      </c>
      <c r="B28781" s="2" t="s">
        <v>13326</v>
      </c>
      <c r="C28781">
        <v>1605361</v>
      </c>
      <c r="D28781">
        <v>2015895</v>
      </c>
      <c r="E28781">
        <v>698982</v>
      </c>
      <c r="F28781">
        <v>56.93</v>
      </c>
      <c r="G28781">
        <v>150.21</v>
      </c>
      <c r="H28781">
        <v>608426</v>
      </c>
      <c r="I28781">
        <v>65.400000000000006</v>
      </c>
      <c r="J28781">
        <v>188.62</v>
      </c>
      <c r="K28781">
        <v>42</v>
      </c>
      <c r="L28781">
        <v>402</v>
      </c>
      <c r="M28781">
        <v>376</v>
      </c>
      <c r="N28781">
        <v>0.79600000000000004</v>
      </c>
      <c r="O28781" s="2" t="s">
        <v>13599</v>
      </c>
      <c r="P28781" s="2" t="s">
        <v>13598</v>
      </c>
    </row>
    <row r="28782" spans="1:16" x14ac:dyDescent="0.3">
      <c r="A28782" s="1">
        <v>44702</v>
      </c>
      <c r="B28782" s="2" t="s">
        <v>13326</v>
      </c>
      <c r="C28782">
        <v>1611153</v>
      </c>
      <c r="D28782">
        <v>2020795</v>
      </c>
      <c r="E28782">
        <v>699624</v>
      </c>
      <c r="F28782">
        <v>56.99</v>
      </c>
      <c r="G28782">
        <v>150.75</v>
      </c>
      <c r="H28782">
        <v>609079</v>
      </c>
      <c r="I28782">
        <v>65.459999999999994</v>
      </c>
      <c r="J28782">
        <v>189.08</v>
      </c>
      <c r="K28782">
        <v>5792</v>
      </c>
      <c r="L28782">
        <v>1211</v>
      </c>
      <c r="M28782">
        <v>1133</v>
      </c>
      <c r="N28782">
        <v>0.79700000000000004</v>
      </c>
      <c r="O28782" s="2" t="s">
        <v>13600</v>
      </c>
      <c r="P28782" s="2" t="s">
        <v>1756</v>
      </c>
    </row>
    <row r="28783" spans="1:16" x14ac:dyDescent="0.3">
      <c r="A28783" s="1">
        <v>44703</v>
      </c>
      <c r="B28783" s="2" t="s">
        <v>13326</v>
      </c>
      <c r="C28783">
        <v>1611220</v>
      </c>
      <c r="D28783">
        <v>2020795</v>
      </c>
      <c r="E28783">
        <v>699647</v>
      </c>
      <c r="F28783">
        <v>56.99</v>
      </c>
      <c r="G28783">
        <v>150.75</v>
      </c>
      <c r="H28783">
        <v>609099</v>
      </c>
      <c r="I28783">
        <v>65.459999999999994</v>
      </c>
      <c r="J28783">
        <v>189.08</v>
      </c>
      <c r="K28783">
        <v>67</v>
      </c>
      <c r="L28783">
        <v>1210</v>
      </c>
      <c r="M28783">
        <v>1132</v>
      </c>
      <c r="N28783">
        <v>0.79700000000000004</v>
      </c>
      <c r="O28783" s="2" t="s">
        <v>13601</v>
      </c>
      <c r="P28783" s="2" t="s">
        <v>1756</v>
      </c>
    </row>
    <row r="28784" spans="1:16" x14ac:dyDescent="0.3">
      <c r="A28784" s="1">
        <v>44704</v>
      </c>
      <c r="B28784" s="2" t="s">
        <v>13326</v>
      </c>
      <c r="C28784">
        <v>1611220</v>
      </c>
      <c r="D28784">
        <v>2020795</v>
      </c>
      <c r="E28784">
        <v>699659</v>
      </c>
      <c r="F28784">
        <v>56.99</v>
      </c>
      <c r="G28784">
        <v>150.75</v>
      </c>
      <c r="H28784">
        <v>609105</v>
      </c>
      <c r="I28784">
        <v>65.459999999999994</v>
      </c>
      <c r="J28784">
        <v>189.08</v>
      </c>
      <c r="K28784">
        <v>0</v>
      </c>
      <c r="L28784">
        <v>1209</v>
      </c>
      <c r="M28784">
        <v>1131</v>
      </c>
      <c r="N28784">
        <v>0.79700000000000004</v>
      </c>
      <c r="O28784" s="2" t="s">
        <v>13602</v>
      </c>
      <c r="P28784" s="2" t="s">
        <v>1756</v>
      </c>
    </row>
    <row r="28785" spans="1:16" x14ac:dyDescent="0.3">
      <c r="A28785" s="1">
        <v>44705</v>
      </c>
      <c r="B28785" s="2" t="s">
        <v>13326</v>
      </c>
      <c r="C28785">
        <v>1611247</v>
      </c>
      <c r="D28785">
        <v>2023195</v>
      </c>
      <c r="E28785">
        <v>699701</v>
      </c>
      <c r="F28785">
        <v>56.99</v>
      </c>
      <c r="G28785">
        <v>150.76</v>
      </c>
      <c r="H28785">
        <v>609119</v>
      </c>
      <c r="I28785">
        <v>65.47</v>
      </c>
      <c r="J28785">
        <v>189.3</v>
      </c>
      <c r="K28785">
        <v>27</v>
      </c>
      <c r="L28785">
        <v>1213</v>
      </c>
      <c r="M28785">
        <v>1135</v>
      </c>
      <c r="N28785">
        <v>0.79600000000000004</v>
      </c>
      <c r="O28785" s="2" t="s">
        <v>13603</v>
      </c>
      <c r="P28785" s="2" t="s">
        <v>9171</v>
      </c>
    </row>
    <row r="28786" spans="1:16" x14ac:dyDescent="0.3">
      <c r="A28786" s="1">
        <v>44706</v>
      </c>
      <c r="B28786" s="2" t="s">
        <v>13326</v>
      </c>
      <c r="C28786">
        <v>1611297</v>
      </c>
      <c r="D28786">
        <v>2024595</v>
      </c>
      <c r="E28786">
        <v>699730</v>
      </c>
      <c r="F28786">
        <v>56.99</v>
      </c>
      <c r="G28786">
        <v>150.76</v>
      </c>
      <c r="H28786">
        <v>609135</v>
      </c>
      <c r="I28786">
        <v>65.47</v>
      </c>
      <c r="J28786">
        <v>189.43</v>
      </c>
      <c r="K28786">
        <v>50</v>
      </c>
      <c r="L28786">
        <v>1215</v>
      </c>
      <c r="M28786">
        <v>1137</v>
      </c>
      <c r="N28786">
        <v>0.79600000000000004</v>
      </c>
      <c r="O28786" s="2" t="s">
        <v>13604</v>
      </c>
      <c r="P28786" s="2" t="s">
        <v>9171</v>
      </c>
    </row>
    <row r="28787" spans="1:16" x14ac:dyDescent="0.3">
      <c r="A28787" s="1">
        <v>44707</v>
      </c>
      <c r="B28787" s="2" t="s">
        <v>13326</v>
      </c>
      <c r="C28787">
        <v>1611299</v>
      </c>
      <c r="D28787">
        <v>2029895</v>
      </c>
      <c r="E28787">
        <v>699745</v>
      </c>
      <c r="F28787">
        <v>56.99</v>
      </c>
      <c r="G28787">
        <v>150.76</v>
      </c>
      <c r="H28787">
        <v>609143</v>
      </c>
      <c r="I28787">
        <v>65.47</v>
      </c>
      <c r="J28787">
        <v>189.93</v>
      </c>
      <c r="K28787">
        <v>2</v>
      </c>
      <c r="L28787">
        <v>854</v>
      </c>
      <c r="M28787">
        <v>799</v>
      </c>
      <c r="N28787">
        <v>0.79400000000000004</v>
      </c>
      <c r="O28787" s="2" t="s">
        <v>13605</v>
      </c>
      <c r="P28787" s="2" t="s">
        <v>9171</v>
      </c>
    </row>
    <row r="28788" spans="1:16" x14ac:dyDescent="0.3">
      <c r="A28788" s="1">
        <v>44708</v>
      </c>
      <c r="B28788" s="2" t="s">
        <v>13326</v>
      </c>
      <c r="C28788">
        <v>1615666</v>
      </c>
      <c r="D28788">
        <v>2033695</v>
      </c>
      <c r="E28788">
        <v>700174</v>
      </c>
      <c r="F28788">
        <v>57.03</v>
      </c>
      <c r="G28788">
        <v>151.16999999999999</v>
      </c>
      <c r="H28788">
        <v>609560</v>
      </c>
      <c r="I28788">
        <v>65.510000000000005</v>
      </c>
      <c r="J28788">
        <v>190.28</v>
      </c>
      <c r="K28788">
        <v>4367</v>
      </c>
      <c r="L28788">
        <v>1472</v>
      </c>
      <c r="M28788">
        <v>1377</v>
      </c>
      <c r="N28788">
        <v>0.79400000000000004</v>
      </c>
      <c r="O28788" s="2" t="s">
        <v>13606</v>
      </c>
      <c r="P28788" s="2" t="s">
        <v>9188</v>
      </c>
    </row>
    <row r="28789" spans="1:16" x14ac:dyDescent="0.3">
      <c r="A28789" s="1">
        <v>44709</v>
      </c>
      <c r="B28789" s="2" t="s">
        <v>13326</v>
      </c>
      <c r="L28789">
        <v>653</v>
      </c>
      <c r="M28789">
        <v>611</v>
      </c>
      <c r="O28789" s="2" t="s">
        <v>17</v>
      </c>
      <c r="P28789" s="2" t="s">
        <v>17</v>
      </c>
    </row>
    <row r="28790" spans="1:16" x14ac:dyDescent="0.3">
      <c r="A28790" s="1">
        <v>44710</v>
      </c>
      <c r="B28790" s="2" t="s">
        <v>13326</v>
      </c>
      <c r="L28790">
        <v>651</v>
      </c>
      <c r="M28790">
        <v>609</v>
      </c>
      <c r="O28790" s="2" t="s">
        <v>17</v>
      </c>
      <c r="P28790" s="2" t="s">
        <v>17</v>
      </c>
    </row>
    <row r="28791" spans="1:16" x14ac:dyDescent="0.3">
      <c r="A28791" s="1">
        <v>44711</v>
      </c>
      <c r="B28791" s="2" t="s">
        <v>13326</v>
      </c>
      <c r="L28791">
        <v>659</v>
      </c>
      <c r="M28791">
        <v>617</v>
      </c>
      <c r="O28791" s="2" t="s">
        <v>17</v>
      </c>
      <c r="P28791" s="2" t="s">
        <v>17</v>
      </c>
    </row>
    <row r="28792" spans="1:16" x14ac:dyDescent="0.3">
      <c r="A28792" s="1">
        <v>44712</v>
      </c>
      <c r="B28792" s="2" t="s">
        <v>13326</v>
      </c>
      <c r="C28792">
        <v>1615889</v>
      </c>
      <c r="D28792">
        <v>2038195</v>
      </c>
      <c r="E28792">
        <v>700293</v>
      </c>
      <c r="F28792">
        <v>57.04</v>
      </c>
      <c r="G28792">
        <v>151.19</v>
      </c>
      <c r="H28792">
        <v>609652</v>
      </c>
      <c r="I28792">
        <v>65.52</v>
      </c>
      <c r="J28792">
        <v>190.7</v>
      </c>
      <c r="L28792">
        <v>663</v>
      </c>
      <c r="M28792">
        <v>620</v>
      </c>
      <c r="N28792">
        <v>0.79300000000000004</v>
      </c>
      <c r="O28792" s="2" t="s">
        <v>13607</v>
      </c>
      <c r="P28792" s="2" t="s">
        <v>9188</v>
      </c>
    </row>
    <row r="28793" spans="1:16" x14ac:dyDescent="0.3">
      <c r="A28793" s="1">
        <v>44713</v>
      </c>
      <c r="B28793" s="2" t="s">
        <v>13326</v>
      </c>
      <c r="C28793">
        <v>1615900</v>
      </c>
      <c r="D28793">
        <v>2038295</v>
      </c>
      <c r="E28793">
        <v>700324</v>
      </c>
      <c r="F28793">
        <v>57.04</v>
      </c>
      <c r="G28793">
        <v>151.19</v>
      </c>
      <c r="H28793">
        <v>609664</v>
      </c>
      <c r="I28793">
        <v>65.53</v>
      </c>
      <c r="J28793">
        <v>190.71</v>
      </c>
      <c r="K28793">
        <v>11</v>
      </c>
      <c r="L28793">
        <v>658</v>
      </c>
      <c r="M28793">
        <v>616</v>
      </c>
      <c r="N28793">
        <v>0.79300000000000004</v>
      </c>
      <c r="O28793" s="2" t="s">
        <v>13608</v>
      </c>
      <c r="P28793" s="2" t="s">
        <v>2949</v>
      </c>
    </row>
    <row r="28794" spans="1:16" x14ac:dyDescent="0.3">
      <c r="A28794" s="1">
        <v>44714</v>
      </c>
      <c r="B28794" s="2" t="s">
        <v>13326</v>
      </c>
      <c r="C28794">
        <v>1615961</v>
      </c>
      <c r="D28794">
        <v>2041095</v>
      </c>
      <c r="E28794">
        <v>700374</v>
      </c>
      <c r="F28794">
        <v>57.05</v>
      </c>
      <c r="G28794">
        <v>151.19999999999999</v>
      </c>
      <c r="H28794">
        <v>609692</v>
      </c>
      <c r="I28794">
        <v>65.53</v>
      </c>
      <c r="J28794">
        <v>190.97</v>
      </c>
      <c r="K28794">
        <v>61</v>
      </c>
      <c r="L28794">
        <v>666</v>
      </c>
      <c r="M28794">
        <v>623</v>
      </c>
      <c r="N28794">
        <v>0.79200000000000004</v>
      </c>
      <c r="O28794" s="2" t="s">
        <v>13609</v>
      </c>
      <c r="P28794" s="2" t="s">
        <v>2949</v>
      </c>
    </row>
    <row r="28795" spans="1:16" x14ac:dyDescent="0.3">
      <c r="A28795" s="1">
        <v>44715</v>
      </c>
      <c r="B28795" s="2" t="s">
        <v>13326</v>
      </c>
      <c r="C28795">
        <v>1616065</v>
      </c>
      <c r="D28795">
        <v>2044195</v>
      </c>
      <c r="E28795">
        <v>700427</v>
      </c>
      <c r="F28795">
        <v>57.05</v>
      </c>
      <c r="G28795">
        <v>151.21</v>
      </c>
      <c r="H28795">
        <v>609713</v>
      </c>
      <c r="I28795">
        <v>65.540000000000006</v>
      </c>
      <c r="J28795">
        <v>191.26</v>
      </c>
      <c r="K28795">
        <v>104</v>
      </c>
      <c r="L28795">
        <v>57</v>
      </c>
      <c r="M28795">
        <v>53</v>
      </c>
      <c r="N28795">
        <v>0.79100000000000004</v>
      </c>
      <c r="O28795" s="2" t="s">
        <v>13610</v>
      </c>
      <c r="P28795" s="2" t="s">
        <v>9188</v>
      </c>
    </row>
    <row r="28796" spans="1:16" x14ac:dyDescent="0.3">
      <c r="A28796" s="1">
        <v>44716</v>
      </c>
      <c r="B28796" s="2" t="s">
        <v>13326</v>
      </c>
      <c r="C28796">
        <v>1623418</v>
      </c>
      <c r="D28796">
        <v>2048195</v>
      </c>
      <c r="E28796">
        <v>701189</v>
      </c>
      <c r="F28796">
        <v>57.12</v>
      </c>
      <c r="G28796">
        <v>151.88999999999999</v>
      </c>
      <c r="H28796">
        <v>610442</v>
      </c>
      <c r="I28796">
        <v>65.61</v>
      </c>
      <c r="J28796">
        <v>191.64</v>
      </c>
      <c r="K28796">
        <v>7353</v>
      </c>
      <c r="L28796">
        <v>1099</v>
      </c>
      <c r="M28796">
        <v>1028</v>
      </c>
      <c r="N28796">
        <v>0.79300000000000004</v>
      </c>
      <c r="O28796" s="2" t="s">
        <v>13611</v>
      </c>
      <c r="P28796" s="2" t="s">
        <v>4423</v>
      </c>
    </row>
    <row r="28797" spans="1:16" x14ac:dyDescent="0.3">
      <c r="A28797" s="1">
        <v>44717</v>
      </c>
      <c r="B28797" s="2" t="s">
        <v>13326</v>
      </c>
      <c r="C28797">
        <v>1623508</v>
      </c>
      <c r="D28797">
        <v>2048195</v>
      </c>
      <c r="E28797">
        <v>701218</v>
      </c>
      <c r="F28797">
        <v>57.12</v>
      </c>
      <c r="G28797">
        <v>151.9</v>
      </c>
      <c r="H28797">
        <v>610468</v>
      </c>
      <c r="I28797">
        <v>65.61</v>
      </c>
      <c r="J28797">
        <v>191.64</v>
      </c>
      <c r="K28797">
        <v>90</v>
      </c>
      <c r="L28797">
        <v>1104</v>
      </c>
      <c r="M28797">
        <v>1033</v>
      </c>
      <c r="N28797">
        <v>0.79300000000000004</v>
      </c>
      <c r="O28797" s="2" t="s">
        <v>13612</v>
      </c>
      <c r="P28797" s="2" t="s">
        <v>986</v>
      </c>
    </row>
    <row r="28798" spans="1:16" x14ac:dyDescent="0.3">
      <c r="A28798" s="1">
        <v>44718</v>
      </c>
      <c r="B28798" s="2" t="s">
        <v>13326</v>
      </c>
      <c r="C28798">
        <v>1623521</v>
      </c>
      <c r="D28798">
        <v>2048195</v>
      </c>
      <c r="E28798">
        <v>701239</v>
      </c>
      <c r="F28798">
        <v>57.12</v>
      </c>
      <c r="G28798">
        <v>151.9</v>
      </c>
      <c r="H28798">
        <v>610478</v>
      </c>
      <c r="I28798">
        <v>65.61</v>
      </c>
      <c r="J28798">
        <v>191.64</v>
      </c>
      <c r="K28798">
        <v>13</v>
      </c>
      <c r="L28798">
        <v>1098</v>
      </c>
      <c r="M28798">
        <v>1027</v>
      </c>
      <c r="N28798">
        <v>0.79300000000000004</v>
      </c>
      <c r="O28798" s="2" t="s">
        <v>13613</v>
      </c>
      <c r="P28798" s="2" t="s">
        <v>4423</v>
      </c>
    </row>
    <row r="28799" spans="1:16" x14ac:dyDescent="0.3">
      <c r="A28799" s="1">
        <v>44719</v>
      </c>
      <c r="B28799" s="2" t="s">
        <v>13326</v>
      </c>
      <c r="C28799">
        <v>1623524</v>
      </c>
      <c r="D28799">
        <v>2049995</v>
      </c>
      <c r="E28799">
        <v>701258</v>
      </c>
      <c r="F28799">
        <v>57.12</v>
      </c>
      <c r="G28799">
        <v>151.9</v>
      </c>
      <c r="H28799">
        <v>610484</v>
      </c>
      <c r="I28799">
        <v>65.61</v>
      </c>
      <c r="J28799">
        <v>191.81</v>
      </c>
      <c r="K28799">
        <v>3</v>
      </c>
      <c r="L28799">
        <v>1091</v>
      </c>
      <c r="M28799">
        <v>1021</v>
      </c>
      <c r="N28799">
        <v>0.79200000000000004</v>
      </c>
      <c r="O28799" s="2" t="s">
        <v>13614</v>
      </c>
      <c r="P28799" s="2" t="s">
        <v>4423</v>
      </c>
    </row>
    <row r="28800" spans="1:16" x14ac:dyDescent="0.3">
      <c r="A28800" s="1">
        <v>44720</v>
      </c>
      <c r="B28800" s="2" t="s">
        <v>13326</v>
      </c>
      <c r="C28800">
        <v>1623579</v>
      </c>
      <c r="D28800">
        <v>2051695</v>
      </c>
      <c r="E28800">
        <v>701308</v>
      </c>
      <c r="F28800">
        <v>57.12</v>
      </c>
      <c r="G28800">
        <v>151.91</v>
      </c>
      <c r="H28800">
        <v>610511</v>
      </c>
      <c r="I28800">
        <v>65.62</v>
      </c>
      <c r="J28800">
        <v>191.97</v>
      </c>
      <c r="K28800">
        <v>55</v>
      </c>
      <c r="L28800">
        <v>1097</v>
      </c>
      <c r="M28800">
        <v>1026</v>
      </c>
      <c r="N28800">
        <v>0.79100000000000004</v>
      </c>
      <c r="O28800" s="2" t="s">
        <v>13615</v>
      </c>
      <c r="P28800" s="2" t="s">
        <v>4423</v>
      </c>
    </row>
    <row r="28801" spans="1:16" x14ac:dyDescent="0.3">
      <c r="A28801" s="1">
        <v>44721</v>
      </c>
      <c r="B28801" s="2" t="s">
        <v>13326</v>
      </c>
      <c r="C28801">
        <v>1623623</v>
      </c>
      <c r="D28801">
        <v>2056095</v>
      </c>
      <c r="E28801">
        <v>701336</v>
      </c>
      <c r="F28801">
        <v>57.12</v>
      </c>
      <c r="G28801">
        <v>151.91</v>
      </c>
      <c r="H28801">
        <v>610531</v>
      </c>
      <c r="I28801">
        <v>65.62</v>
      </c>
      <c r="J28801">
        <v>192.38</v>
      </c>
      <c r="K28801">
        <v>44</v>
      </c>
      <c r="L28801">
        <v>1095</v>
      </c>
      <c r="M28801">
        <v>1025</v>
      </c>
      <c r="N28801">
        <v>0.79</v>
      </c>
      <c r="O28801" s="2" t="s">
        <v>13615</v>
      </c>
      <c r="P28801" s="2" t="s">
        <v>4423</v>
      </c>
    </row>
    <row r="28802" spans="1:16" x14ac:dyDescent="0.3">
      <c r="A28802" s="1">
        <v>44722</v>
      </c>
      <c r="B28802" s="2" t="s">
        <v>13326</v>
      </c>
      <c r="C28802">
        <v>1623688</v>
      </c>
      <c r="D28802">
        <v>2058795</v>
      </c>
      <c r="E28802">
        <v>701379</v>
      </c>
      <c r="F28802">
        <v>57.13</v>
      </c>
      <c r="G28802">
        <v>151.91999999999999</v>
      </c>
      <c r="H28802">
        <v>610567</v>
      </c>
      <c r="I28802">
        <v>65.62</v>
      </c>
      <c r="J28802">
        <v>192.63</v>
      </c>
      <c r="K28802">
        <v>65</v>
      </c>
      <c r="L28802">
        <v>1089</v>
      </c>
      <c r="M28802">
        <v>1019</v>
      </c>
      <c r="N28802">
        <v>0.78900000000000003</v>
      </c>
      <c r="O28802" s="2" t="s">
        <v>13616</v>
      </c>
      <c r="P28802" s="2" t="s">
        <v>4423</v>
      </c>
    </row>
    <row r="28803" spans="1:16" x14ac:dyDescent="0.3">
      <c r="A28803" s="1">
        <v>44723</v>
      </c>
      <c r="B28803" s="2" t="s">
        <v>13326</v>
      </c>
      <c r="C28803">
        <v>1628950</v>
      </c>
      <c r="D28803">
        <v>2061795</v>
      </c>
      <c r="E28803">
        <v>701930</v>
      </c>
      <c r="F28803">
        <v>57.18</v>
      </c>
      <c r="G28803">
        <v>152.41</v>
      </c>
      <c r="H28803">
        <v>611132</v>
      </c>
      <c r="I28803">
        <v>65.680000000000007</v>
      </c>
      <c r="J28803">
        <v>192.91</v>
      </c>
      <c r="K28803">
        <v>5262</v>
      </c>
      <c r="L28803">
        <v>790</v>
      </c>
      <c r="M28803">
        <v>739</v>
      </c>
      <c r="N28803">
        <v>0.79</v>
      </c>
      <c r="O28803" s="2" t="s">
        <v>13617</v>
      </c>
      <c r="P28803" s="2" t="s">
        <v>2967</v>
      </c>
    </row>
    <row r="28804" spans="1:16" x14ac:dyDescent="0.3">
      <c r="A28804" s="1">
        <v>44724</v>
      </c>
      <c r="B28804" s="2" t="s">
        <v>13326</v>
      </c>
      <c r="C28804">
        <v>1628980</v>
      </c>
      <c r="D28804">
        <v>2061795</v>
      </c>
      <c r="E28804">
        <v>701951</v>
      </c>
      <c r="F28804">
        <v>57.18</v>
      </c>
      <c r="G28804">
        <v>152.41999999999999</v>
      </c>
      <c r="H28804">
        <v>611144</v>
      </c>
      <c r="I28804">
        <v>65.680000000000007</v>
      </c>
      <c r="J28804">
        <v>192.91</v>
      </c>
      <c r="K28804">
        <v>30</v>
      </c>
      <c r="L28804">
        <v>782</v>
      </c>
      <c r="M28804">
        <v>732</v>
      </c>
      <c r="N28804">
        <v>0.79</v>
      </c>
      <c r="O28804" s="2" t="s">
        <v>13617</v>
      </c>
      <c r="P28804" s="2" t="s">
        <v>2967</v>
      </c>
    </row>
    <row r="28805" spans="1:16" x14ac:dyDescent="0.3">
      <c r="A28805" s="1">
        <v>44725</v>
      </c>
      <c r="B28805" s="2" t="s">
        <v>13326</v>
      </c>
      <c r="C28805">
        <v>1628986</v>
      </c>
      <c r="D28805">
        <v>2061795</v>
      </c>
      <c r="E28805">
        <v>701954</v>
      </c>
      <c r="F28805">
        <v>57.18</v>
      </c>
      <c r="G28805">
        <v>152.41999999999999</v>
      </c>
      <c r="H28805">
        <v>611146</v>
      </c>
      <c r="I28805">
        <v>65.680000000000007</v>
      </c>
      <c r="J28805">
        <v>192.91</v>
      </c>
      <c r="K28805">
        <v>6</v>
      </c>
      <c r="L28805">
        <v>781</v>
      </c>
      <c r="M28805">
        <v>731</v>
      </c>
      <c r="N28805">
        <v>0.79</v>
      </c>
      <c r="O28805" s="2" t="s">
        <v>13618</v>
      </c>
      <c r="P28805" s="2" t="s">
        <v>2967</v>
      </c>
    </row>
    <row r="28806" spans="1:16" x14ac:dyDescent="0.3">
      <c r="A28806" s="1">
        <v>44726</v>
      </c>
      <c r="B28806" s="2" t="s">
        <v>13326</v>
      </c>
      <c r="C28806">
        <v>1628989</v>
      </c>
      <c r="D28806">
        <v>2063995</v>
      </c>
      <c r="E28806">
        <v>701978</v>
      </c>
      <c r="F28806">
        <v>57.18</v>
      </c>
      <c r="G28806">
        <v>152.41999999999999</v>
      </c>
      <c r="H28806">
        <v>611151</v>
      </c>
      <c r="I28806">
        <v>65.680000000000007</v>
      </c>
      <c r="J28806">
        <v>193.12</v>
      </c>
      <c r="K28806">
        <v>3</v>
      </c>
      <c r="L28806">
        <v>781</v>
      </c>
      <c r="M28806">
        <v>731</v>
      </c>
      <c r="N28806">
        <v>0.78900000000000003</v>
      </c>
      <c r="O28806" s="2" t="s">
        <v>13619</v>
      </c>
      <c r="P28806" s="2" t="s">
        <v>2967</v>
      </c>
    </row>
    <row r="28807" spans="1:16" x14ac:dyDescent="0.3">
      <c r="A28807" s="1">
        <v>44727</v>
      </c>
      <c r="B28807" s="2" t="s">
        <v>13326</v>
      </c>
      <c r="C28807">
        <v>1629030</v>
      </c>
      <c r="D28807">
        <v>2065595</v>
      </c>
      <c r="E28807">
        <v>702007</v>
      </c>
      <c r="F28807">
        <v>57.18</v>
      </c>
      <c r="G28807">
        <v>152.41999999999999</v>
      </c>
      <c r="H28807">
        <v>611171</v>
      </c>
      <c r="I28807">
        <v>65.680000000000007</v>
      </c>
      <c r="J28807">
        <v>193.27</v>
      </c>
      <c r="K28807">
        <v>41</v>
      </c>
      <c r="L28807">
        <v>779</v>
      </c>
      <c r="M28807">
        <v>729</v>
      </c>
      <c r="N28807">
        <v>0.78900000000000003</v>
      </c>
      <c r="O28807" s="2" t="s">
        <v>13620</v>
      </c>
      <c r="P28807" s="2" t="s">
        <v>2967</v>
      </c>
    </row>
    <row r="28808" spans="1:16" x14ac:dyDescent="0.3">
      <c r="A28808" s="1">
        <v>44728</v>
      </c>
      <c r="B28808" s="2" t="s">
        <v>13326</v>
      </c>
      <c r="C28808">
        <v>1629077</v>
      </c>
      <c r="D28808">
        <v>2068495</v>
      </c>
      <c r="E28808">
        <v>702046</v>
      </c>
      <c r="F28808">
        <v>57.19</v>
      </c>
      <c r="G28808">
        <v>152.41999999999999</v>
      </c>
      <c r="H28808">
        <v>611197</v>
      </c>
      <c r="I28808">
        <v>65.69</v>
      </c>
      <c r="J28808">
        <v>193.54</v>
      </c>
      <c r="K28808">
        <v>47</v>
      </c>
      <c r="L28808">
        <v>779</v>
      </c>
      <c r="M28808">
        <v>729</v>
      </c>
      <c r="N28808">
        <v>0.78800000000000003</v>
      </c>
      <c r="O28808" s="2" t="s">
        <v>13621</v>
      </c>
      <c r="P28808" s="2" t="s">
        <v>2967</v>
      </c>
    </row>
    <row r="28809" spans="1:16" x14ac:dyDescent="0.3">
      <c r="A28809" s="1">
        <v>44729</v>
      </c>
      <c r="B28809" s="2" t="s">
        <v>13326</v>
      </c>
      <c r="L28809">
        <v>843</v>
      </c>
      <c r="M28809">
        <v>789</v>
      </c>
      <c r="O28809" s="2" t="s">
        <v>17</v>
      </c>
      <c r="P28809" s="2" t="s">
        <v>17</v>
      </c>
    </row>
    <row r="28810" spans="1:16" x14ac:dyDescent="0.3">
      <c r="A28810" s="1">
        <v>44730</v>
      </c>
      <c r="B28810" s="2" t="s">
        <v>13326</v>
      </c>
      <c r="L28810">
        <v>165</v>
      </c>
      <c r="M28810">
        <v>154</v>
      </c>
      <c r="O28810" s="2" t="s">
        <v>17</v>
      </c>
      <c r="P28810" s="2" t="s">
        <v>17</v>
      </c>
    </row>
    <row r="28811" spans="1:16" x14ac:dyDescent="0.3">
      <c r="A28811" s="1">
        <v>44731</v>
      </c>
      <c r="B28811" s="2" t="s">
        <v>13326</v>
      </c>
      <c r="L28811">
        <v>234</v>
      </c>
      <c r="M28811">
        <v>219</v>
      </c>
      <c r="O28811" s="2" t="s">
        <v>17</v>
      </c>
      <c r="P28811" s="2" t="s">
        <v>17</v>
      </c>
    </row>
    <row r="28812" spans="1:16" x14ac:dyDescent="0.3">
      <c r="A28812" s="1">
        <v>44732</v>
      </c>
      <c r="B28812" s="2" t="s">
        <v>13326</v>
      </c>
      <c r="L28812">
        <v>307</v>
      </c>
      <c r="M28812">
        <v>287</v>
      </c>
      <c r="O28812" s="2" t="s">
        <v>17</v>
      </c>
      <c r="P28812" s="2" t="s">
        <v>17</v>
      </c>
    </row>
    <row r="28813" spans="1:16" x14ac:dyDescent="0.3">
      <c r="A28813" s="1">
        <v>44733</v>
      </c>
      <c r="B28813" s="2" t="s">
        <v>13326</v>
      </c>
      <c r="L28813">
        <v>380</v>
      </c>
      <c r="M28813">
        <v>356</v>
      </c>
      <c r="O28813" s="2" t="s">
        <v>17</v>
      </c>
      <c r="P28813" s="2" t="s">
        <v>17</v>
      </c>
    </row>
    <row r="28814" spans="1:16" x14ac:dyDescent="0.3">
      <c r="A28814" s="1">
        <v>44734</v>
      </c>
      <c r="B28814" s="2" t="s">
        <v>13326</v>
      </c>
      <c r="L28814">
        <v>447</v>
      </c>
      <c r="M28814">
        <v>418</v>
      </c>
      <c r="O28814" s="2" t="s">
        <v>17</v>
      </c>
      <c r="P28814" s="2" t="s">
        <v>17</v>
      </c>
    </row>
    <row r="28815" spans="1:16" x14ac:dyDescent="0.3">
      <c r="A28815" s="1">
        <v>44735</v>
      </c>
      <c r="B28815" s="2" t="s">
        <v>13326</v>
      </c>
      <c r="L28815">
        <v>514</v>
      </c>
      <c r="M28815">
        <v>481</v>
      </c>
      <c r="O28815" s="2" t="s">
        <v>17</v>
      </c>
      <c r="P28815" s="2" t="s">
        <v>17</v>
      </c>
    </row>
    <row r="28816" spans="1:16" x14ac:dyDescent="0.3">
      <c r="A28816" s="1">
        <v>44736</v>
      </c>
      <c r="B28816" s="2" t="s">
        <v>13326</v>
      </c>
      <c r="L28816">
        <v>514</v>
      </c>
      <c r="M28816">
        <v>481</v>
      </c>
      <c r="O28816" s="2" t="s">
        <v>17</v>
      </c>
      <c r="P28816" s="2" t="s">
        <v>17</v>
      </c>
    </row>
    <row r="28817" spans="1:16" x14ac:dyDescent="0.3">
      <c r="A28817" s="1">
        <v>44737</v>
      </c>
      <c r="B28817" s="2" t="s">
        <v>13326</v>
      </c>
      <c r="L28817">
        <v>514</v>
      </c>
      <c r="M28817">
        <v>481</v>
      </c>
      <c r="O28817" s="2" t="s">
        <v>17</v>
      </c>
      <c r="P28817" s="2" t="s">
        <v>17</v>
      </c>
    </row>
    <row r="28818" spans="1:16" x14ac:dyDescent="0.3">
      <c r="A28818" s="1">
        <v>44738</v>
      </c>
      <c r="B28818" s="2" t="s">
        <v>13326</v>
      </c>
      <c r="L28818">
        <v>514</v>
      </c>
      <c r="M28818">
        <v>481</v>
      </c>
      <c r="O28818" s="2" t="s">
        <v>17</v>
      </c>
      <c r="P28818" s="2" t="s">
        <v>17</v>
      </c>
    </row>
    <row r="28819" spans="1:16" x14ac:dyDescent="0.3">
      <c r="A28819" s="1">
        <v>44739</v>
      </c>
      <c r="B28819" s="2" t="s">
        <v>13326</v>
      </c>
      <c r="L28819">
        <v>514</v>
      </c>
      <c r="M28819">
        <v>481</v>
      </c>
      <c r="O28819" s="2" t="s">
        <v>17</v>
      </c>
      <c r="P28819" s="2" t="s">
        <v>17</v>
      </c>
    </row>
    <row r="28820" spans="1:16" x14ac:dyDescent="0.3">
      <c r="A28820" s="1">
        <v>44740</v>
      </c>
      <c r="B28820" s="2" t="s">
        <v>13326</v>
      </c>
      <c r="L28820">
        <v>514</v>
      </c>
      <c r="M28820">
        <v>481</v>
      </c>
      <c r="O28820" s="2" t="s">
        <v>17</v>
      </c>
      <c r="P28820" s="2" t="s">
        <v>17</v>
      </c>
    </row>
    <row r="28821" spans="1:16" x14ac:dyDescent="0.3">
      <c r="A28821" s="1">
        <v>44741</v>
      </c>
      <c r="B28821" s="2" t="s">
        <v>13326</v>
      </c>
      <c r="C28821">
        <v>1635759</v>
      </c>
      <c r="D28821">
        <v>2111295</v>
      </c>
      <c r="E28821">
        <v>703335</v>
      </c>
      <c r="F28821">
        <v>57.3</v>
      </c>
      <c r="G28821">
        <v>153.05000000000001</v>
      </c>
      <c r="H28821">
        <v>612446</v>
      </c>
      <c r="I28821">
        <v>65.81</v>
      </c>
      <c r="J28821">
        <v>197.54</v>
      </c>
      <c r="L28821">
        <v>514</v>
      </c>
      <c r="M28821">
        <v>481</v>
      </c>
      <c r="N28821">
        <v>0.77500000000000002</v>
      </c>
      <c r="O28821" s="2" t="s">
        <v>13622</v>
      </c>
      <c r="P28821" s="2" t="s">
        <v>10359</v>
      </c>
    </row>
    <row r="28822" spans="1:16" x14ac:dyDescent="0.3">
      <c r="A28822" s="1">
        <v>44742</v>
      </c>
      <c r="B28822" s="2" t="s">
        <v>13326</v>
      </c>
      <c r="L28822">
        <v>536</v>
      </c>
      <c r="M28822">
        <v>502</v>
      </c>
      <c r="O28822" s="2" t="s">
        <v>17</v>
      </c>
      <c r="P28822" s="2" t="s">
        <v>17</v>
      </c>
    </row>
    <row r="28823" spans="1:16" x14ac:dyDescent="0.3">
      <c r="A28823" s="1">
        <v>44743</v>
      </c>
      <c r="B28823" s="2" t="s">
        <v>13326</v>
      </c>
      <c r="L28823">
        <v>557</v>
      </c>
      <c r="M28823">
        <v>521</v>
      </c>
      <c r="O28823" s="2" t="s">
        <v>17</v>
      </c>
      <c r="P28823" s="2" t="s">
        <v>17</v>
      </c>
    </row>
    <row r="28824" spans="1:16" x14ac:dyDescent="0.3">
      <c r="A28824" s="1">
        <v>44744</v>
      </c>
      <c r="B28824" s="2" t="s">
        <v>13326</v>
      </c>
      <c r="L28824">
        <v>579</v>
      </c>
      <c r="M28824">
        <v>542</v>
      </c>
      <c r="O28824" s="2" t="s">
        <v>17</v>
      </c>
      <c r="P28824" s="2" t="s">
        <v>17</v>
      </c>
    </row>
    <row r="28825" spans="1:16" x14ac:dyDescent="0.3">
      <c r="A28825" s="1">
        <v>44745</v>
      </c>
      <c r="B28825" s="2" t="s">
        <v>13326</v>
      </c>
      <c r="L28825">
        <v>601</v>
      </c>
      <c r="M28825">
        <v>562</v>
      </c>
      <c r="O28825" s="2" t="s">
        <v>17</v>
      </c>
      <c r="P28825" s="2" t="s">
        <v>17</v>
      </c>
    </row>
    <row r="28826" spans="1:16" x14ac:dyDescent="0.3">
      <c r="A28826" s="1">
        <v>44746</v>
      </c>
      <c r="B28826" s="2" t="s">
        <v>13326</v>
      </c>
      <c r="L28826">
        <v>622</v>
      </c>
      <c r="M28826">
        <v>582</v>
      </c>
      <c r="O28826" s="2" t="s">
        <v>17</v>
      </c>
      <c r="P28826" s="2" t="s">
        <v>17</v>
      </c>
    </row>
    <row r="28827" spans="1:16" x14ac:dyDescent="0.3">
      <c r="A28827" s="1">
        <v>44747</v>
      </c>
      <c r="B28827" s="2" t="s">
        <v>13326</v>
      </c>
      <c r="L28827">
        <v>644</v>
      </c>
      <c r="M28827">
        <v>603</v>
      </c>
      <c r="O28827" s="2" t="s">
        <v>17</v>
      </c>
      <c r="P28827" s="2" t="s">
        <v>17</v>
      </c>
    </row>
    <row r="28828" spans="1:16" x14ac:dyDescent="0.3">
      <c r="A28828" s="1">
        <v>44748</v>
      </c>
      <c r="B28828" s="2" t="s">
        <v>13326</v>
      </c>
      <c r="C28828">
        <v>1640420</v>
      </c>
      <c r="D28828">
        <v>2122595</v>
      </c>
      <c r="E28828">
        <v>704136</v>
      </c>
      <c r="F28828">
        <v>57.36</v>
      </c>
      <c r="G28828">
        <v>153.49</v>
      </c>
      <c r="H28828">
        <v>613018</v>
      </c>
      <c r="I28828">
        <v>65.88</v>
      </c>
      <c r="J28828">
        <v>198.6</v>
      </c>
      <c r="L28828">
        <v>666</v>
      </c>
      <c r="M28828">
        <v>623</v>
      </c>
      <c r="N28828">
        <v>0.77300000000000002</v>
      </c>
      <c r="O28828" s="2" t="s">
        <v>13623</v>
      </c>
      <c r="P28828" s="2" t="s">
        <v>4475</v>
      </c>
    </row>
    <row r="28829" spans="1:16" x14ac:dyDescent="0.3">
      <c r="A28829" s="1">
        <v>44749</v>
      </c>
      <c r="B28829" s="2" t="s">
        <v>13326</v>
      </c>
      <c r="L28829">
        <v>714</v>
      </c>
      <c r="M28829">
        <v>668</v>
      </c>
      <c r="O28829" s="2" t="s">
        <v>17</v>
      </c>
      <c r="P28829" s="2" t="s">
        <v>17</v>
      </c>
    </row>
    <row r="28830" spans="1:16" x14ac:dyDescent="0.3">
      <c r="A28830" s="1">
        <v>44750</v>
      </c>
      <c r="B28830" s="2" t="s">
        <v>13326</v>
      </c>
      <c r="L28830">
        <v>761</v>
      </c>
      <c r="M28830">
        <v>712</v>
      </c>
      <c r="O28830" s="2" t="s">
        <v>17</v>
      </c>
      <c r="P28830" s="2" t="s">
        <v>17</v>
      </c>
    </row>
    <row r="28831" spans="1:16" x14ac:dyDescent="0.3">
      <c r="A28831" s="1">
        <v>44751</v>
      </c>
      <c r="B28831" s="2" t="s">
        <v>13326</v>
      </c>
      <c r="L28831">
        <v>809</v>
      </c>
      <c r="M28831">
        <v>757</v>
      </c>
      <c r="O28831" s="2" t="s">
        <v>17</v>
      </c>
      <c r="P28831" s="2" t="s">
        <v>17</v>
      </c>
    </row>
    <row r="28832" spans="1:16" x14ac:dyDescent="0.3">
      <c r="A28832" s="1">
        <v>44752</v>
      </c>
      <c r="B28832" s="2" t="s">
        <v>13326</v>
      </c>
      <c r="L28832">
        <v>856</v>
      </c>
      <c r="M28832">
        <v>801</v>
      </c>
      <c r="O28832" s="2" t="s">
        <v>17</v>
      </c>
      <c r="P28832" s="2" t="s">
        <v>17</v>
      </c>
    </row>
    <row r="28833" spans="1:16" x14ac:dyDescent="0.3">
      <c r="A28833" s="1">
        <v>44753</v>
      </c>
      <c r="B28833" s="2" t="s">
        <v>13326</v>
      </c>
      <c r="L28833">
        <v>904</v>
      </c>
      <c r="M28833">
        <v>846</v>
      </c>
      <c r="O28833" s="2" t="s">
        <v>17</v>
      </c>
      <c r="P28833" s="2" t="s">
        <v>17</v>
      </c>
    </row>
    <row r="28834" spans="1:16" x14ac:dyDescent="0.3">
      <c r="A28834" s="1">
        <v>44754</v>
      </c>
      <c r="B28834" s="2" t="s">
        <v>13326</v>
      </c>
      <c r="L28834">
        <v>952</v>
      </c>
      <c r="M28834">
        <v>891</v>
      </c>
      <c r="O28834" s="2" t="s">
        <v>17</v>
      </c>
      <c r="P28834" s="2" t="s">
        <v>17</v>
      </c>
    </row>
    <row r="28835" spans="1:16" x14ac:dyDescent="0.3">
      <c r="A28835" s="1">
        <v>44755</v>
      </c>
      <c r="B28835" s="2" t="s">
        <v>13326</v>
      </c>
      <c r="C28835">
        <v>1647416</v>
      </c>
      <c r="D28835">
        <v>2136195</v>
      </c>
      <c r="E28835">
        <v>705544</v>
      </c>
      <c r="F28835">
        <v>57.43</v>
      </c>
      <c r="G28835">
        <v>154.13999999999999</v>
      </c>
      <c r="H28835">
        <v>613840</v>
      </c>
      <c r="I28835">
        <v>66.010000000000005</v>
      </c>
      <c r="J28835">
        <v>199.87</v>
      </c>
      <c r="L28835">
        <v>999</v>
      </c>
      <c r="M28835">
        <v>935</v>
      </c>
      <c r="N28835">
        <v>0.77100000000000002</v>
      </c>
      <c r="O28835" s="2" t="s">
        <v>13624</v>
      </c>
      <c r="P28835" s="2" t="s">
        <v>10518</v>
      </c>
    </row>
    <row r="28836" spans="1:16" x14ac:dyDescent="0.3">
      <c r="A28836" s="1">
        <v>44756</v>
      </c>
      <c r="B28836" s="2" t="s">
        <v>13326</v>
      </c>
      <c r="L28836">
        <v>864</v>
      </c>
      <c r="M28836">
        <v>808</v>
      </c>
      <c r="O28836" s="2" t="s">
        <v>17</v>
      </c>
      <c r="P28836" s="2" t="s">
        <v>17</v>
      </c>
    </row>
    <row r="28837" spans="1:16" x14ac:dyDescent="0.3">
      <c r="A28837" s="1">
        <v>44757</v>
      </c>
      <c r="B28837" s="2" t="s">
        <v>13326</v>
      </c>
      <c r="L28837">
        <v>729</v>
      </c>
      <c r="M28837">
        <v>682</v>
      </c>
      <c r="O28837" s="2" t="s">
        <v>17</v>
      </c>
      <c r="P28837" s="2" t="s">
        <v>17</v>
      </c>
    </row>
    <row r="28838" spans="1:16" x14ac:dyDescent="0.3">
      <c r="A28838" s="1">
        <v>44758</v>
      </c>
      <c r="B28838" s="2" t="s">
        <v>13326</v>
      </c>
      <c r="L28838">
        <v>594</v>
      </c>
      <c r="M28838">
        <v>556</v>
      </c>
      <c r="O28838" s="2" t="s">
        <v>17</v>
      </c>
      <c r="P28838" s="2" t="s">
        <v>17</v>
      </c>
    </row>
    <row r="28839" spans="1:16" x14ac:dyDescent="0.3">
      <c r="A28839" s="1">
        <v>44759</v>
      </c>
      <c r="B28839" s="2" t="s">
        <v>13326</v>
      </c>
      <c r="L28839">
        <v>458</v>
      </c>
      <c r="M28839">
        <v>429</v>
      </c>
      <c r="O28839" s="2" t="s">
        <v>17</v>
      </c>
      <c r="P28839" s="2" t="s">
        <v>17</v>
      </c>
    </row>
    <row r="28840" spans="1:16" x14ac:dyDescent="0.3">
      <c r="A28840" s="1">
        <v>44760</v>
      </c>
      <c r="B28840" s="2" t="s">
        <v>13326</v>
      </c>
      <c r="L28840">
        <v>323</v>
      </c>
      <c r="M28840">
        <v>302</v>
      </c>
      <c r="O28840" s="2" t="s">
        <v>17</v>
      </c>
      <c r="P28840" s="2" t="s">
        <v>17</v>
      </c>
    </row>
    <row r="28841" spans="1:16" x14ac:dyDescent="0.3">
      <c r="A28841" s="1">
        <v>44761</v>
      </c>
      <c r="B28841" s="2" t="s">
        <v>13326</v>
      </c>
      <c r="L28841">
        <v>188</v>
      </c>
      <c r="M28841">
        <v>176</v>
      </c>
      <c r="O28841" s="2" t="s">
        <v>17</v>
      </c>
      <c r="P28841" s="2" t="s">
        <v>17</v>
      </c>
    </row>
    <row r="28842" spans="1:16" x14ac:dyDescent="0.3">
      <c r="A28842" s="1">
        <v>44762</v>
      </c>
      <c r="B28842" s="2" t="s">
        <v>13326</v>
      </c>
      <c r="C28842">
        <v>1647783</v>
      </c>
      <c r="D28842">
        <v>2148795</v>
      </c>
      <c r="E28842">
        <v>705710</v>
      </c>
      <c r="F28842">
        <v>57.45</v>
      </c>
      <c r="G28842">
        <v>154.16999999999999</v>
      </c>
      <c r="H28842">
        <v>614006</v>
      </c>
      <c r="I28842">
        <v>66.03</v>
      </c>
      <c r="J28842">
        <v>201.05</v>
      </c>
      <c r="L28842">
        <v>52</v>
      </c>
      <c r="M28842">
        <v>49</v>
      </c>
      <c r="N28842">
        <v>0.76700000000000002</v>
      </c>
      <c r="O28842" s="2" t="s">
        <v>13625</v>
      </c>
      <c r="P28842" s="2" t="s">
        <v>13626</v>
      </c>
    </row>
    <row r="28843" spans="1:16" x14ac:dyDescent="0.3">
      <c r="A28843" s="1">
        <v>44763</v>
      </c>
      <c r="B28843" s="2" t="s">
        <v>13326</v>
      </c>
      <c r="L28843">
        <v>266</v>
      </c>
      <c r="M28843">
        <v>249</v>
      </c>
      <c r="O28843" s="2" t="s">
        <v>17</v>
      </c>
      <c r="P28843" s="2" t="s">
        <v>17</v>
      </c>
    </row>
    <row r="28844" spans="1:16" x14ac:dyDescent="0.3">
      <c r="A28844" s="1">
        <v>44764</v>
      </c>
      <c r="B28844" s="2" t="s">
        <v>13326</v>
      </c>
      <c r="L28844">
        <v>479</v>
      </c>
      <c r="M28844">
        <v>448</v>
      </c>
      <c r="O28844" s="2" t="s">
        <v>17</v>
      </c>
      <c r="P28844" s="2" t="s">
        <v>17</v>
      </c>
    </row>
    <row r="28845" spans="1:16" x14ac:dyDescent="0.3">
      <c r="A28845" s="1">
        <v>44765</v>
      </c>
      <c r="B28845" s="2" t="s">
        <v>13326</v>
      </c>
      <c r="L28845">
        <v>693</v>
      </c>
      <c r="M28845">
        <v>648</v>
      </c>
      <c r="O28845" s="2" t="s">
        <v>17</v>
      </c>
      <c r="P28845" s="2" t="s">
        <v>17</v>
      </c>
    </row>
    <row r="28846" spans="1:16" x14ac:dyDescent="0.3">
      <c r="A28846" s="1">
        <v>44766</v>
      </c>
      <c r="B28846" s="2" t="s">
        <v>13326</v>
      </c>
      <c r="L28846">
        <v>906</v>
      </c>
      <c r="M28846">
        <v>848</v>
      </c>
      <c r="O28846" s="2" t="s">
        <v>17</v>
      </c>
      <c r="P28846" s="2" t="s">
        <v>17</v>
      </c>
    </row>
    <row r="28847" spans="1:16" x14ac:dyDescent="0.3">
      <c r="A28847" s="1">
        <v>44767</v>
      </c>
      <c r="B28847" s="2" t="s">
        <v>13326</v>
      </c>
      <c r="L28847">
        <v>1119</v>
      </c>
      <c r="M28847">
        <v>1047</v>
      </c>
      <c r="O28847" s="2" t="s">
        <v>17</v>
      </c>
      <c r="P28847" s="2" t="s">
        <v>17</v>
      </c>
    </row>
    <row r="28848" spans="1:16" x14ac:dyDescent="0.3">
      <c r="A28848" s="1">
        <v>44768</v>
      </c>
      <c r="B28848" s="2" t="s">
        <v>13326</v>
      </c>
      <c r="L28848">
        <v>1333</v>
      </c>
      <c r="M28848">
        <v>1247</v>
      </c>
      <c r="O28848" s="2" t="s">
        <v>17</v>
      </c>
      <c r="P28848" s="2" t="s">
        <v>17</v>
      </c>
    </row>
    <row r="28849" spans="1:16" x14ac:dyDescent="0.3">
      <c r="A28849" s="1">
        <v>44769</v>
      </c>
      <c r="B28849" s="2" t="s">
        <v>13326</v>
      </c>
      <c r="C28849">
        <v>1658606</v>
      </c>
      <c r="D28849">
        <v>2162095</v>
      </c>
      <c r="E28849">
        <v>707559</v>
      </c>
      <c r="F28849">
        <v>57.55</v>
      </c>
      <c r="G28849">
        <v>155.19</v>
      </c>
      <c r="H28849">
        <v>615050</v>
      </c>
      <c r="I28849">
        <v>66.2</v>
      </c>
      <c r="J28849">
        <v>202.3</v>
      </c>
      <c r="L28849">
        <v>1546</v>
      </c>
      <c r="M28849">
        <v>1447</v>
      </c>
      <c r="N28849">
        <v>0.76700000000000002</v>
      </c>
      <c r="O28849" s="2" t="s">
        <v>13627</v>
      </c>
      <c r="P28849" s="2" t="s">
        <v>13628</v>
      </c>
    </row>
    <row r="28850" spans="1:16" x14ac:dyDescent="0.3">
      <c r="A28850" s="1">
        <v>44770</v>
      </c>
      <c r="B28850" s="2" t="s">
        <v>13326</v>
      </c>
      <c r="L28850">
        <v>1333</v>
      </c>
      <c r="M28850">
        <v>1247</v>
      </c>
      <c r="O28850" s="2" t="s">
        <v>17</v>
      </c>
      <c r="P28850" s="2" t="s">
        <v>17</v>
      </c>
    </row>
    <row r="28851" spans="1:16" x14ac:dyDescent="0.3">
      <c r="A28851" s="1">
        <v>44771</v>
      </c>
      <c r="B28851" s="2" t="s">
        <v>13326</v>
      </c>
      <c r="L28851">
        <v>1120</v>
      </c>
      <c r="M28851">
        <v>1048</v>
      </c>
      <c r="O28851" s="2" t="s">
        <v>17</v>
      </c>
      <c r="P28851" s="2" t="s">
        <v>17</v>
      </c>
    </row>
    <row r="28852" spans="1:16" x14ac:dyDescent="0.3">
      <c r="A28852" s="1">
        <v>44772</v>
      </c>
      <c r="B28852" s="2" t="s">
        <v>13326</v>
      </c>
      <c r="L28852">
        <v>906</v>
      </c>
      <c r="M28852">
        <v>848</v>
      </c>
      <c r="O28852" s="2" t="s">
        <v>17</v>
      </c>
      <c r="P28852" s="2" t="s">
        <v>17</v>
      </c>
    </row>
    <row r="28853" spans="1:16" x14ac:dyDescent="0.3">
      <c r="A28853" s="1">
        <v>44773</v>
      </c>
      <c r="B28853" s="2" t="s">
        <v>13326</v>
      </c>
      <c r="L28853">
        <v>693</v>
      </c>
      <c r="M28853">
        <v>648</v>
      </c>
      <c r="O28853" s="2" t="s">
        <v>17</v>
      </c>
      <c r="P28853" s="2" t="s">
        <v>17</v>
      </c>
    </row>
    <row r="28854" spans="1:16" x14ac:dyDescent="0.3">
      <c r="A28854" s="1">
        <v>44774</v>
      </c>
      <c r="B28854" s="2" t="s">
        <v>13326</v>
      </c>
      <c r="L28854">
        <v>480</v>
      </c>
      <c r="M28854">
        <v>449</v>
      </c>
      <c r="O28854" s="2" t="s">
        <v>17</v>
      </c>
      <c r="P28854" s="2" t="s">
        <v>17</v>
      </c>
    </row>
    <row r="28855" spans="1:16" x14ac:dyDescent="0.3">
      <c r="A28855" s="1">
        <v>44775</v>
      </c>
      <c r="B28855" s="2" t="s">
        <v>13326</v>
      </c>
      <c r="L28855">
        <v>267</v>
      </c>
      <c r="M28855">
        <v>250</v>
      </c>
      <c r="O28855" s="2" t="s">
        <v>17</v>
      </c>
      <c r="P28855" s="2" t="s">
        <v>17</v>
      </c>
    </row>
    <row r="28856" spans="1:16" x14ac:dyDescent="0.3">
      <c r="A28856" s="1">
        <v>44776</v>
      </c>
      <c r="B28856" s="2" t="s">
        <v>13326</v>
      </c>
      <c r="C28856">
        <v>1658980</v>
      </c>
      <c r="D28856">
        <v>2180495</v>
      </c>
      <c r="E28856">
        <v>707642</v>
      </c>
      <c r="F28856">
        <v>57.55</v>
      </c>
      <c r="G28856">
        <v>155.22</v>
      </c>
      <c r="H28856">
        <v>615118</v>
      </c>
      <c r="I28856">
        <v>66.209999999999994</v>
      </c>
      <c r="J28856">
        <v>204.02</v>
      </c>
      <c r="L28856">
        <v>53</v>
      </c>
      <c r="M28856">
        <v>50</v>
      </c>
      <c r="N28856">
        <v>0.76100000000000001</v>
      </c>
      <c r="O28856" s="2" t="s">
        <v>13629</v>
      </c>
      <c r="P28856" s="2" t="s">
        <v>13630</v>
      </c>
    </row>
    <row r="28857" spans="1:16" x14ac:dyDescent="0.3">
      <c r="A28857" s="1">
        <v>44777</v>
      </c>
      <c r="B28857" s="2" t="s">
        <v>13326</v>
      </c>
      <c r="L28857">
        <v>158</v>
      </c>
      <c r="M28857">
        <v>148</v>
      </c>
      <c r="O28857" s="2" t="s">
        <v>17</v>
      </c>
      <c r="P28857" s="2" t="s">
        <v>17</v>
      </c>
    </row>
    <row r="28858" spans="1:16" x14ac:dyDescent="0.3">
      <c r="A28858" s="1">
        <v>44778</v>
      </c>
      <c r="B28858" s="2" t="s">
        <v>13326</v>
      </c>
      <c r="L28858">
        <v>264</v>
      </c>
      <c r="M28858">
        <v>247</v>
      </c>
      <c r="O28858" s="2" t="s">
        <v>17</v>
      </c>
      <c r="P28858" s="2" t="s">
        <v>17</v>
      </c>
    </row>
    <row r="28859" spans="1:16" x14ac:dyDescent="0.3">
      <c r="A28859" s="1">
        <v>44779</v>
      </c>
      <c r="B28859" s="2" t="s">
        <v>13326</v>
      </c>
      <c r="L28859">
        <v>369</v>
      </c>
      <c r="M28859">
        <v>345</v>
      </c>
      <c r="O28859" s="2" t="s">
        <v>17</v>
      </c>
      <c r="P28859" s="2" t="s">
        <v>17</v>
      </c>
    </row>
    <row r="28860" spans="1:16" x14ac:dyDescent="0.3">
      <c r="A28860" s="1">
        <v>44780</v>
      </c>
      <c r="B28860" s="2" t="s">
        <v>13326</v>
      </c>
      <c r="L28860">
        <v>474</v>
      </c>
      <c r="M28860">
        <v>443</v>
      </c>
      <c r="O28860" s="2" t="s">
        <v>17</v>
      </c>
      <c r="P28860" s="2" t="s">
        <v>17</v>
      </c>
    </row>
    <row r="28861" spans="1:16" x14ac:dyDescent="0.3">
      <c r="A28861" s="1">
        <v>44781</v>
      </c>
      <c r="B28861" s="2" t="s">
        <v>13326</v>
      </c>
      <c r="L28861">
        <v>579</v>
      </c>
      <c r="M28861">
        <v>542</v>
      </c>
      <c r="O28861" s="2" t="s">
        <v>17</v>
      </c>
      <c r="P28861" s="2" t="s">
        <v>17</v>
      </c>
    </row>
    <row r="28862" spans="1:16" x14ac:dyDescent="0.3">
      <c r="A28862" s="1">
        <v>44782</v>
      </c>
      <c r="B28862" s="2" t="s">
        <v>13326</v>
      </c>
      <c r="L28862">
        <v>684</v>
      </c>
      <c r="M28862">
        <v>640</v>
      </c>
      <c r="O28862" s="2" t="s">
        <v>17</v>
      </c>
      <c r="P28862" s="2" t="s">
        <v>17</v>
      </c>
    </row>
    <row r="28863" spans="1:16" x14ac:dyDescent="0.3">
      <c r="A28863" s="1">
        <v>44783</v>
      </c>
      <c r="B28863" s="2" t="s">
        <v>13326</v>
      </c>
      <c r="C28863">
        <v>1664501</v>
      </c>
      <c r="D28863">
        <v>2195295</v>
      </c>
      <c r="E28863">
        <v>708705</v>
      </c>
      <c r="F28863">
        <v>57.67</v>
      </c>
      <c r="G28863">
        <v>155.74</v>
      </c>
      <c r="H28863">
        <v>616370</v>
      </c>
      <c r="I28863">
        <v>66.31</v>
      </c>
      <c r="J28863">
        <v>205.4</v>
      </c>
      <c r="L28863">
        <v>789</v>
      </c>
      <c r="M28863">
        <v>738</v>
      </c>
      <c r="N28863">
        <v>0.75800000000000001</v>
      </c>
      <c r="O28863" s="2" t="s">
        <v>13631</v>
      </c>
      <c r="P28863" s="2" t="s">
        <v>11132</v>
      </c>
    </row>
    <row r="28864" spans="1:16" x14ac:dyDescent="0.3">
      <c r="A28864" s="1">
        <v>44784</v>
      </c>
      <c r="B28864" s="2" t="s">
        <v>13326</v>
      </c>
      <c r="L28864">
        <v>799</v>
      </c>
      <c r="M28864">
        <v>748</v>
      </c>
      <c r="O28864" s="2" t="s">
        <v>17</v>
      </c>
      <c r="P28864" s="2" t="s">
        <v>17</v>
      </c>
    </row>
    <row r="28865" spans="1:16" x14ac:dyDescent="0.3">
      <c r="A28865" s="1">
        <v>44785</v>
      </c>
      <c r="B28865" s="2" t="s">
        <v>13326</v>
      </c>
      <c r="L28865">
        <v>810</v>
      </c>
      <c r="M28865">
        <v>758</v>
      </c>
      <c r="O28865" s="2" t="s">
        <v>17</v>
      </c>
      <c r="P28865" s="2" t="s">
        <v>17</v>
      </c>
    </row>
    <row r="28866" spans="1:16" x14ac:dyDescent="0.3">
      <c r="A28866" s="1">
        <v>44786</v>
      </c>
      <c r="B28866" s="2" t="s">
        <v>13326</v>
      </c>
      <c r="L28866">
        <v>820</v>
      </c>
      <c r="M28866">
        <v>767</v>
      </c>
      <c r="O28866" s="2" t="s">
        <v>17</v>
      </c>
      <c r="P28866" s="2" t="s">
        <v>17</v>
      </c>
    </row>
    <row r="28867" spans="1:16" x14ac:dyDescent="0.3">
      <c r="A28867" s="1">
        <v>44787</v>
      </c>
      <c r="B28867" s="2" t="s">
        <v>13326</v>
      </c>
      <c r="L28867">
        <v>831</v>
      </c>
      <c r="M28867">
        <v>778</v>
      </c>
      <c r="O28867" s="2" t="s">
        <v>17</v>
      </c>
      <c r="P28867" s="2" t="s">
        <v>17</v>
      </c>
    </row>
    <row r="28868" spans="1:16" x14ac:dyDescent="0.3">
      <c r="A28868" s="1">
        <v>44788</v>
      </c>
      <c r="B28868" s="2" t="s">
        <v>13326</v>
      </c>
      <c r="L28868">
        <v>841</v>
      </c>
      <c r="M28868">
        <v>787</v>
      </c>
      <c r="O28868" s="2" t="s">
        <v>17</v>
      </c>
      <c r="P28868" s="2" t="s">
        <v>17</v>
      </c>
    </row>
    <row r="28869" spans="1:16" x14ac:dyDescent="0.3">
      <c r="A28869" s="1">
        <v>44789</v>
      </c>
      <c r="B28869" s="2" t="s">
        <v>13326</v>
      </c>
      <c r="L28869">
        <v>851</v>
      </c>
      <c r="M28869">
        <v>796</v>
      </c>
      <c r="O28869" s="2" t="s">
        <v>17</v>
      </c>
      <c r="P28869" s="2" t="s">
        <v>17</v>
      </c>
    </row>
    <row r="28870" spans="1:16" x14ac:dyDescent="0.3">
      <c r="A28870" s="1">
        <v>44790</v>
      </c>
      <c r="B28870" s="2" t="s">
        <v>13326</v>
      </c>
      <c r="C28870">
        <v>1670534</v>
      </c>
      <c r="D28870">
        <v>2201995</v>
      </c>
      <c r="E28870">
        <v>710005</v>
      </c>
      <c r="F28870">
        <v>57.75</v>
      </c>
      <c r="G28870">
        <v>156.30000000000001</v>
      </c>
      <c r="H28870">
        <v>617263</v>
      </c>
      <c r="I28870">
        <v>66.430000000000007</v>
      </c>
      <c r="J28870">
        <v>206.03</v>
      </c>
      <c r="L28870">
        <v>862</v>
      </c>
      <c r="M28870">
        <v>807</v>
      </c>
      <c r="N28870">
        <v>0.75900000000000001</v>
      </c>
      <c r="O28870" s="2" t="s">
        <v>13632</v>
      </c>
      <c r="P28870" s="2" t="s">
        <v>3390</v>
      </c>
    </row>
    <row r="28871" spans="1:16" x14ac:dyDescent="0.3">
      <c r="A28871" s="1">
        <v>44791</v>
      </c>
      <c r="B28871" s="2" t="s">
        <v>13326</v>
      </c>
      <c r="L28871">
        <v>744</v>
      </c>
      <c r="M28871">
        <v>696</v>
      </c>
      <c r="O28871" s="2" t="s">
        <v>17</v>
      </c>
      <c r="P28871" s="2" t="s">
        <v>17</v>
      </c>
    </row>
    <row r="28872" spans="1:16" x14ac:dyDescent="0.3">
      <c r="A28872" s="1">
        <v>44792</v>
      </c>
      <c r="B28872" s="2" t="s">
        <v>13326</v>
      </c>
      <c r="L28872">
        <v>626</v>
      </c>
      <c r="M28872">
        <v>586</v>
      </c>
      <c r="O28872" s="2" t="s">
        <v>17</v>
      </c>
      <c r="P28872" s="2" t="s">
        <v>17</v>
      </c>
    </row>
    <row r="28873" spans="1:16" x14ac:dyDescent="0.3">
      <c r="A28873" s="1">
        <v>44793</v>
      </c>
      <c r="B28873" s="2" t="s">
        <v>13326</v>
      </c>
      <c r="L28873">
        <v>508</v>
      </c>
      <c r="M28873">
        <v>475</v>
      </c>
      <c r="O28873" s="2" t="s">
        <v>17</v>
      </c>
      <c r="P28873" s="2" t="s">
        <v>17</v>
      </c>
    </row>
    <row r="28874" spans="1:16" x14ac:dyDescent="0.3">
      <c r="A28874" s="1">
        <v>44794</v>
      </c>
      <c r="B28874" s="2" t="s">
        <v>13326</v>
      </c>
      <c r="L28874">
        <v>390</v>
      </c>
      <c r="M28874">
        <v>365</v>
      </c>
      <c r="O28874" s="2" t="s">
        <v>17</v>
      </c>
      <c r="P28874" s="2" t="s">
        <v>17</v>
      </c>
    </row>
    <row r="28875" spans="1:16" x14ac:dyDescent="0.3">
      <c r="A28875" s="1">
        <v>44795</v>
      </c>
      <c r="B28875" s="2" t="s">
        <v>13326</v>
      </c>
      <c r="L28875">
        <v>271</v>
      </c>
      <c r="M28875">
        <v>254</v>
      </c>
      <c r="O28875" s="2" t="s">
        <v>17</v>
      </c>
      <c r="P28875" s="2" t="s">
        <v>17</v>
      </c>
    </row>
    <row r="28876" spans="1:16" x14ac:dyDescent="0.3">
      <c r="A28876" s="1">
        <v>44796</v>
      </c>
      <c r="B28876" s="2" t="s">
        <v>13326</v>
      </c>
      <c r="L28876">
        <v>153</v>
      </c>
      <c r="M28876">
        <v>143</v>
      </c>
      <c r="O28876" s="2" t="s">
        <v>17</v>
      </c>
      <c r="P28876" s="2" t="s">
        <v>17</v>
      </c>
    </row>
    <row r="28877" spans="1:16" x14ac:dyDescent="0.3">
      <c r="A28877" s="1">
        <v>44797</v>
      </c>
      <c r="B28877" s="2" t="s">
        <v>13326</v>
      </c>
      <c r="C28877">
        <v>1670781</v>
      </c>
      <c r="D28877">
        <v>2211395</v>
      </c>
      <c r="E28877">
        <v>710128</v>
      </c>
      <c r="F28877">
        <v>57.76</v>
      </c>
      <c r="G28877">
        <v>156.33000000000001</v>
      </c>
      <c r="H28877">
        <v>617352</v>
      </c>
      <c r="I28877">
        <v>66.44</v>
      </c>
      <c r="J28877">
        <v>206.91</v>
      </c>
      <c r="L28877">
        <v>35</v>
      </c>
      <c r="M28877">
        <v>33</v>
      </c>
      <c r="N28877">
        <v>0.75600000000000001</v>
      </c>
      <c r="O28877" s="2" t="s">
        <v>13633</v>
      </c>
      <c r="P28877" s="2" t="s">
        <v>3390</v>
      </c>
    </row>
    <row r="28878" spans="1:16" x14ac:dyDescent="0.3">
      <c r="A28878" s="1">
        <v>44798</v>
      </c>
      <c r="B28878" s="2" t="s">
        <v>13326</v>
      </c>
      <c r="L28878">
        <v>125</v>
      </c>
      <c r="M28878">
        <v>117</v>
      </c>
      <c r="O28878" s="2" t="s">
        <v>17</v>
      </c>
      <c r="P28878" s="2" t="s">
        <v>17</v>
      </c>
    </row>
    <row r="28879" spans="1:16" x14ac:dyDescent="0.3">
      <c r="A28879" s="1">
        <v>44799</v>
      </c>
      <c r="B28879" s="2" t="s">
        <v>13326</v>
      </c>
      <c r="L28879">
        <v>215</v>
      </c>
      <c r="M28879">
        <v>201</v>
      </c>
      <c r="O28879" s="2" t="s">
        <v>17</v>
      </c>
      <c r="P28879" s="2" t="s">
        <v>17</v>
      </c>
    </row>
    <row r="28880" spans="1:16" x14ac:dyDescent="0.3">
      <c r="A28880" s="1">
        <v>44800</v>
      </c>
      <c r="B28880" s="2" t="s">
        <v>13326</v>
      </c>
      <c r="L28880">
        <v>305</v>
      </c>
      <c r="M28880">
        <v>285</v>
      </c>
      <c r="O28880" s="2" t="s">
        <v>17</v>
      </c>
      <c r="P28880" s="2" t="s">
        <v>17</v>
      </c>
    </row>
    <row r="28881" spans="1:16" x14ac:dyDescent="0.3">
      <c r="A28881" s="1">
        <v>44801</v>
      </c>
      <c r="B28881" s="2" t="s">
        <v>13326</v>
      </c>
      <c r="L28881">
        <v>395</v>
      </c>
      <c r="M28881">
        <v>370</v>
      </c>
      <c r="O28881" s="2" t="s">
        <v>17</v>
      </c>
      <c r="P28881" s="2" t="s">
        <v>17</v>
      </c>
    </row>
    <row r="28882" spans="1:16" x14ac:dyDescent="0.3">
      <c r="A28882" s="1">
        <v>44802</v>
      </c>
      <c r="B28882" s="2" t="s">
        <v>13326</v>
      </c>
      <c r="L28882">
        <v>485</v>
      </c>
      <c r="M28882">
        <v>454</v>
      </c>
      <c r="O28882" s="2" t="s">
        <v>17</v>
      </c>
      <c r="P28882" s="2" t="s">
        <v>17</v>
      </c>
    </row>
    <row r="28883" spans="1:16" x14ac:dyDescent="0.3">
      <c r="A28883" s="1">
        <v>44803</v>
      </c>
      <c r="B28883" s="2" t="s">
        <v>13326</v>
      </c>
      <c r="L28883">
        <v>576</v>
      </c>
      <c r="M28883">
        <v>539</v>
      </c>
      <c r="O28883" s="2" t="s">
        <v>17</v>
      </c>
      <c r="P28883" s="2" t="s">
        <v>17</v>
      </c>
    </row>
    <row r="28884" spans="1:16" x14ac:dyDescent="0.3">
      <c r="A28884" s="1">
        <v>44804</v>
      </c>
      <c r="B28884" s="2" t="s">
        <v>13326</v>
      </c>
      <c r="C28884">
        <v>1675440</v>
      </c>
      <c r="D28884">
        <v>2218395</v>
      </c>
      <c r="E28884">
        <v>711290</v>
      </c>
      <c r="F28884">
        <v>57.84</v>
      </c>
      <c r="G28884">
        <v>156.76</v>
      </c>
      <c r="H28884">
        <v>618143</v>
      </c>
      <c r="I28884">
        <v>66.55</v>
      </c>
      <c r="J28884">
        <v>207.56</v>
      </c>
      <c r="L28884">
        <v>666</v>
      </c>
      <c r="M28884">
        <v>623</v>
      </c>
      <c r="N28884">
        <v>0.755</v>
      </c>
      <c r="O28884" s="2" t="s">
        <v>13634</v>
      </c>
      <c r="P28884" s="2" t="s">
        <v>2476</v>
      </c>
    </row>
    <row r="28885" spans="1:16" x14ac:dyDescent="0.3">
      <c r="A28885" s="1">
        <v>44805</v>
      </c>
      <c r="B28885" s="2" t="s">
        <v>13326</v>
      </c>
      <c r="L28885">
        <v>623</v>
      </c>
      <c r="M28885">
        <v>583</v>
      </c>
      <c r="O28885" s="2" t="s">
        <v>17</v>
      </c>
      <c r="P28885" s="2" t="s">
        <v>17</v>
      </c>
    </row>
    <row r="28886" spans="1:16" x14ac:dyDescent="0.3">
      <c r="A28886" s="1">
        <v>44806</v>
      </c>
      <c r="B28886" s="2" t="s">
        <v>13326</v>
      </c>
      <c r="L28886">
        <v>581</v>
      </c>
      <c r="M28886">
        <v>544</v>
      </c>
      <c r="O28886" s="2" t="s">
        <v>17</v>
      </c>
      <c r="P28886" s="2" t="s">
        <v>17</v>
      </c>
    </row>
    <row r="28887" spans="1:16" x14ac:dyDescent="0.3">
      <c r="A28887" s="1">
        <v>44807</v>
      </c>
      <c r="B28887" s="2" t="s">
        <v>13326</v>
      </c>
      <c r="L28887">
        <v>538</v>
      </c>
      <c r="M28887">
        <v>503</v>
      </c>
      <c r="O28887" s="2" t="s">
        <v>17</v>
      </c>
      <c r="P28887" s="2" t="s">
        <v>17</v>
      </c>
    </row>
    <row r="28888" spans="1:16" x14ac:dyDescent="0.3">
      <c r="A28888" s="1">
        <v>44808</v>
      </c>
      <c r="B28888" s="2" t="s">
        <v>13326</v>
      </c>
      <c r="L28888">
        <v>496</v>
      </c>
      <c r="M28888">
        <v>464</v>
      </c>
      <c r="O28888" s="2" t="s">
        <v>17</v>
      </c>
      <c r="P28888" s="2" t="s">
        <v>17</v>
      </c>
    </row>
    <row r="28889" spans="1:16" x14ac:dyDescent="0.3">
      <c r="A28889" s="1">
        <v>44809</v>
      </c>
      <c r="B28889" s="2" t="s">
        <v>13326</v>
      </c>
      <c r="L28889">
        <v>453</v>
      </c>
      <c r="M28889">
        <v>424</v>
      </c>
      <c r="O28889" s="2" t="s">
        <v>17</v>
      </c>
      <c r="P28889" s="2" t="s">
        <v>17</v>
      </c>
    </row>
    <row r="28890" spans="1:16" x14ac:dyDescent="0.3">
      <c r="A28890" s="1">
        <v>44810</v>
      </c>
      <c r="B28890" s="2" t="s">
        <v>13326</v>
      </c>
      <c r="L28890">
        <v>411</v>
      </c>
      <c r="M28890">
        <v>385</v>
      </c>
      <c r="O28890" s="2" t="s">
        <v>17</v>
      </c>
      <c r="P28890" s="2" t="s">
        <v>17</v>
      </c>
    </row>
    <row r="28891" spans="1:16" x14ac:dyDescent="0.3">
      <c r="A28891" s="1">
        <v>44811</v>
      </c>
      <c r="B28891" s="2" t="s">
        <v>13326</v>
      </c>
      <c r="C28891">
        <v>1678016</v>
      </c>
      <c r="D28891">
        <v>2242795</v>
      </c>
      <c r="E28891">
        <v>711984</v>
      </c>
      <c r="F28891">
        <v>57.88</v>
      </c>
      <c r="G28891">
        <v>157</v>
      </c>
      <c r="H28891">
        <v>618651</v>
      </c>
      <c r="I28891">
        <v>66.62</v>
      </c>
      <c r="J28891">
        <v>209.85</v>
      </c>
      <c r="L28891">
        <v>368</v>
      </c>
      <c r="M28891">
        <v>344</v>
      </c>
      <c r="N28891">
        <v>0.748</v>
      </c>
      <c r="O28891" s="2" t="s">
        <v>13635</v>
      </c>
      <c r="P28891" s="2" t="s">
        <v>12053</v>
      </c>
    </row>
    <row r="28892" spans="1:16" x14ac:dyDescent="0.3">
      <c r="A28892" s="1">
        <v>44812</v>
      </c>
      <c r="B28892" s="2" t="s">
        <v>13326</v>
      </c>
      <c r="L28892">
        <v>435</v>
      </c>
      <c r="M28892">
        <v>407</v>
      </c>
      <c r="O28892" s="2" t="s">
        <v>17</v>
      </c>
      <c r="P28892" s="2" t="s">
        <v>17</v>
      </c>
    </row>
    <row r="28893" spans="1:16" x14ac:dyDescent="0.3">
      <c r="A28893" s="1">
        <v>44813</v>
      </c>
      <c r="B28893" s="2" t="s">
        <v>13326</v>
      </c>
      <c r="L28893">
        <v>503</v>
      </c>
      <c r="M28893">
        <v>471</v>
      </c>
      <c r="O28893" s="2" t="s">
        <v>17</v>
      </c>
      <c r="P28893" s="2" t="s">
        <v>17</v>
      </c>
    </row>
    <row r="28894" spans="1:16" x14ac:dyDescent="0.3">
      <c r="A28894" s="1">
        <v>44814</v>
      </c>
      <c r="B28894" s="2" t="s">
        <v>13326</v>
      </c>
      <c r="L28894">
        <v>570</v>
      </c>
      <c r="M28894">
        <v>533</v>
      </c>
      <c r="O28894" s="2" t="s">
        <v>17</v>
      </c>
      <c r="P28894" s="2" t="s">
        <v>17</v>
      </c>
    </row>
    <row r="28895" spans="1:16" x14ac:dyDescent="0.3">
      <c r="A28895" s="1">
        <v>44815</v>
      </c>
      <c r="B28895" s="2" t="s">
        <v>13326</v>
      </c>
      <c r="L28895">
        <v>638</v>
      </c>
      <c r="M28895">
        <v>597</v>
      </c>
      <c r="O28895" s="2" t="s">
        <v>17</v>
      </c>
      <c r="P28895" s="2" t="s">
        <v>17</v>
      </c>
    </row>
    <row r="28896" spans="1:16" x14ac:dyDescent="0.3">
      <c r="A28896" s="1">
        <v>44816</v>
      </c>
      <c r="B28896" s="2" t="s">
        <v>13326</v>
      </c>
      <c r="L28896">
        <v>705</v>
      </c>
      <c r="M28896">
        <v>660</v>
      </c>
      <c r="O28896" s="2" t="s">
        <v>17</v>
      </c>
      <c r="P28896" s="2" t="s">
        <v>17</v>
      </c>
    </row>
    <row r="28897" spans="1:16" x14ac:dyDescent="0.3">
      <c r="A28897" s="1">
        <v>44817</v>
      </c>
      <c r="B28897" s="2" t="s">
        <v>13326</v>
      </c>
      <c r="L28897">
        <v>772</v>
      </c>
      <c r="M28897">
        <v>722</v>
      </c>
      <c r="O28897" s="2" t="s">
        <v>17</v>
      </c>
      <c r="P28897" s="2" t="s">
        <v>17</v>
      </c>
    </row>
    <row r="28898" spans="1:16" x14ac:dyDescent="0.3">
      <c r="A28898" s="1">
        <v>44818</v>
      </c>
      <c r="B28898" s="2" t="s">
        <v>13326</v>
      </c>
      <c r="C28898">
        <v>1683894</v>
      </c>
      <c r="D28898">
        <v>2291095</v>
      </c>
      <c r="E28898">
        <v>712679</v>
      </c>
      <c r="F28898">
        <v>57.94</v>
      </c>
      <c r="G28898">
        <v>157.55000000000001</v>
      </c>
      <c r="H28898">
        <v>619237</v>
      </c>
      <c r="I28898">
        <v>66.680000000000007</v>
      </c>
      <c r="J28898">
        <v>214.37</v>
      </c>
      <c r="L28898">
        <v>840</v>
      </c>
      <c r="M28898">
        <v>786</v>
      </c>
      <c r="N28898">
        <v>0.73499999999999999</v>
      </c>
      <c r="O28898" s="2" t="s">
        <v>13636</v>
      </c>
      <c r="P28898" s="2" t="s">
        <v>1836</v>
      </c>
    </row>
    <row r="28899" spans="1:16" x14ac:dyDescent="0.3">
      <c r="A28899" s="1">
        <v>44819</v>
      </c>
      <c r="B28899" s="2" t="s">
        <v>13326</v>
      </c>
      <c r="L28899">
        <v>936</v>
      </c>
      <c r="M28899">
        <v>876</v>
      </c>
      <c r="O28899" s="2" t="s">
        <v>17</v>
      </c>
      <c r="P28899" s="2" t="s">
        <v>17</v>
      </c>
    </row>
    <row r="28900" spans="1:16" x14ac:dyDescent="0.3">
      <c r="A28900" s="1">
        <v>44820</v>
      </c>
      <c r="B28900" s="2" t="s">
        <v>13326</v>
      </c>
      <c r="L28900">
        <v>1032</v>
      </c>
      <c r="M28900">
        <v>966</v>
      </c>
      <c r="O28900" s="2" t="s">
        <v>17</v>
      </c>
      <c r="P28900" s="2" t="s">
        <v>17</v>
      </c>
    </row>
    <row r="28901" spans="1:16" x14ac:dyDescent="0.3">
      <c r="A28901" s="1">
        <v>44821</v>
      </c>
      <c r="B28901" s="2" t="s">
        <v>13326</v>
      </c>
      <c r="L28901">
        <v>1128</v>
      </c>
      <c r="M28901">
        <v>1055</v>
      </c>
      <c r="O28901" s="2" t="s">
        <v>17</v>
      </c>
      <c r="P28901" s="2" t="s">
        <v>17</v>
      </c>
    </row>
    <row r="28902" spans="1:16" x14ac:dyDescent="0.3">
      <c r="A28902" s="1">
        <v>44822</v>
      </c>
      <c r="B28902" s="2" t="s">
        <v>13326</v>
      </c>
      <c r="L28902">
        <v>1224</v>
      </c>
      <c r="M28902">
        <v>1145</v>
      </c>
      <c r="O28902" s="2" t="s">
        <v>17</v>
      </c>
      <c r="P28902" s="2" t="s">
        <v>17</v>
      </c>
    </row>
    <row r="28903" spans="1:16" x14ac:dyDescent="0.3">
      <c r="A28903" s="1">
        <v>44823</v>
      </c>
      <c r="B28903" s="2" t="s">
        <v>13326</v>
      </c>
      <c r="L28903">
        <v>1320</v>
      </c>
      <c r="M28903">
        <v>1235</v>
      </c>
      <c r="O28903" s="2" t="s">
        <v>17</v>
      </c>
      <c r="P28903" s="2" t="s">
        <v>17</v>
      </c>
    </row>
    <row r="28904" spans="1:16" x14ac:dyDescent="0.3">
      <c r="A28904" s="1">
        <v>44824</v>
      </c>
      <c r="B28904" s="2" t="s">
        <v>13326</v>
      </c>
      <c r="L28904">
        <v>1416</v>
      </c>
      <c r="M28904">
        <v>1325</v>
      </c>
      <c r="O28904" s="2" t="s">
        <v>17</v>
      </c>
      <c r="P28904" s="2" t="s">
        <v>17</v>
      </c>
    </row>
    <row r="28905" spans="1:16" x14ac:dyDescent="0.3">
      <c r="A28905" s="1">
        <v>44825</v>
      </c>
      <c r="B28905" s="2" t="s">
        <v>13326</v>
      </c>
      <c r="C28905">
        <v>1694479</v>
      </c>
      <c r="D28905">
        <v>2309195</v>
      </c>
      <c r="E28905">
        <v>713703</v>
      </c>
      <c r="F28905">
        <v>58.02</v>
      </c>
      <c r="G28905">
        <v>158.54</v>
      </c>
      <c r="H28905">
        <v>620077</v>
      </c>
      <c r="I28905">
        <v>66.78</v>
      </c>
      <c r="J28905">
        <v>216.06</v>
      </c>
      <c r="L28905">
        <v>1512</v>
      </c>
      <c r="M28905">
        <v>1415</v>
      </c>
      <c r="N28905">
        <v>0.73399999999999999</v>
      </c>
      <c r="O28905" s="2" t="s">
        <v>13637</v>
      </c>
      <c r="P28905" s="2" t="s">
        <v>1852</v>
      </c>
    </row>
    <row r="28906" spans="1:16" x14ac:dyDescent="0.3">
      <c r="A28906" s="1">
        <v>44826</v>
      </c>
      <c r="B28906" s="2" t="s">
        <v>13326</v>
      </c>
      <c r="L28906">
        <v>1303</v>
      </c>
      <c r="M28906">
        <v>1219</v>
      </c>
      <c r="O28906" s="2" t="s">
        <v>17</v>
      </c>
      <c r="P28906" s="2" t="s">
        <v>17</v>
      </c>
    </row>
    <row r="28907" spans="1:16" x14ac:dyDescent="0.3">
      <c r="A28907" s="1">
        <v>44827</v>
      </c>
      <c r="B28907" s="2" t="s">
        <v>13326</v>
      </c>
      <c r="L28907">
        <v>1093</v>
      </c>
      <c r="M28907">
        <v>1023</v>
      </c>
      <c r="O28907" s="2" t="s">
        <v>17</v>
      </c>
      <c r="P28907" s="2" t="s">
        <v>17</v>
      </c>
    </row>
    <row r="28908" spans="1:16" x14ac:dyDescent="0.3">
      <c r="A28908" s="1">
        <v>44828</v>
      </c>
      <c r="B28908" s="2" t="s">
        <v>13326</v>
      </c>
      <c r="L28908">
        <v>883</v>
      </c>
      <c r="M28908">
        <v>826</v>
      </c>
      <c r="O28908" s="2" t="s">
        <v>17</v>
      </c>
      <c r="P28908" s="2" t="s">
        <v>17</v>
      </c>
    </row>
    <row r="28909" spans="1:16" x14ac:dyDescent="0.3">
      <c r="A28909" s="1">
        <v>44829</v>
      </c>
      <c r="B28909" s="2" t="s">
        <v>13326</v>
      </c>
      <c r="L28909">
        <v>674</v>
      </c>
      <c r="M28909">
        <v>631</v>
      </c>
      <c r="O28909" s="2" t="s">
        <v>17</v>
      </c>
      <c r="P28909" s="2" t="s">
        <v>17</v>
      </c>
    </row>
    <row r="28910" spans="1:16" x14ac:dyDescent="0.3">
      <c r="A28910" s="1">
        <v>44830</v>
      </c>
      <c r="B28910" s="2" t="s">
        <v>13326</v>
      </c>
      <c r="L28910">
        <v>464</v>
      </c>
      <c r="M28910">
        <v>434</v>
      </c>
      <c r="O28910" s="2" t="s">
        <v>17</v>
      </c>
      <c r="P28910" s="2" t="s">
        <v>17</v>
      </c>
    </row>
    <row r="28911" spans="1:16" x14ac:dyDescent="0.3">
      <c r="A28911" s="1">
        <v>44831</v>
      </c>
      <c r="B28911" s="2" t="s">
        <v>13326</v>
      </c>
      <c r="L28911">
        <v>254</v>
      </c>
      <c r="M28911">
        <v>238</v>
      </c>
      <c r="O28911" s="2" t="s">
        <v>17</v>
      </c>
      <c r="P28911" s="2" t="s">
        <v>17</v>
      </c>
    </row>
    <row r="28912" spans="1:16" x14ac:dyDescent="0.3">
      <c r="A28912" s="1">
        <v>44832</v>
      </c>
      <c r="B28912" s="2" t="s">
        <v>13326</v>
      </c>
      <c r="C28912">
        <v>1694792</v>
      </c>
      <c r="D28912">
        <v>2345895</v>
      </c>
      <c r="E28912">
        <v>713930</v>
      </c>
      <c r="F28912">
        <v>58.03</v>
      </c>
      <c r="G28912">
        <v>158.57</v>
      </c>
      <c r="H28912">
        <v>620190</v>
      </c>
      <c r="I28912">
        <v>66.8</v>
      </c>
      <c r="J28912">
        <v>219.49</v>
      </c>
      <c r="L28912">
        <v>45</v>
      </c>
      <c r="M28912">
        <v>42</v>
      </c>
      <c r="N28912">
        <v>0.72199999999999998</v>
      </c>
      <c r="O28912" s="2" t="s">
        <v>13638</v>
      </c>
      <c r="P28912" s="2" t="s">
        <v>1852</v>
      </c>
    </row>
    <row r="28913" spans="1:16" x14ac:dyDescent="0.3">
      <c r="A28913" s="1">
        <v>44833</v>
      </c>
      <c r="B28913" s="2" t="s">
        <v>13326</v>
      </c>
      <c r="L28913">
        <v>490</v>
      </c>
      <c r="M28913">
        <v>458</v>
      </c>
      <c r="O28913" s="2" t="s">
        <v>17</v>
      </c>
      <c r="P28913" s="2" t="s">
        <v>17</v>
      </c>
    </row>
    <row r="28914" spans="1:16" x14ac:dyDescent="0.3">
      <c r="A28914" s="1">
        <v>44834</v>
      </c>
      <c r="B28914" s="2" t="s">
        <v>13326</v>
      </c>
      <c r="L28914">
        <v>934</v>
      </c>
      <c r="M28914">
        <v>874</v>
      </c>
      <c r="O28914" s="2" t="s">
        <v>17</v>
      </c>
      <c r="P28914" s="2" t="s">
        <v>17</v>
      </c>
    </row>
    <row r="28915" spans="1:16" x14ac:dyDescent="0.3">
      <c r="A28915" s="1">
        <v>44835</v>
      </c>
      <c r="B28915" s="2" t="s">
        <v>13326</v>
      </c>
      <c r="L28915">
        <v>1379</v>
      </c>
      <c r="M28915">
        <v>1290</v>
      </c>
      <c r="O28915" s="2" t="s">
        <v>17</v>
      </c>
      <c r="P28915" s="2" t="s">
        <v>17</v>
      </c>
    </row>
    <row r="28916" spans="1:16" x14ac:dyDescent="0.3">
      <c r="A28916" s="1">
        <v>44836</v>
      </c>
      <c r="B28916" s="2" t="s">
        <v>13326</v>
      </c>
      <c r="L28916">
        <v>1824</v>
      </c>
      <c r="M28916">
        <v>1707</v>
      </c>
      <c r="O28916" s="2" t="s">
        <v>17</v>
      </c>
      <c r="P28916" s="2" t="s">
        <v>17</v>
      </c>
    </row>
    <row r="28917" spans="1:16" x14ac:dyDescent="0.3">
      <c r="A28917" s="1">
        <v>44837</v>
      </c>
      <c r="B28917" s="2" t="s">
        <v>13326</v>
      </c>
      <c r="L28917">
        <v>2269</v>
      </c>
      <c r="M28917">
        <v>2123</v>
      </c>
      <c r="O28917" s="2" t="s">
        <v>17</v>
      </c>
      <c r="P28917" s="2" t="s">
        <v>17</v>
      </c>
    </row>
    <row r="28918" spans="1:16" x14ac:dyDescent="0.3">
      <c r="A28918" s="1">
        <v>44838</v>
      </c>
      <c r="B28918" s="2" t="s">
        <v>13326</v>
      </c>
      <c r="L28918">
        <v>2714</v>
      </c>
      <c r="M28918">
        <v>2539</v>
      </c>
      <c r="O28918" s="2" t="s">
        <v>17</v>
      </c>
      <c r="P28918" s="2" t="s">
        <v>17</v>
      </c>
    </row>
    <row r="28919" spans="1:16" x14ac:dyDescent="0.3">
      <c r="A28919" s="1">
        <v>44839</v>
      </c>
      <c r="B28919" s="2" t="s">
        <v>13326</v>
      </c>
      <c r="C28919">
        <v>1716903</v>
      </c>
      <c r="D28919">
        <v>2375695</v>
      </c>
      <c r="E28919">
        <v>715337</v>
      </c>
      <c r="F28919">
        <v>58.19</v>
      </c>
      <c r="G28919">
        <v>160.63999999999999</v>
      </c>
      <c r="H28919">
        <v>621935</v>
      </c>
      <c r="I28919">
        <v>66.930000000000007</v>
      </c>
      <c r="J28919">
        <v>222.28</v>
      </c>
      <c r="L28919">
        <v>3159</v>
      </c>
      <c r="M28919">
        <v>2956</v>
      </c>
      <c r="N28919">
        <v>0.72299999999999998</v>
      </c>
      <c r="O28919" s="2" t="s">
        <v>13639</v>
      </c>
      <c r="P28919" s="2" t="s">
        <v>3943</v>
      </c>
    </row>
    <row r="28920" spans="1:16" x14ac:dyDescent="0.3">
      <c r="A28920" s="1">
        <v>44840</v>
      </c>
      <c r="B28920" s="2" t="s">
        <v>13326</v>
      </c>
      <c r="L28920">
        <v>3065</v>
      </c>
      <c r="M28920">
        <v>2868</v>
      </c>
      <c r="O28920" s="2" t="s">
        <v>17</v>
      </c>
      <c r="P28920" s="2" t="s">
        <v>17</v>
      </c>
    </row>
    <row r="28921" spans="1:16" x14ac:dyDescent="0.3">
      <c r="A28921" s="1">
        <v>44841</v>
      </c>
      <c r="B28921" s="2" t="s">
        <v>13326</v>
      </c>
      <c r="L28921">
        <v>2971</v>
      </c>
      <c r="M28921">
        <v>2780</v>
      </c>
      <c r="O28921" s="2" t="s">
        <v>17</v>
      </c>
      <c r="P28921" s="2" t="s">
        <v>17</v>
      </c>
    </row>
    <row r="28922" spans="1:16" x14ac:dyDescent="0.3">
      <c r="A28922" s="1">
        <v>44842</v>
      </c>
      <c r="B28922" s="2" t="s">
        <v>13326</v>
      </c>
      <c r="L28922">
        <v>2878</v>
      </c>
      <c r="M28922">
        <v>2693</v>
      </c>
      <c r="O28922" s="2" t="s">
        <v>17</v>
      </c>
      <c r="P28922" s="2" t="s">
        <v>17</v>
      </c>
    </row>
    <row r="28923" spans="1:16" x14ac:dyDescent="0.3">
      <c r="A28923" s="1">
        <v>44843</v>
      </c>
      <c r="B28923" s="2" t="s">
        <v>13326</v>
      </c>
      <c r="L28923">
        <v>2784</v>
      </c>
      <c r="M28923">
        <v>2605</v>
      </c>
      <c r="O28923" s="2" t="s">
        <v>17</v>
      </c>
      <c r="P28923" s="2" t="s">
        <v>17</v>
      </c>
    </row>
    <row r="28924" spans="1:16" x14ac:dyDescent="0.3">
      <c r="A28924" s="1">
        <v>44844</v>
      </c>
      <c r="B28924" s="2" t="s">
        <v>13326</v>
      </c>
      <c r="L28924">
        <v>2690</v>
      </c>
      <c r="M28924">
        <v>2517</v>
      </c>
      <c r="O28924" s="2" t="s">
        <v>17</v>
      </c>
      <c r="P28924" s="2" t="s">
        <v>17</v>
      </c>
    </row>
    <row r="28925" spans="1:16" x14ac:dyDescent="0.3">
      <c r="A28925" s="1">
        <v>44845</v>
      </c>
      <c r="B28925" s="2" t="s">
        <v>13326</v>
      </c>
      <c r="L28925">
        <v>2597</v>
      </c>
      <c r="M28925">
        <v>2430</v>
      </c>
      <c r="O28925" s="2" t="s">
        <v>17</v>
      </c>
      <c r="P28925" s="2" t="s">
        <v>17</v>
      </c>
    </row>
    <row r="28926" spans="1:16" x14ac:dyDescent="0.3">
      <c r="A28926" s="1">
        <v>44846</v>
      </c>
      <c r="B28926" s="2" t="s">
        <v>13326</v>
      </c>
      <c r="C28926">
        <v>1734425</v>
      </c>
      <c r="D28926">
        <v>2404195</v>
      </c>
      <c r="E28926">
        <v>716576</v>
      </c>
      <c r="F28926">
        <v>58.28</v>
      </c>
      <c r="G28926">
        <v>162.28</v>
      </c>
      <c r="H28926">
        <v>622831</v>
      </c>
      <c r="I28926">
        <v>67.05</v>
      </c>
      <c r="J28926">
        <v>224.95</v>
      </c>
      <c r="L28926">
        <v>2503</v>
      </c>
      <c r="M28926">
        <v>2342</v>
      </c>
      <c r="N28926">
        <v>0.72099999999999997</v>
      </c>
      <c r="O28926" s="2" t="s">
        <v>13640</v>
      </c>
      <c r="P28926" s="2" t="s">
        <v>2983</v>
      </c>
    </row>
    <row r="28927" spans="1:16" x14ac:dyDescent="0.3">
      <c r="A28927" s="1">
        <v>44847</v>
      </c>
      <c r="B28927" s="2" t="s">
        <v>13326</v>
      </c>
      <c r="L28927">
        <v>2414</v>
      </c>
      <c r="M28927">
        <v>2259</v>
      </c>
      <c r="O28927" s="2" t="s">
        <v>17</v>
      </c>
      <c r="P28927" s="2" t="s">
        <v>17</v>
      </c>
    </row>
    <row r="28928" spans="1:16" x14ac:dyDescent="0.3">
      <c r="A28928" s="1">
        <v>44848</v>
      </c>
      <c r="B28928" s="2" t="s">
        <v>13326</v>
      </c>
      <c r="L28928">
        <v>2324</v>
      </c>
      <c r="M28928">
        <v>2174</v>
      </c>
      <c r="O28928" s="2" t="s">
        <v>17</v>
      </c>
      <c r="P28928" s="2" t="s">
        <v>17</v>
      </c>
    </row>
    <row r="28929" spans="1:16" x14ac:dyDescent="0.3">
      <c r="A28929" s="1">
        <v>44849</v>
      </c>
      <c r="B28929" s="2" t="s">
        <v>13326</v>
      </c>
      <c r="L28929">
        <v>2234</v>
      </c>
      <c r="M28929">
        <v>2090</v>
      </c>
      <c r="O28929" s="2" t="s">
        <v>17</v>
      </c>
      <c r="P28929" s="2" t="s">
        <v>17</v>
      </c>
    </row>
    <row r="28930" spans="1:16" x14ac:dyDescent="0.3">
      <c r="A28930" s="1">
        <v>44850</v>
      </c>
      <c r="B28930" s="2" t="s">
        <v>13326</v>
      </c>
      <c r="L28930">
        <v>2145</v>
      </c>
      <c r="M28930">
        <v>2007</v>
      </c>
      <c r="O28930" s="2" t="s">
        <v>17</v>
      </c>
      <c r="P28930" s="2" t="s">
        <v>17</v>
      </c>
    </row>
    <row r="28931" spans="1:16" x14ac:dyDescent="0.3">
      <c r="A28931" s="1">
        <v>44851</v>
      </c>
      <c r="B28931" s="2" t="s">
        <v>13326</v>
      </c>
      <c r="L28931">
        <v>2055</v>
      </c>
      <c r="M28931">
        <v>1923</v>
      </c>
      <c r="O28931" s="2" t="s">
        <v>17</v>
      </c>
      <c r="P28931" s="2" t="s">
        <v>17</v>
      </c>
    </row>
    <row r="28932" spans="1:16" x14ac:dyDescent="0.3">
      <c r="A28932" s="1">
        <v>44852</v>
      </c>
      <c r="B28932" s="2" t="s">
        <v>13326</v>
      </c>
      <c r="L28932">
        <v>1965</v>
      </c>
      <c r="M28932">
        <v>1839</v>
      </c>
      <c r="O28932" s="2" t="s">
        <v>17</v>
      </c>
      <c r="P28932" s="2" t="s">
        <v>17</v>
      </c>
    </row>
    <row r="28933" spans="1:16" x14ac:dyDescent="0.3">
      <c r="A28933" s="1">
        <v>44853</v>
      </c>
      <c r="B28933" s="2" t="s">
        <v>13326</v>
      </c>
      <c r="C28933">
        <v>1747555</v>
      </c>
      <c r="D28933">
        <v>2439195</v>
      </c>
      <c r="E28933">
        <v>717803</v>
      </c>
      <c r="F28933">
        <v>58.36</v>
      </c>
      <c r="G28933">
        <v>163.51</v>
      </c>
      <c r="H28933">
        <v>623718</v>
      </c>
      <c r="I28933">
        <v>67.16</v>
      </c>
      <c r="J28933">
        <v>228.22</v>
      </c>
      <c r="L28933">
        <v>1876</v>
      </c>
      <c r="M28933">
        <v>1755</v>
      </c>
      <c r="N28933">
        <v>0.71599999999999997</v>
      </c>
      <c r="O28933" s="2" t="s">
        <v>13641</v>
      </c>
      <c r="P28933" s="2" t="s">
        <v>3493</v>
      </c>
    </row>
    <row r="28934" spans="1:16" x14ac:dyDescent="0.3">
      <c r="A28934" s="1">
        <v>44854</v>
      </c>
      <c r="B28934" s="2" t="s">
        <v>13326</v>
      </c>
      <c r="L28934">
        <v>1937</v>
      </c>
      <c r="M28934">
        <v>1812</v>
      </c>
      <c r="O28934" s="2" t="s">
        <v>17</v>
      </c>
      <c r="P28934" s="2" t="s">
        <v>17</v>
      </c>
    </row>
    <row r="28935" spans="1:16" x14ac:dyDescent="0.3">
      <c r="A28935" s="1">
        <v>44855</v>
      </c>
      <c r="B28935" s="2" t="s">
        <v>13326</v>
      </c>
      <c r="L28935">
        <v>1999</v>
      </c>
      <c r="M28935">
        <v>1870</v>
      </c>
      <c r="O28935" s="2" t="s">
        <v>17</v>
      </c>
      <c r="P28935" s="2" t="s">
        <v>17</v>
      </c>
    </row>
    <row r="28936" spans="1:16" x14ac:dyDescent="0.3">
      <c r="A28936" s="1">
        <v>44856</v>
      </c>
      <c r="B28936" s="2" t="s">
        <v>13326</v>
      </c>
      <c r="L28936">
        <v>2060</v>
      </c>
      <c r="M28936">
        <v>1927</v>
      </c>
      <c r="O28936" s="2" t="s">
        <v>17</v>
      </c>
      <c r="P28936" s="2" t="s">
        <v>17</v>
      </c>
    </row>
    <row r="28937" spans="1:16" x14ac:dyDescent="0.3">
      <c r="A28937" s="1">
        <v>44857</v>
      </c>
      <c r="B28937" s="2" t="s">
        <v>13326</v>
      </c>
      <c r="L28937">
        <v>2122</v>
      </c>
      <c r="M28937">
        <v>1985</v>
      </c>
      <c r="O28937" s="2" t="s">
        <v>17</v>
      </c>
      <c r="P28937" s="2" t="s">
        <v>17</v>
      </c>
    </row>
    <row r="28938" spans="1:16" x14ac:dyDescent="0.3">
      <c r="A28938" s="1">
        <v>44858</v>
      </c>
      <c r="B28938" s="2" t="s">
        <v>13326</v>
      </c>
      <c r="L28938">
        <v>2184</v>
      </c>
      <c r="M28938">
        <v>2043</v>
      </c>
      <c r="O28938" s="2" t="s">
        <v>17</v>
      </c>
      <c r="P28938" s="2" t="s">
        <v>17</v>
      </c>
    </row>
    <row r="28939" spans="1:16" x14ac:dyDescent="0.3">
      <c r="A28939" s="1">
        <v>44859</v>
      </c>
      <c r="B28939" s="2" t="s">
        <v>13326</v>
      </c>
      <c r="L28939">
        <v>2245</v>
      </c>
      <c r="M28939">
        <v>2101</v>
      </c>
      <c r="O28939" s="2" t="s">
        <v>17</v>
      </c>
      <c r="P28939" s="2" t="s">
        <v>17</v>
      </c>
    </row>
    <row r="28940" spans="1:16" x14ac:dyDescent="0.3">
      <c r="A28940" s="1">
        <v>44860</v>
      </c>
      <c r="B28940" s="2" t="s">
        <v>13326</v>
      </c>
      <c r="C28940">
        <v>1763702</v>
      </c>
      <c r="D28940">
        <v>2468995</v>
      </c>
      <c r="E28940">
        <v>719117</v>
      </c>
      <c r="F28940">
        <v>58.45</v>
      </c>
      <c r="G28940">
        <v>165.02</v>
      </c>
      <c r="H28940">
        <v>624684</v>
      </c>
      <c r="I28940">
        <v>67.28</v>
      </c>
      <c r="J28940">
        <v>231.01</v>
      </c>
      <c r="L28940">
        <v>2307</v>
      </c>
      <c r="M28940">
        <v>2159</v>
      </c>
      <c r="N28940">
        <v>0.71399999999999997</v>
      </c>
      <c r="O28940" s="2" t="s">
        <v>13642</v>
      </c>
      <c r="P28940" s="2" t="s">
        <v>3011</v>
      </c>
    </row>
    <row r="28941" spans="1:16" x14ac:dyDescent="0.3">
      <c r="A28941" s="1">
        <v>44861</v>
      </c>
      <c r="B28941" s="2" t="s">
        <v>13326</v>
      </c>
      <c r="L28941">
        <v>2279</v>
      </c>
      <c r="M28941">
        <v>2132</v>
      </c>
      <c r="O28941" s="2" t="s">
        <v>17</v>
      </c>
      <c r="P28941" s="2" t="s">
        <v>17</v>
      </c>
    </row>
    <row r="28942" spans="1:16" x14ac:dyDescent="0.3">
      <c r="A28942" s="1">
        <v>44862</v>
      </c>
      <c r="B28942" s="2" t="s">
        <v>13326</v>
      </c>
      <c r="L28942">
        <v>2252</v>
      </c>
      <c r="M28942">
        <v>2107</v>
      </c>
      <c r="O28942" s="2" t="s">
        <v>17</v>
      </c>
      <c r="P28942" s="2" t="s">
        <v>17</v>
      </c>
    </row>
    <row r="28943" spans="1:16" x14ac:dyDescent="0.3">
      <c r="A28943" s="1">
        <v>44863</v>
      </c>
      <c r="B28943" s="2" t="s">
        <v>13326</v>
      </c>
      <c r="L28943">
        <v>2224</v>
      </c>
      <c r="M28943">
        <v>2081</v>
      </c>
      <c r="O28943" s="2" t="s">
        <v>17</v>
      </c>
      <c r="P28943" s="2" t="s">
        <v>17</v>
      </c>
    </row>
    <row r="28944" spans="1:16" x14ac:dyDescent="0.3">
      <c r="A28944" s="1">
        <v>44864</v>
      </c>
      <c r="B28944" s="2" t="s">
        <v>13326</v>
      </c>
      <c r="L28944">
        <v>2197</v>
      </c>
      <c r="M28944">
        <v>2056</v>
      </c>
      <c r="O28944" s="2" t="s">
        <v>17</v>
      </c>
      <c r="P28944" s="2" t="s">
        <v>17</v>
      </c>
    </row>
    <row r="28945" spans="1:16" x14ac:dyDescent="0.3">
      <c r="A28945" s="1">
        <v>44865</v>
      </c>
      <c r="B28945" s="2" t="s">
        <v>13326</v>
      </c>
      <c r="L28945">
        <v>2170</v>
      </c>
      <c r="M28945">
        <v>2030</v>
      </c>
      <c r="O28945" s="2" t="s">
        <v>17</v>
      </c>
      <c r="P28945" s="2" t="s">
        <v>17</v>
      </c>
    </row>
    <row r="28946" spans="1:16" x14ac:dyDescent="0.3">
      <c r="A28946" s="1">
        <v>44866</v>
      </c>
      <c r="B28946" s="2" t="s">
        <v>13326</v>
      </c>
      <c r="L28946">
        <v>2142</v>
      </c>
      <c r="M28946">
        <v>2004</v>
      </c>
      <c r="O28946" s="2" t="s">
        <v>17</v>
      </c>
      <c r="P28946" s="2" t="s">
        <v>17</v>
      </c>
    </row>
    <row r="28947" spans="1:16" x14ac:dyDescent="0.3">
      <c r="A28947" s="1">
        <v>44867</v>
      </c>
      <c r="B28947" s="2" t="s">
        <v>13326</v>
      </c>
      <c r="C28947">
        <v>1778506</v>
      </c>
      <c r="D28947">
        <v>2497595</v>
      </c>
      <c r="E28947">
        <v>721120</v>
      </c>
      <c r="F28947">
        <v>58.59</v>
      </c>
      <c r="G28947">
        <v>166.41</v>
      </c>
      <c r="H28947">
        <v>626227</v>
      </c>
      <c r="I28947">
        <v>67.47</v>
      </c>
      <c r="J28947">
        <v>233.69</v>
      </c>
      <c r="L28947">
        <v>2115</v>
      </c>
      <c r="M28947">
        <v>1979</v>
      </c>
      <c r="N28947">
        <v>0.71199999999999997</v>
      </c>
      <c r="O28947" s="2" t="s">
        <v>13643</v>
      </c>
      <c r="P28947" s="2" t="s">
        <v>13644</v>
      </c>
    </row>
    <row r="28948" spans="1:16" x14ac:dyDescent="0.3">
      <c r="A28948" s="1">
        <v>44868</v>
      </c>
      <c r="B28948" s="2" t="s">
        <v>13326</v>
      </c>
      <c r="L28948">
        <v>1836</v>
      </c>
      <c r="M28948">
        <v>1718</v>
      </c>
      <c r="O28948" s="2" t="s">
        <v>17</v>
      </c>
      <c r="P28948" s="2" t="s">
        <v>17</v>
      </c>
    </row>
    <row r="28949" spans="1:16" x14ac:dyDescent="0.3">
      <c r="A28949" s="1">
        <v>44869</v>
      </c>
      <c r="B28949" s="2" t="s">
        <v>13326</v>
      </c>
      <c r="L28949">
        <v>1557</v>
      </c>
      <c r="M28949">
        <v>1457</v>
      </c>
      <c r="O28949" s="2" t="s">
        <v>17</v>
      </c>
      <c r="P28949" s="2" t="s">
        <v>17</v>
      </c>
    </row>
    <row r="28950" spans="1:16" x14ac:dyDescent="0.3">
      <c r="A28950" s="1">
        <v>44870</v>
      </c>
      <c r="B28950" s="2" t="s">
        <v>13326</v>
      </c>
      <c r="L28950">
        <v>1278</v>
      </c>
      <c r="M28950">
        <v>1196</v>
      </c>
      <c r="O28950" s="2" t="s">
        <v>17</v>
      </c>
      <c r="P28950" s="2" t="s">
        <v>17</v>
      </c>
    </row>
    <row r="28951" spans="1:16" x14ac:dyDescent="0.3">
      <c r="A28951" s="1">
        <v>44871</v>
      </c>
      <c r="B28951" s="2" t="s">
        <v>13326</v>
      </c>
      <c r="L28951">
        <v>998</v>
      </c>
      <c r="M28951">
        <v>934</v>
      </c>
      <c r="O28951" s="2" t="s">
        <v>17</v>
      </c>
      <c r="P28951" s="2" t="s">
        <v>17</v>
      </c>
    </row>
    <row r="28952" spans="1:16" x14ac:dyDescent="0.3">
      <c r="A28952" s="1">
        <v>44872</v>
      </c>
      <c r="B28952" s="2" t="s">
        <v>13326</v>
      </c>
      <c r="L28952">
        <v>719</v>
      </c>
      <c r="M28952">
        <v>673</v>
      </c>
      <c r="O28952" s="2" t="s">
        <v>17</v>
      </c>
      <c r="P28952" s="2" t="s">
        <v>17</v>
      </c>
    </row>
    <row r="28953" spans="1:16" x14ac:dyDescent="0.3">
      <c r="A28953" s="1">
        <v>44873</v>
      </c>
      <c r="B28953" s="2" t="s">
        <v>13326</v>
      </c>
      <c r="L28953">
        <v>440</v>
      </c>
      <c r="M28953">
        <v>412</v>
      </c>
      <c r="O28953" s="2" t="s">
        <v>17</v>
      </c>
      <c r="P28953" s="2" t="s">
        <v>17</v>
      </c>
    </row>
    <row r="28954" spans="1:16" x14ac:dyDescent="0.3">
      <c r="A28954" s="1">
        <v>44874</v>
      </c>
      <c r="B28954" s="2" t="s">
        <v>13326</v>
      </c>
      <c r="C28954">
        <v>1779634</v>
      </c>
      <c r="D28954">
        <v>2506295</v>
      </c>
      <c r="E28954">
        <v>721557</v>
      </c>
      <c r="F28954">
        <v>58.61</v>
      </c>
      <c r="G28954">
        <v>166.51</v>
      </c>
      <c r="H28954">
        <v>626448</v>
      </c>
      <c r="I28954">
        <v>67.510000000000005</v>
      </c>
      <c r="J28954">
        <v>234.5</v>
      </c>
      <c r="L28954">
        <v>161</v>
      </c>
      <c r="M28954">
        <v>151</v>
      </c>
      <c r="N28954">
        <v>0.71</v>
      </c>
      <c r="O28954" s="2" t="s">
        <v>13645</v>
      </c>
      <c r="P28954" s="2" t="s">
        <v>3524</v>
      </c>
    </row>
    <row r="28955" spans="1:16" x14ac:dyDescent="0.3">
      <c r="A28955" s="1">
        <v>44875</v>
      </c>
      <c r="B28955" s="2" t="s">
        <v>13326</v>
      </c>
      <c r="L28955">
        <v>568</v>
      </c>
      <c r="M28955">
        <v>531</v>
      </c>
      <c r="O28955" s="2" t="s">
        <v>17</v>
      </c>
      <c r="P28955" s="2" t="s">
        <v>17</v>
      </c>
    </row>
    <row r="28956" spans="1:16" x14ac:dyDescent="0.3">
      <c r="A28956" s="1">
        <v>44876</v>
      </c>
      <c r="B28956" s="2" t="s">
        <v>13326</v>
      </c>
      <c r="L28956">
        <v>976</v>
      </c>
      <c r="M28956">
        <v>913</v>
      </c>
      <c r="O28956" s="2" t="s">
        <v>17</v>
      </c>
      <c r="P28956" s="2" t="s">
        <v>17</v>
      </c>
    </row>
    <row r="28957" spans="1:16" x14ac:dyDescent="0.3">
      <c r="A28957" s="1">
        <v>44877</v>
      </c>
      <c r="B28957" s="2" t="s">
        <v>13326</v>
      </c>
      <c r="L28957">
        <v>1383</v>
      </c>
      <c r="M28957">
        <v>1294</v>
      </c>
      <c r="O28957" s="2" t="s">
        <v>17</v>
      </c>
      <c r="P28957" s="2" t="s">
        <v>17</v>
      </c>
    </row>
    <row r="28958" spans="1:16" x14ac:dyDescent="0.3">
      <c r="A28958" s="1">
        <v>44878</v>
      </c>
      <c r="B28958" s="2" t="s">
        <v>13326</v>
      </c>
      <c r="L28958">
        <v>1790</v>
      </c>
      <c r="M28958">
        <v>1675</v>
      </c>
      <c r="O28958" s="2" t="s">
        <v>17</v>
      </c>
      <c r="P28958" s="2" t="s">
        <v>17</v>
      </c>
    </row>
    <row r="28959" spans="1:16" x14ac:dyDescent="0.3">
      <c r="A28959" s="1">
        <v>44879</v>
      </c>
      <c r="B28959" s="2" t="s">
        <v>13326</v>
      </c>
      <c r="L28959">
        <v>2197</v>
      </c>
      <c r="M28959">
        <v>2056</v>
      </c>
      <c r="O28959" s="2" t="s">
        <v>17</v>
      </c>
      <c r="P28959" s="2" t="s">
        <v>17</v>
      </c>
    </row>
    <row r="28960" spans="1:16" x14ac:dyDescent="0.3">
      <c r="A28960" s="1">
        <v>44880</v>
      </c>
      <c r="B28960" s="2" t="s">
        <v>13326</v>
      </c>
      <c r="L28960">
        <v>2604</v>
      </c>
      <c r="M28960">
        <v>2436</v>
      </c>
      <c r="O28960" s="2" t="s">
        <v>17</v>
      </c>
      <c r="P28960" s="2" t="s">
        <v>17</v>
      </c>
    </row>
    <row r="28961" spans="1:16" x14ac:dyDescent="0.3">
      <c r="A28961" s="1">
        <v>44881</v>
      </c>
      <c r="B28961" s="2" t="s">
        <v>13326</v>
      </c>
      <c r="C28961">
        <v>1800714</v>
      </c>
      <c r="D28961">
        <v>2530695</v>
      </c>
      <c r="E28961">
        <v>723308</v>
      </c>
      <c r="F28961">
        <v>58.73</v>
      </c>
      <c r="G28961">
        <v>168.48</v>
      </c>
      <c r="H28961">
        <v>627703</v>
      </c>
      <c r="I28961">
        <v>67.680000000000007</v>
      </c>
      <c r="J28961">
        <v>236.78</v>
      </c>
      <c r="L28961">
        <v>3011</v>
      </c>
      <c r="M28961">
        <v>2817</v>
      </c>
      <c r="N28961">
        <v>0.71199999999999997</v>
      </c>
      <c r="O28961" s="2" t="s">
        <v>13646</v>
      </c>
      <c r="P28961" s="2" t="s">
        <v>7982</v>
      </c>
    </row>
    <row r="28962" spans="1:16" x14ac:dyDescent="0.3">
      <c r="A28962" s="1">
        <v>44882</v>
      </c>
      <c r="B28962" s="2" t="s">
        <v>13326</v>
      </c>
      <c r="L28962">
        <v>2775</v>
      </c>
      <c r="M28962">
        <v>2596</v>
      </c>
      <c r="O28962" s="2" t="s">
        <v>17</v>
      </c>
      <c r="P28962" s="2" t="s">
        <v>17</v>
      </c>
    </row>
    <row r="28963" spans="1:16" x14ac:dyDescent="0.3">
      <c r="A28963" s="1">
        <v>44883</v>
      </c>
      <c r="B28963" s="2" t="s">
        <v>13326</v>
      </c>
      <c r="L28963">
        <v>2538</v>
      </c>
      <c r="M28963">
        <v>2375</v>
      </c>
      <c r="O28963" s="2" t="s">
        <v>17</v>
      </c>
      <c r="P28963" s="2" t="s">
        <v>17</v>
      </c>
    </row>
    <row r="28964" spans="1:16" x14ac:dyDescent="0.3">
      <c r="A28964" s="1">
        <v>44884</v>
      </c>
      <c r="B28964" s="2" t="s">
        <v>13326</v>
      </c>
      <c r="L28964">
        <v>2302</v>
      </c>
      <c r="M28964">
        <v>2154</v>
      </c>
      <c r="O28964" s="2" t="s">
        <v>17</v>
      </c>
      <c r="P28964" s="2" t="s">
        <v>17</v>
      </c>
    </row>
    <row r="28965" spans="1:16" x14ac:dyDescent="0.3">
      <c r="A28965" s="1">
        <v>44885</v>
      </c>
      <c r="B28965" s="2" t="s">
        <v>13326</v>
      </c>
      <c r="L28965">
        <v>2065</v>
      </c>
      <c r="M28965">
        <v>1932</v>
      </c>
      <c r="O28965" s="2" t="s">
        <v>17</v>
      </c>
      <c r="P28965" s="2" t="s">
        <v>17</v>
      </c>
    </row>
    <row r="28966" spans="1:16" x14ac:dyDescent="0.3">
      <c r="A28966" s="1">
        <v>44886</v>
      </c>
      <c r="B28966" s="2" t="s">
        <v>13326</v>
      </c>
      <c r="L28966">
        <v>1829</v>
      </c>
      <c r="M28966">
        <v>1711</v>
      </c>
      <c r="O28966" s="2" t="s">
        <v>17</v>
      </c>
      <c r="P28966" s="2" t="s">
        <v>17</v>
      </c>
    </row>
    <row r="28967" spans="1:16" x14ac:dyDescent="0.3">
      <c r="A28967" s="1">
        <v>44887</v>
      </c>
      <c r="B28967" s="2" t="s">
        <v>13326</v>
      </c>
      <c r="L28967">
        <v>1592</v>
      </c>
      <c r="M28967">
        <v>1490</v>
      </c>
      <c r="O28967" s="2" t="s">
        <v>17</v>
      </c>
      <c r="P28967" s="2" t="s">
        <v>17</v>
      </c>
    </row>
    <row r="28968" spans="1:16" x14ac:dyDescent="0.3">
      <c r="A28968" s="1">
        <v>44888</v>
      </c>
      <c r="B28968" s="2" t="s">
        <v>13326</v>
      </c>
      <c r="C28968">
        <v>1810202</v>
      </c>
      <c r="D28968">
        <v>2554095</v>
      </c>
      <c r="E28968">
        <v>724212</v>
      </c>
      <c r="F28968">
        <v>58.79</v>
      </c>
      <c r="G28968">
        <v>169.37</v>
      </c>
      <c r="H28968">
        <v>628374</v>
      </c>
      <c r="I28968">
        <v>67.760000000000005</v>
      </c>
      <c r="J28968">
        <v>238.97</v>
      </c>
      <c r="L28968">
        <v>1355</v>
      </c>
      <c r="M28968">
        <v>1268</v>
      </c>
      <c r="N28968">
        <v>0.70899999999999996</v>
      </c>
      <c r="O28968" s="2" t="s">
        <v>13647</v>
      </c>
      <c r="P28968" s="2" t="s">
        <v>6136</v>
      </c>
    </row>
    <row r="28969" spans="1:16" x14ac:dyDescent="0.3">
      <c r="A28969" s="1">
        <v>44889</v>
      </c>
      <c r="B28969" s="2" t="s">
        <v>13326</v>
      </c>
      <c r="L28969">
        <v>1169</v>
      </c>
      <c r="M28969">
        <v>1094</v>
      </c>
      <c r="O28969" s="2" t="s">
        <v>17</v>
      </c>
      <c r="P28969" s="2" t="s">
        <v>17</v>
      </c>
    </row>
    <row r="28970" spans="1:16" x14ac:dyDescent="0.3">
      <c r="A28970" s="1">
        <v>44890</v>
      </c>
      <c r="B28970" s="2" t="s">
        <v>13326</v>
      </c>
      <c r="L28970">
        <v>983</v>
      </c>
      <c r="M28970">
        <v>920</v>
      </c>
      <c r="O28970" s="2" t="s">
        <v>17</v>
      </c>
      <c r="P28970" s="2" t="s">
        <v>17</v>
      </c>
    </row>
    <row r="28971" spans="1:16" x14ac:dyDescent="0.3">
      <c r="A28971" s="1">
        <v>44891</v>
      </c>
      <c r="B28971" s="2" t="s">
        <v>13326</v>
      </c>
      <c r="L28971">
        <v>797</v>
      </c>
      <c r="M28971">
        <v>746</v>
      </c>
      <c r="O28971" s="2" t="s">
        <v>17</v>
      </c>
      <c r="P28971" s="2" t="s">
        <v>17</v>
      </c>
    </row>
    <row r="28972" spans="1:16" x14ac:dyDescent="0.3">
      <c r="A28972" s="1">
        <v>44892</v>
      </c>
      <c r="B28972" s="2" t="s">
        <v>13326</v>
      </c>
      <c r="L28972">
        <v>611</v>
      </c>
      <c r="M28972">
        <v>572</v>
      </c>
      <c r="O28972" s="2" t="s">
        <v>17</v>
      </c>
      <c r="P28972" s="2" t="s">
        <v>17</v>
      </c>
    </row>
    <row r="28973" spans="1:16" x14ac:dyDescent="0.3">
      <c r="A28973" s="1">
        <v>44893</v>
      </c>
      <c r="B28973" s="2" t="s">
        <v>13326</v>
      </c>
      <c r="L28973">
        <v>425</v>
      </c>
      <c r="M28973">
        <v>398</v>
      </c>
      <c r="O28973" s="2" t="s">
        <v>17</v>
      </c>
      <c r="P28973" s="2" t="s">
        <v>17</v>
      </c>
    </row>
    <row r="28974" spans="1:16" x14ac:dyDescent="0.3">
      <c r="A28974" s="1">
        <v>44894</v>
      </c>
      <c r="B28974" s="2" t="s">
        <v>13326</v>
      </c>
      <c r="L28974">
        <v>239</v>
      </c>
      <c r="M28974">
        <v>224</v>
      </c>
      <c r="O28974" s="2" t="s">
        <v>17</v>
      </c>
      <c r="P28974" s="2" t="s">
        <v>17</v>
      </c>
    </row>
    <row r="28975" spans="1:16" x14ac:dyDescent="0.3">
      <c r="A28975" s="1">
        <v>44895</v>
      </c>
      <c r="B28975" s="2" t="s">
        <v>13326</v>
      </c>
      <c r="C28975">
        <v>1810570</v>
      </c>
      <c r="D28975">
        <v>2558995</v>
      </c>
      <c r="E28975">
        <v>724377</v>
      </c>
      <c r="F28975">
        <v>58.8</v>
      </c>
      <c r="G28975">
        <v>169.41</v>
      </c>
      <c r="H28975">
        <v>628436</v>
      </c>
      <c r="I28975">
        <v>67.78</v>
      </c>
      <c r="J28975">
        <v>239.43</v>
      </c>
      <c r="L28975">
        <v>53</v>
      </c>
      <c r="M28975">
        <v>50</v>
      </c>
      <c r="N28975">
        <v>0.70799999999999996</v>
      </c>
      <c r="O28975" s="2" t="s">
        <v>13648</v>
      </c>
      <c r="P28975" s="2" t="s">
        <v>4039</v>
      </c>
    </row>
    <row r="28976" spans="1:16" x14ac:dyDescent="0.3">
      <c r="A28976" s="1">
        <v>44896</v>
      </c>
      <c r="B28976" s="2" t="s">
        <v>13326</v>
      </c>
      <c r="L28976">
        <v>280</v>
      </c>
      <c r="M28976">
        <v>262</v>
      </c>
      <c r="O28976" s="2" t="s">
        <v>17</v>
      </c>
      <c r="P28976" s="2" t="s">
        <v>17</v>
      </c>
    </row>
    <row r="28977" spans="1:16" x14ac:dyDescent="0.3">
      <c r="A28977" s="1">
        <v>44897</v>
      </c>
      <c r="B28977" s="2" t="s">
        <v>13326</v>
      </c>
      <c r="L28977">
        <v>508</v>
      </c>
      <c r="M28977">
        <v>475</v>
      </c>
      <c r="O28977" s="2" t="s">
        <v>17</v>
      </c>
      <c r="P28977" s="2" t="s">
        <v>17</v>
      </c>
    </row>
    <row r="28978" spans="1:16" x14ac:dyDescent="0.3">
      <c r="A28978" s="1">
        <v>44898</v>
      </c>
      <c r="B28978" s="2" t="s">
        <v>13326</v>
      </c>
      <c r="L28978">
        <v>735</v>
      </c>
      <c r="M28978">
        <v>688</v>
      </c>
      <c r="O28978" s="2" t="s">
        <v>17</v>
      </c>
      <c r="P28978" s="2" t="s">
        <v>17</v>
      </c>
    </row>
    <row r="28979" spans="1:16" x14ac:dyDescent="0.3">
      <c r="A28979" s="1">
        <v>44899</v>
      </c>
      <c r="B28979" s="2" t="s">
        <v>13326</v>
      </c>
      <c r="L28979">
        <v>963</v>
      </c>
      <c r="M28979">
        <v>901</v>
      </c>
      <c r="O28979" s="2" t="s">
        <v>17</v>
      </c>
      <c r="P28979" s="2" t="s">
        <v>17</v>
      </c>
    </row>
    <row r="28980" spans="1:16" x14ac:dyDescent="0.3">
      <c r="A28980" s="1">
        <v>44900</v>
      </c>
      <c r="B28980" s="2" t="s">
        <v>13326</v>
      </c>
      <c r="L28980">
        <v>1190</v>
      </c>
      <c r="M28980">
        <v>1113</v>
      </c>
      <c r="O28980" s="2" t="s">
        <v>17</v>
      </c>
      <c r="P28980" s="2" t="s">
        <v>17</v>
      </c>
    </row>
    <row r="28981" spans="1:16" x14ac:dyDescent="0.3">
      <c r="A28981" s="1">
        <v>44901</v>
      </c>
      <c r="B28981" s="2" t="s">
        <v>13326</v>
      </c>
      <c r="L28981">
        <v>1418</v>
      </c>
      <c r="M28981">
        <v>1327</v>
      </c>
      <c r="O28981" s="2" t="s">
        <v>17</v>
      </c>
      <c r="P28981" s="2" t="s">
        <v>17</v>
      </c>
    </row>
    <row r="28982" spans="1:16" x14ac:dyDescent="0.3">
      <c r="A28982" s="1">
        <v>44902</v>
      </c>
      <c r="B28982" s="2" t="s">
        <v>13326</v>
      </c>
      <c r="C28982">
        <v>1822085</v>
      </c>
      <c r="D28982">
        <v>2574175</v>
      </c>
      <c r="E28982">
        <v>725439</v>
      </c>
      <c r="F28982">
        <v>58.88</v>
      </c>
      <c r="G28982">
        <v>170.48</v>
      </c>
      <c r="H28982">
        <v>629274</v>
      </c>
      <c r="I28982">
        <v>67.88</v>
      </c>
      <c r="J28982">
        <v>240.85</v>
      </c>
      <c r="L28982">
        <v>1645</v>
      </c>
      <c r="M28982">
        <v>1539</v>
      </c>
      <c r="N28982">
        <v>0.70799999999999996</v>
      </c>
      <c r="O28982" s="2" t="s">
        <v>13649</v>
      </c>
      <c r="P28982" s="2" t="s">
        <v>4052</v>
      </c>
    </row>
    <row r="28983" spans="1:16" x14ac:dyDescent="0.3">
      <c r="A28983" s="1">
        <v>44903</v>
      </c>
      <c r="B28983" s="2" t="s">
        <v>13326</v>
      </c>
      <c r="L28983">
        <v>1574</v>
      </c>
      <c r="M28983">
        <v>1473</v>
      </c>
      <c r="O28983" s="2" t="s">
        <v>17</v>
      </c>
      <c r="P28983" s="2" t="s">
        <v>17</v>
      </c>
    </row>
    <row r="28984" spans="1:16" x14ac:dyDescent="0.3">
      <c r="A28984" s="1">
        <v>44904</v>
      </c>
      <c r="B28984" s="2" t="s">
        <v>13326</v>
      </c>
      <c r="L28984">
        <v>1502</v>
      </c>
      <c r="M28984">
        <v>1405</v>
      </c>
      <c r="O28984" s="2" t="s">
        <v>17</v>
      </c>
      <c r="P28984" s="2" t="s">
        <v>17</v>
      </c>
    </row>
    <row r="28985" spans="1:16" x14ac:dyDescent="0.3">
      <c r="A28985" s="1">
        <v>44905</v>
      </c>
      <c r="B28985" s="2" t="s">
        <v>13326</v>
      </c>
      <c r="L28985">
        <v>1431</v>
      </c>
      <c r="M28985">
        <v>1339</v>
      </c>
      <c r="O28985" s="2" t="s">
        <v>17</v>
      </c>
      <c r="P28985" s="2" t="s">
        <v>17</v>
      </c>
    </row>
    <row r="28986" spans="1:16" x14ac:dyDescent="0.3">
      <c r="A28986" s="1">
        <v>44906</v>
      </c>
      <c r="B28986" s="2" t="s">
        <v>13326</v>
      </c>
      <c r="L28986">
        <v>1360</v>
      </c>
      <c r="M28986">
        <v>1272</v>
      </c>
      <c r="O28986" s="2" t="s">
        <v>17</v>
      </c>
      <c r="P28986" s="2" t="s">
        <v>17</v>
      </c>
    </row>
    <row r="28987" spans="1:16" x14ac:dyDescent="0.3">
      <c r="A28987" s="1">
        <v>44907</v>
      </c>
      <c r="B28987" s="2" t="s">
        <v>13326</v>
      </c>
      <c r="L28987">
        <v>1288</v>
      </c>
      <c r="M28987">
        <v>1205</v>
      </c>
      <c r="O28987" s="2" t="s">
        <v>17</v>
      </c>
      <c r="P28987" s="2" t="s">
        <v>17</v>
      </c>
    </row>
    <row r="28988" spans="1:16" x14ac:dyDescent="0.3">
      <c r="A28988" s="1">
        <v>44908</v>
      </c>
      <c r="B28988" s="2" t="s">
        <v>13326</v>
      </c>
      <c r="L28988">
        <v>1217</v>
      </c>
      <c r="M28988">
        <v>1139</v>
      </c>
      <c r="O28988" s="2" t="s">
        <v>17</v>
      </c>
      <c r="P28988" s="2" t="s">
        <v>17</v>
      </c>
    </row>
    <row r="28989" spans="1:16" x14ac:dyDescent="0.3">
      <c r="A28989" s="1">
        <v>44909</v>
      </c>
      <c r="B28989" s="2" t="s">
        <v>13326</v>
      </c>
      <c r="C28989">
        <v>1830103</v>
      </c>
      <c r="D28989">
        <v>2586155</v>
      </c>
      <c r="E28989">
        <v>726284</v>
      </c>
      <c r="F28989">
        <v>58.94</v>
      </c>
      <c r="G28989">
        <v>171.23</v>
      </c>
      <c r="H28989">
        <v>629923</v>
      </c>
      <c r="I28989">
        <v>67.95</v>
      </c>
      <c r="J28989">
        <v>241.97</v>
      </c>
      <c r="L28989">
        <v>1145</v>
      </c>
      <c r="M28989">
        <v>1071</v>
      </c>
      <c r="N28989">
        <v>0.70799999999999996</v>
      </c>
      <c r="O28989" s="2" t="s">
        <v>13650</v>
      </c>
      <c r="P28989" s="2" t="s">
        <v>13651</v>
      </c>
    </row>
    <row r="28990" spans="1:16" x14ac:dyDescent="0.3">
      <c r="A28990" s="1">
        <v>44910</v>
      </c>
      <c r="B28990" s="2" t="s">
        <v>13326</v>
      </c>
      <c r="L28990">
        <v>992</v>
      </c>
      <c r="M28990">
        <v>928</v>
      </c>
      <c r="O28990" s="2" t="s">
        <v>17</v>
      </c>
      <c r="P28990" s="2" t="s">
        <v>17</v>
      </c>
    </row>
    <row r="28991" spans="1:16" x14ac:dyDescent="0.3">
      <c r="A28991" s="1">
        <v>44911</v>
      </c>
      <c r="B28991" s="2" t="s">
        <v>13326</v>
      </c>
      <c r="L28991">
        <v>839</v>
      </c>
      <c r="M28991">
        <v>785</v>
      </c>
      <c r="O28991" s="2" t="s">
        <v>17</v>
      </c>
      <c r="P28991" s="2" t="s">
        <v>17</v>
      </c>
    </row>
    <row r="28992" spans="1:16" x14ac:dyDescent="0.3">
      <c r="A28992" s="1">
        <v>44912</v>
      </c>
      <c r="B28992" s="2" t="s">
        <v>13326</v>
      </c>
      <c r="L28992">
        <v>686</v>
      </c>
      <c r="M28992">
        <v>642</v>
      </c>
      <c r="O28992" s="2" t="s">
        <v>17</v>
      </c>
      <c r="P28992" s="2" t="s">
        <v>17</v>
      </c>
    </row>
    <row r="28993" spans="1:16" x14ac:dyDescent="0.3">
      <c r="A28993" s="1">
        <v>44913</v>
      </c>
      <c r="B28993" s="2" t="s">
        <v>13326</v>
      </c>
      <c r="L28993">
        <v>533</v>
      </c>
      <c r="M28993">
        <v>499</v>
      </c>
      <c r="O28993" s="2" t="s">
        <v>17</v>
      </c>
      <c r="P28993" s="2" t="s">
        <v>17</v>
      </c>
    </row>
    <row r="28994" spans="1:16" x14ac:dyDescent="0.3">
      <c r="A28994" s="1">
        <v>44914</v>
      </c>
      <c r="B28994" s="2" t="s">
        <v>13326</v>
      </c>
      <c r="L28994">
        <v>380</v>
      </c>
      <c r="M28994">
        <v>356</v>
      </c>
      <c r="O28994" s="2" t="s">
        <v>17</v>
      </c>
      <c r="P28994" s="2" t="s">
        <v>17</v>
      </c>
    </row>
    <row r="28995" spans="1:16" x14ac:dyDescent="0.3">
      <c r="A28995" s="1">
        <v>44915</v>
      </c>
      <c r="B28995" s="2" t="s">
        <v>13326</v>
      </c>
      <c r="L28995">
        <v>226</v>
      </c>
      <c r="M28995">
        <v>211</v>
      </c>
      <c r="O28995" s="2" t="s">
        <v>17</v>
      </c>
      <c r="P28995" s="2" t="s">
        <v>17</v>
      </c>
    </row>
    <row r="28996" spans="1:16" x14ac:dyDescent="0.3">
      <c r="A28996" s="1">
        <v>44916</v>
      </c>
      <c r="B28996" s="2" t="s">
        <v>13326</v>
      </c>
      <c r="C28996">
        <v>1830616</v>
      </c>
      <c r="D28996">
        <v>2602535</v>
      </c>
      <c r="E28996">
        <v>726503</v>
      </c>
      <c r="F28996">
        <v>58.95</v>
      </c>
      <c r="G28996">
        <v>171.28</v>
      </c>
      <c r="H28996">
        <v>630035</v>
      </c>
      <c r="I28996">
        <v>67.98</v>
      </c>
      <c r="J28996">
        <v>243.51</v>
      </c>
      <c r="L28996">
        <v>73</v>
      </c>
      <c r="M28996">
        <v>68</v>
      </c>
      <c r="N28996">
        <v>0.70299999999999996</v>
      </c>
      <c r="O28996" s="2" t="s">
        <v>13652</v>
      </c>
      <c r="P28996" s="2" t="s">
        <v>13653</v>
      </c>
    </row>
    <row r="28997" spans="1:16" x14ac:dyDescent="0.3">
      <c r="A28997" s="1">
        <v>44917</v>
      </c>
      <c r="B28997" s="2" t="s">
        <v>13326</v>
      </c>
      <c r="L28997">
        <v>67</v>
      </c>
      <c r="M28997">
        <v>63</v>
      </c>
      <c r="O28997" s="2" t="s">
        <v>17</v>
      </c>
      <c r="P28997" s="2" t="s">
        <v>17</v>
      </c>
    </row>
    <row r="28998" spans="1:16" x14ac:dyDescent="0.3">
      <c r="A28998" s="1">
        <v>44918</v>
      </c>
      <c r="B28998" s="2" t="s">
        <v>13326</v>
      </c>
      <c r="L28998">
        <v>60</v>
      </c>
      <c r="M28998">
        <v>56</v>
      </c>
      <c r="O28998" s="2" t="s">
        <v>17</v>
      </c>
      <c r="P28998" s="2" t="s">
        <v>17</v>
      </c>
    </row>
    <row r="28999" spans="1:16" x14ac:dyDescent="0.3">
      <c r="A28999" s="1">
        <v>44919</v>
      </c>
      <c r="B28999" s="2" t="s">
        <v>13326</v>
      </c>
      <c r="L28999">
        <v>53</v>
      </c>
      <c r="M28999">
        <v>50</v>
      </c>
      <c r="O28999" s="2" t="s">
        <v>17</v>
      </c>
      <c r="P28999" s="2" t="s">
        <v>17</v>
      </c>
    </row>
    <row r="29000" spans="1:16" x14ac:dyDescent="0.3">
      <c r="A29000" s="1">
        <v>44920</v>
      </c>
      <c r="B29000" s="2" t="s">
        <v>13326</v>
      </c>
      <c r="L29000">
        <v>46</v>
      </c>
      <c r="M29000">
        <v>43</v>
      </c>
      <c r="O29000" s="2" t="s">
        <v>17</v>
      </c>
      <c r="P29000" s="2" t="s">
        <v>17</v>
      </c>
    </row>
    <row r="29001" spans="1:16" x14ac:dyDescent="0.3">
      <c r="A29001" s="1">
        <v>44921</v>
      </c>
      <c r="B29001" s="2" t="s">
        <v>13326</v>
      </c>
      <c r="L29001">
        <v>40</v>
      </c>
      <c r="M29001">
        <v>37</v>
      </c>
      <c r="O29001" s="2" t="s">
        <v>17</v>
      </c>
      <c r="P29001" s="2" t="s">
        <v>17</v>
      </c>
    </row>
    <row r="29002" spans="1:16" x14ac:dyDescent="0.3">
      <c r="A29002" s="1">
        <v>44922</v>
      </c>
      <c r="B29002" s="2" t="s">
        <v>13326</v>
      </c>
      <c r="L29002">
        <v>33</v>
      </c>
      <c r="M29002">
        <v>31</v>
      </c>
      <c r="O29002" s="2" t="s">
        <v>17</v>
      </c>
      <c r="P29002" s="2" t="s">
        <v>17</v>
      </c>
    </row>
    <row r="29003" spans="1:16" x14ac:dyDescent="0.3">
      <c r="A29003" s="1">
        <v>44923</v>
      </c>
      <c r="B29003" s="2" t="s">
        <v>13326</v>
      </c>
      <c r="C29003">
        <v>1830798</v>
      </c>
      <c r="D29003">
        <v>2606775</v>
      </c>
      <c r="E29003">
        <v>726624</v>
      </c>
      <c r="F29003">
        <v>58.95</v>
      </c>
      <c r="G29003">
        <v>171.3</v>
      </c>
      <c r="H29003">
        <v>630092</v>
      </c>
      <c r="I29003">
        <v>67.989999999999995</v>
      </c>
      <c r="J29003">
        <v>243.9</v>
      </c>
      <c r="L29003">
        <v>26</v>
      </c>
      <c r="M29003">
        <v>24</v>
      </c>
      <c r="N29003">
        <v>0.70199999999999996</v>
      </c>
      <c r="O29003" s="2" t="s">
        <v>13654</v>
      </c>
      <c r="P29003" s="2" t="s">
        <v>13653</v>
      </c>
    </row>
    <row r="29004" spans="1:16" x14ac:dyDescent="0.3">
      <c r="A29004" s="1">
        <v>44924</v>
      </c>
      <c r="B29004" s="2" t="s">
        <v>13326</v>
      </c>
      <c r="L29004">
        <v>292</v>
      </c>
      <c r="M29004">
        <v>273</v>
      </c>
      <c r="O29004" s="2" t="s">
        <v>17</v>
      </c>
      <c r="P29004" s="2" t="s">
        <v>17</v>
      </c>
    </row>
    <row r="29005" spans="1:16" x14ac:dyDescent="0.3">
      <c r="A29005" s="1">
        <v>44925</v>
      </c>
      <c r="B29005" s="2" t="s">
        <v>13326</v>
      </c>
      <c r="L29005">
        <v>558</v>
      </c>
      <c r="M29005">
        <v>522</v>
      </c>
      <c r="O29005" s="2" t="s">
        <v>17</v>
      </c>
      <c r="P29005" s="2" t="s">
        <v>17</v>
      </c>
    </row>
    <row r="29006" spans="1:16" x14ac:dyDescent="0.3">
      <c r="A29006" s="1">
        <v>44926</v>
      </c>
      <c r="B29006" s="2" t="s">
        <v>13326</v>
      </c>
      <c r="L29006">
        <v>824</v>
      </c>
      <c r="M29006">
        <v>771</v>
      </c>
      <c r="O29006" s="2" t="s">
        <v>17</v>
      </c>
      <c r="P29006" s="2" t="s">
        <v>17</v>
      </c>
    </row>
    <row r="29007" spans="1:16" x14ac:dyDescent="0.3">
      <c r="A29007" s="1">
        <v>44927</v>
      </c>
      <c r="B29007" s="2" t="s">
        <v>13326</v>
      </c>
      <c r="L29007">
        <v>1090</v>
      </c>
      <c r="M29007">
        <v>1020</v>
      </c>
      <c r="O29007" s="2" t="s">
        <v>17</v>
      </c>
      <c r="P29007" s="2" t="s">
        <v>17</v>
      </c>
    </row>
    <row r="29008" spans="1:16" x14ac:dyDescent="0.3">
      <c r="A29008" s="1">
        <v>44928</v>
      </c>
      <c r="B29008" s="2" t="s">
        <v>13326</v>
      </c>
      <c r="L29008">
        <v>1355</v>
      </c>
      <c r="M29008">
        <v>1268</v>
      </c>
      <c r="O29008" s="2" t="s">
        <v>17</v>
      </c>
      <c r="P29008" s="2" t="s">
        <v>17</v>
      </c>
    </row>
    <row r="29009" spans="1:16" x14ac:dyDescent="0.3">
      <c r="A29009" s="1">
        <v>44929</v>
      </c>
      <c r="B29009" s="2" t="s">
        <v>13326</v>
      </c>
      <c r="L29009">
        <v>1621</v>
      </c>
      <c r="M29009">
        <v>1517</v>
      </c>
      <c r="O29009" s="2" t="s">
        <v>17</v>
      </c>
      <c r="P29009" s="2" t="s">
        <v>17</v>
      </c>
    </row>
    <row r="29010" spans="1:16" x14ac:dyDescent="0.3">
      <c r="A29010" s="1">
        <v>44930</v>
      </c>
      <c r="B29010" s="2" t="s">
        <v>13326</v>
      </c>
      <c r="C29010">
        <v>1844008</v>
      </c>
      <c r="D29010">
        <v>2612755</v>
      </c>
      <c r="E29010">
        <v>727800</v>
      </c>
      <c r="F29010">
        <v>59.04</v>
      </c>
      <c r="G29010">
        <v>172.53</v>
      </c>
      <c r="H29010">
        <v>630968</v>
      </c>
      <c r="I29010">
        <v>68.099999999999994</v>
      </c>
      <c r="J29010">
        <v>244.46</v>
      </c>
      <c r="L29010">
        <v>1887</v>
      </c>
      <c r="M29010">
        <v>1766</v>
      </c>
      <c r="N29010">
        <v>0.70599999999999996</v>
      </c>
      <c r="O29010" s="2" t="s">
        <v>13655</v>
      </c>
      <c r="P29010" s="2" t="s">
        <v>13656</v>
      </c>
    </row>
    <row r="29011" spans="1:16" x14ac:dyDescent="0.3">
      <c r="A29011" s="1">
        <v>44931</v>
      </c>
      <c r="B29011" s="2" t="s">
        <v>13326</v>
      </c>
      <c r="L29011">
        <v>1624</v>
      </c>
      <c r="M29011">
        <v>1519</v>
      </c>
      <c r="O29011" s="2" t="s">
        <v>17</v>
      </c>
      <c r="P29011" s="2" t="s">
        <v>17</v>
      </c>
    </row>
    <row r="29012" spans="1:16" x14ac:dyDescent="0.3">
      <c r="A29012" s="1">
        <v>44932</v>
      </c>
      <c r="B29012" s="2" t="s">
        <v>13326</v>
      </c>
      <c r="L29012">
        <v>1361</v>
      </c>
      <c r="M29012">
        <v>1273</v>
      </c>
      <c r="O29012" s="2" t="s">
        <v>17</v>
      </c>
      <c r="P29012" s="2" t="s">
        <v>17</v>
      </c>
    </row>
    <row r="29013" spans="1:16" x14ac:dyDescent="0.3">
      <c r="A29013" s="1">
        <v>44933</v>
      </c>
      <c r="B29013" s="2" t="s">
        <v>13326</v>
      </c>
      <c r="L29013">
        <v>1098</v>
      </c>
      <c r="M29013">
        <v>1027</v>
      </c>
      <c r="O29013" s="2" t="s">
        <v>17</v>
      </c>
      <c r="P29013" s="2" t="s">
        <v>17</v>
      </c>
    </row>
    <row r="29014" spans="1:16" x14ac:dyDescent="0.3">
      <c r="A29014" s="1">
        <v>44934</v>
      </c>
      <c r="B29014" s="2" t="s">
        <v>13326</v>
      </c>
      <c r="L29014">
        <v>835</v>
      </c>
      <c r="M29014">
        <v>781</v>
      </c>
      <c r="O29014" s="2" t="s">
        <v>17</v>
      </c>
      <c r="P29014" s="2" t="s">
        <v>17</v>
      </c>
    </row>
    <row r="29015" spans="1:16" x14ac:dyDescent="0.3">
      <c r="A29015" s="1">
        <v>44935</v>
      </c>
      <c r="B29015" s="2" t="s">
        <v>13326</v>
      </c>
      <c r="L29015">
        <v>572</v>
      </c>
      <c r="M29015">
        <v>535</v>
      </c>
      <c r="O29015" s="2" t="s">
        <v>17</v>
      </c>
      <c r="P29015" s="2" t="s">
        <v>17</v>
      </c>
    </row>
    <row r="29016" spans="1:16" x14ac:dyDescent="0.3">
      <c r="A29016" s="1">
        <v>44936</v>
      </c>
      <c r="B29016" s="2" t="s">
        <v>13326</v>
      </c>
      <c r="L29016">
        <v>309</v>
      </c>
      <c r="M29016">
        <v>289</v>
      </c>
      <c r="O29016" s="2" t="s">
        <v>17</v>
      </c>
      <c r="P29016" s="2" t="s">
        <v>17</v>
      </c>
    </row>
    <row r="29017" spans="1:16" x14ac:dyDescent="0.3">
      <c r="A29017" s="1">
        <v>44937</v>
      </c>
      <c r="B29017" s="2" t="s">
        <v>13326</v>
      </c>
      <c r="C29017">
        <v>1844330</v>
      </c>
      <c r="D29017">
        <v>2626155</v>
      </c>
      <c r="E29017">
        <v>727937</v>
      </c>
      <c r="F29017">
        <v>59.04</v>
      </c>
      <c r="G29017">
        <v>172.56</v>
      </c>
      <c r="H29017">
        <v>631036</v>
      </c>
      <c r="I29017">
        <v>68.11</v>
      </c>
      <c r="J29017">
        <v>245.72</v>
      </c>
      <c r="L29017">
        <v>46</v>
      </c>
      <c r="M29017">
        <v>43</v>
      </c>
      <c r="N29017">
        <v>0.70199999999999996</v>
      </c>
      <c r="O29017" s="2" t="s">
        <v>13657</v>
      </c>
      <c r="P29017" s="2" t="s">
        <v>13658</v>
      </c>
    </row>
    <row r="29018" spans="1:16" x14ac:dyDescent="0.3">
      <c r="A29018" s="1">
        <v>44938</v>
      </c>
      <c r="B29018" s="2" t="s">
        <v>13326</v>
      </c>
      <c r="L29018">
        <v>165</v>
      </c>
      <c r="M29018">
        <v>154</v>
      </c>
      <c r="O29018" s="2" t="s">
        <v>17</v>
      </c>
      <c r="P29018" s="2" t="s">
        <v>17</v>
      </c>
    </row>
    <row r="29019" spans="1:16" x14ac:dyDescent="0.3">
      <c r="A29019" s="1">
        <v>44939</v>
      </c>
      <c r="B29019" s="2" t="s">
        <v>13326</v>
      </c>
      <c r="L29019">
        <v>284</v>
      </c>
      <c r="M29019">
        <v>266</v>
      </c>
      <c r="O29019" s="2" t="s">
        <v>17</v>
      </c>
      <c r="P29019" s="2" t="s">
        <v>17</v>
      </c>
    </row>
    <row r="29020" spans="1:16" x14ac:dyDescent="0.3">
      <c r="A29020" s="1">
        <v>44940</v>
      </c>
      <c r="B29020" s="2" t="s">
        <v>13326</v>
      </c>
      <c r="L29020">
        <v>403</v>
      </c>
      <c r="M29020">
        <v>377</v>
      </c>
      <c r="O29020" s="2" t="s">
        <v>17</v>
      </c>
      <c r="P29020" s="2" t="s">
        <v>17</v>
      </c>
    </row>
    <row r="29021" spans="1:16" x14ac:dyDescent="0.3">
      <c r="A29021" s="1">
        <v>44941</v>
      </c>
      <c r="B29021" s="2" t="s">
        <v>13326</v>
      </c>
      <c r="L29021">
        <v>522</v>
      </c>
      <c r="M29021">
        <v>488</v>
      </c>
      <c r="O29021" s="2" t="s">
        <v>17</v>
      </c>
      <c r="P29021" s="2" t="s">
        <v>17</v>
      </c>
    </row>
    <row r="29022" spans="1:16" x14ac:dyDescent="0.3">
      <c r="A29022" s="1">
        <v>44942</v>
      </c>
      <c r="B29022" s="2" t="s">
        <v>13326</v>
      </c>
      <c r="L29022">
        <v>642</v>
      </c>
      <c r="M29022">
        <v>601</v>
      </c>
      <c r="O29022" s="2" t="s">
        <v>17</v>
      </c>
      <c r="P29022" s="2" t="s">
        <v>17</v>
      </c>
    </row>
    <row r="29023" spans="1:16" x14ac:dyDescent="0.3">
      <c r="A29023" s="1">
        <v>44943</v>
      </c>
      <c r="B29023" s="2" t="s">
        <v>13326</v>
      </c>
      <c r="L29023">
        <v>761</v>
      </c>
      <c r="M29023">
        <v>712</v>
      </c>
      <c r="O29023" s="2" t="s">
        <v>17</v>
      </c>
      <c r="P29023" s="2" t="s">
        <v>17</v>
      </c>
    </row>
    <row r="29024" spans="1:16" x14ac:dyDescent="0.3">
      <c r="A29024" s="1">
        <v>44944</v>
      </c>
      <c r="B29024" s="2" t="s">
        <v>13326</v>
      </c>
      <c r="C29024">
        <v>1850488</v>
      </c>
      <c r="D29024">
        <v>2633395</v>
      </c>
      <c r="E29024">
        <v>728577</v>
      </c>
      <c r="F29024">
        <v>59.08</v>
      </c>
      <c r="G29024">
        <v>173.14</v>
      </c>
      <c r="H29024">
        <v>631475</v>
      </c>
      <c r="I29024">
        <v>68.17</v>
      </c>
      <c r="J29024">
        <v>246.39</v>
      </c>
      <c r="L29024">
        <v>880</v>
      </c>
      <c r="M29024">
        <v>823</v>
      </c>
      <c r="N29024">
        <v>0.70299999999999996</v>
      </c>
      <c r="O29024" s="2" t="s">
        <v>13659</v>
      </c>
      <c r="P29024" s="2" t="s">
        <v>13660</v>
      </c>
    </row>
    <row r="29025" spans="1:16" x14ac:dyDescent="0.3">
      <c r="A29025" s="1">
        <v>44945</v>
      </c>
      <c r="B29025" s="2" t="s">
        <v>13326</v>
      </c>
      <c r="L29025">
        <v>758</v>
      </c>
      <c r="M29025">
        <v>709</v>
      </c>
      <c r="O29025" s="2" t="s">
        <v>17</v>
      </c>
      <c r="P29025" s="2" t="s">
        <v>17</v>
      </c>
    </row>
    <row r="29026" spans="1:16" x14ac:dyDescent="0.3">
      <c r="A29026" s="1">
        <v>44946</v>
      </c>
      <c r="B29026" s="2" t="s">
        <v>13326</v>
      </c>
      <c r="L29026">
        <v>636</v>
      </c>
      <c r="M29026">
        <v>595</v>
      </c>
      <c r="O29026" s="2" t="s">
        <v>17</v>
      </c>
      <c r="P29026" s="2" t="s">
        <v>17</v>
      </c>
    </row>
    <row r="29027" spans="1:16" x14ac:dyDescent="0.3">
      <c r="A29027" s="1">
        <v>44947</v>
      </c>
      <c r="B29027" s="2" t="s">
        <v>13326</v>
      </c>
      <c r="L29027">
        <v>515</v>
      </c>
      <c r="M29027">
        <v>482</v>
      </c>
      <c r="O29027" s="2" t="s">
        <v>17</v>
      </c>
      <c r="P29027" s="2" t="s">
        <v>17</v>
      </c>
    </row>
    <row r="29028" spans="1:16" x14ac:dyDescent="0.3">
      <c r="A29028" s="1">
        <v>44948</v>
      </c>
      <c r="B29028" s="2" t="s">
        <v>13326</v>
      </c>
      <c r="L29028">
        <v>393</v>
      </c>
      <c r="M29028">
        <v>368</v>
      </c>
      <c r="O29028" s="2" t="s">
        <v>17</v>
      </c>
      <c r="P29028" s="2" t="s">
        <v>17</v>
      </c>
    </row>
    <row r="29029" spans="1:16" x14ac:dyDescent="0.3">
      <c r="A29029" s="1">
        <v>44949</v>
      </c>
      <c r="B29029" s="2" t="s">
        <v>13326</v>
      </c>
      <c r="L29029">
        <v>271</v>
      </c>
      <c r="M29029">
        <v>254</v>
      </c>
      <c r="O29029" s="2" t="s">
        <v>17</v>
      </c>
      <c r="P29029" s="2" t="s">
        <v>17</v>
      </c>
    </row>
    <row r="29030" spans="1:16" x14ac:dyDescent="0.3">
      <c r="A29030" s="1">
        <v>44950</v>
      </c>
      <c r="B29030" s="2" t="s">
        <v>13326</v>
      </c>
      <c r="L29030">
        <v>149</v>
      </c>
      <c r="M29030">
        <v>139</v>
      </c>
      <c r="O29030" s="2" t="s">
        <v>17</v>
      </c>
      <c r="P29030" s="2" t="s">
        <v>17</v>
      </c>
    </row>
    <row r="29031" spans="1:16" x14ac:dyDescent="0.3">
      <c r="A29031" s="1">
        <v>44951</v>
      </c>
      <c r="B29031" s="2" t="s">
        <v>13326</v>
      </c>
      <c r="C29031">
        <v>1850682</v>
      </c>
      <c r="D29031">
        <v>2643125</v>
      </c>
      <c r="E29031">
        <v>728670</v>
      </c>
      <c r="F29031">
        <v>59.09</v>
      </c>
      <c r="G29031">
        <v>173.16</v>
      </c>
      <c r="H29031">
        <v>631528</v>
      </c>
      <c r="I29031">
        <v>68.180000000000007</v>
      </c>
      <c r="J29031">
        <v>247.3</v>
      </c>
      <c r="L29031">
        <v>28</v>
      </c>
      <c r="M29031">
        <v>26</v>
      </c>
      <c r="N29031">
        <v>0.7</v>
      </c>
      <c r="O29031" s="2" t="s">
        <v>13661</v>
      </c>
      <c r="P29031" s="2" t="s">
        <v>13660</v>
      </c>
    </row>
    <row r="29032" spans="1:16" x14ac:dyDescent="0.3">
      <c r="A29032" s="1">
        <v>44952</v>
      </c>
      <c r="B29032" s="2" t="s">
        <v>13326</v>
      </c>
      <c r="L29032">
        <v>101</v>
      </c>
      <c r="M29032">
        <v>95</v>
      </c>
      <c r="O29032" s="2" t="s">
        <v>17</v>
      </c>
      <c r="P29032" s="2" t="s">
        <v>17</v>
      </c>
    </row>
    <row r="29033" spans="1:16" x14ac:dyDescent="0.3">
      <c r="A29033" s="1">
        <v>44953</v>
      </c>
      <c r="B29033" s="2" t="s">
        <v>13326</v>
      </c>
      <c r="L29033">
        <v>175</v>
      </c>
      <c r="M29033">
        <v>164</v>
      </c>
      <c r="O29033" s="2" t="s">
        <v>17</v>
      </c>
      <c r="P29033" s="2" t="s">
        <v>17</v>
      </c>
    </row>
    <row r="29034" spans="1:16" x14ac:dyDescent="0.3">
      <c r="A29034" s="1">
        <v>44954</v>
      </c>
      <c r="B29034" s="2" t="s">
        <v>13326</v>
      </c>
      <c r="L29034">
        <v>248</v>
      </c>
      <c r="M29034">
        <v>232</v>
      </c>
      <c r="O29034" s="2" t="s">
        <v>17</v>
      </c>
      <c r="P29034" s="2" t="s">
        <v>17</v>
      </c>
    </row>
    <row r="29035" spans="1:16" x14ac:dyDescent="0.3">
      <c r="A29035" s="1">
        <v>44955</v>
      </c>
      <c r="B29035" s="2" t="s">
        <v>13326</v>
      </c>
      <c r="L29035">
        <v>321</v>
      </c>
      <c r="M29035">
        <v>300</v>
      </c>
      <c r="O29035" s="2" t="s">
        <v>17</v>
      </c>
      <c r="P29035" s="2" t="s">
        <v>17</v>
      </c>
    </row>
    <row r="29036" spans="1:16" x14ac:dyDescent="0.3">
      <c r="A29036" s="1">
        <v>44956</v>
      </c>
      <c r="B29036" s="2" t="s">
        <v>13326</v>
      </c>
      <c r="L29036">
        <v>395</v>
      </c>
      <c r="M29036">
        <v>370</v>
      </c>
      <c r="O29036" s="2" t="s">
        <v>17</v>
      </c>
      <c r="P29036" s="2" t="s">
        <v>17</v>
      </c>
    </row>
    <row r="29037" spans="1:16" x14ac:dyDescent="0.3">
      <c r="A29037" s="1">
        <v>44957</v>
      </c>
      <c r="B29037" s="2" t="s">
        <v>13326</v>
      </c>
      <c r="L29037">
        <v>468</v>
      </c>
      <c r="M29037">
        <v>438</v>
      </c>
      <c r="O29037" s="2" t="s">
        <v>17</v>
      </c>
      <c r="P29037" s="2" t="s">
        <v>17</v>
      </c>
    </row>
    <row r="29038" spans="1:16" x14ac:dyDescent="0.3">
      <c r="A29038" s="1">
        <v>44958</v>
      </c>
      <c r="B29038" s="2" t="s">
        <v>13326</v>
      </c>
      <c r="C29038">
        <v>1854474</v>
      </c>
      <c r="D29038">
        <v>2650865</v>
      </c>
      <c r="E29038">
        <v>729104</v>
      </c>
      <c r="F29038">
        <v>59.12</v>
      </c>
      <c r="G29038">
        <v>173.51</v>
      </c>
      <c r="H29038">
        <v>631873</v>
      </c>
      <c r="I29038">
        <v>68.22</v>
      </c>
      <c r="J29038">
        <v>248.03</v>
      </c>
      <c r="L29038">
        <v>542</v>
      </c>
      <c r="M29038">
        <v>507</v>
      </c>
      <c r="N29038">
        <v>0.7</v>
      </c>
      <c r="O29038" s="2" t="s">
        <v>13662</v>
      </c>
      <c r="P29038" s="2" t="s">
        <v>13663</v>
      </c>
    </row>
    <row r="29039" spans="1:16" x14ac:dyDescent="0.3">
      <c r="A29039" s="1">
        <v>44959</v>
      </c>
      <c r="B29039" s="2" t="s">
        <v>13326</v>
      </c>
      <c r="L29039">
        <v>492</v>
      </c>
      <c r="M29039">
        <v>460</v>
      </c>
      <c r="O29039" s="2" t="s">
        <v>17</v>
      </c>
      <c r="P29039" s="2" t="s">
        <v>17</v>
      </c>
    </row>
    <row r="29040" spans="1:16" x14ac:dyDescent="0.3">
      <c r="A29040" s="1">
        <v>44960</v>
      </c>
      <c r="B29040" s="2" t="s">
        <v>13326</v>
      </c>
      <c r="L29040">
        <v>441</v>
      </c>
      <c r="M29040">
        <v>413</v>
      </c>
      <c r="O29040" s="2" t="s">
        <v>17</v>
      </c>
      <c r="P29040" s="2" t="s">
        <v>17</v>
      </c>
    </row>
    <row r="29041" spans="1:16" x14ac:dyDescent="0.3">
      <c r="A29041" s="1">
        <v>44961</v>
      </c>
      <c r="B29041" s="2" t="s">
        <v>13326</v>
      </c>
      <c r="L29041">
        <v>391</v>
      </c>
      <c r="M29041">
        <v>366</v>
      </c>
      <c r="O29041" s="2" t="s">
        <v>17</v>
      </c>
      <c r="P29041" s="2" t="s">
        <v>17</v>
      </c>
    </row>
    <row r="29042" spans="1:16" x14ac:dyDescent="0.3">
      <c r="A29042" s="1">
        <v>44962</v>
      </c>
      <c r="B29042" s="2" t="s">
        <v>13326</v>
      </c>
      <c r="L29042">
        <v>341</v>
      </c>
      <c r="M29042">
        <v>319</v>
      </c>
      <c r="O29042" s="2" t="s">
        <v>17</v>
      </c>
      <c r="P29042" s="2" t="s">
        <v>17</v>
      </c>
    </row>
    <row r="29043" spans="1:16" x14ac:dyDescent="0.3">
      <c r="A29043" s="1">
        <v>44963</v>
      </c>
      <c r="B29043" s="2" t="s">
        <v>13326</v>
      </c>
      <c r="L29043">
        <v>291</v>
      </c>
      <c r="M29043">
        <v>272</v>
      </c>
      <c r="O29043" s="2" t="s">
        <v>17</v>
      </c>
      <c r="P29043" s="2" t="s">
        <v>17</v>
      </c>
    </row>
    <row r="29044" spans="1:16" x14ac:dyDescent="0.3">
      <c r="A29044" s="1">
        <v>44964</v>
      </c>
      <c r="B29044" s="2" t="s">
        <v>13326</v>
      </c>
      <c r="L29044">
        <v>240</v>
      </c>
      <c r="M29044">
        <v>225</v>
      </c>
      <c r="O29044" s="2" t="s">
        <v>17</v>
      </c>
      <c r="P29044" s="2" t="s">
        <v>17</v>
      </c>
    </row>
    <row r="29045" spans="1:16" x14ac:dyDescent="0.3">
      <c r="A29045" s="1">
        <v>44965</v>
      </c>
      <c r="B29045" s="2" t="s">
        <v>13326</v>
      </c>
      <c r="C29045">
        <v>1855806</v>
      </c>
      <c r="D29045">
        <v>2657575</v>
      </c>
      <c r="E29045">
        <v>729304</v>
      </c>
      <c r="F29045">
        <v>59.14</v>
      </c>
      <c r="G29045">
        <v>173.64</v>
      </c>
      <c r="H29045">
        <v>632026</v>
      </c>
      <c r="I29045">
        <v>68.239999999999995</v>
      </c>
      <c r="J29045">
        <v>248.66</v>
      </c>
      <c r="L29045">
        <v>190</v>
      </c>
      <c r="M29045">
        <v>178</v>
      </c>
      <c r="N29045">
        <v>0.69799999999999995</v>
      </c>
      <c r="O29045" s="2" t="s">
        <v>13664</v>
      </c>
      <c r="P29045" s="2" t="s">
        <v>13665</v>
      </c>
    </row>
    <row r="29046" spans="1:16" x14ac:dyDescent="0.3">
      <c r="A29046" s="1">
        <v>44966</v>
      </c>
      <c r="B29046" s="2" t="s">
        <v>13326</v>
      </c>
      <c r="L29046">
        <v>210</v>
      </c>
      <c r="M29046">
        <v>196</v>
      </c>
      <c r="O29046" s="2" t="s">
        <v>17</v>
      </c>
      <c r="P29046" s="2" t="s">
        <v>17</v>
      </c>
    </row>
    <row r="29047" spans="1:16" x14ac:dyDescent="0.3">
      <c r="A29047" s="1">
        <v>44967</v>
      </c>
      <c r="B29047" s="2" t="s">
        <v>13326</v>
      </c>
      <c r="L29047">
        <v>230</v>
      </c>
      <c r="M29047">
        <v>215</v>
      </c>
      <c r="O29047" s="2" t="s">
        <v>17</v>
      </c>
      <c r="P29047" s="2" t="s">
        <v>17</v>
      </c>
    </row>
    <row r="29048" spans="1:16" x14ac:dyDescent="0.3">
      <c r="A29048" s="1">
        <v>44968</v>
      </c>
      <c r="B29048" s="2" t="s">
        <v>13326</v>
      </c>
      <c r="L29048">
        <v>249</v>
      </c>
      <c r="M29048">
        <v>233</v>
      </c>
      <c r="O29048" s="2" t="s">
        <v>17</v>
      </c>
      <c r="P29048" s="2" t="s">
        <v>17</v>
      </c>
    </row>
    <row r="29049" spans="1:16" x14ac:dyDescent="0.3">
      <c r="A29049" s="1">
        <v>44969</v>
      </c>
      <c r="B29049" s="2" t="s">
        <v>13326</v>
      </c>
      <c r="L29049">
        <v>269</v>
      </c>
      <c r="M29049">
        <v>252</v>
      </c>
      <c r="O29049" s="2" t="s">
        <v>17</v>
      </c>
      <c r="P29049" s="2" t="s">
        <v>17</v>
      </c>
    </row>
    <row r="29050" spans="1:16" x14ac:dyDescent="0.3">
      <c r="A29050" s="1">
        <v>44970</v>
      </c>
      <c r="B29050" s="2" t="s">
        <v>13326</v>
      </c>
      <c r="L29050">
        <v>289</v>
      </c>
      <c r="M29050">
        <v>270</v>
      </c>
      <c r="O29050" s="2" t="s">
        <v>17</v>
      </c>
      <c r="P29050" s="2" t="s">
        <v>17</v>
      </c>
    </row>
    <row r="29051" spans="1:16" x14ac:dyDescent="0.3">
      <c r="A29051" s="1">
        <v>44971</v>
      </c>
      <c r="B29051" s="2" t="s">
        <v>13326</v>
      </c>
      <c r="L29051">
        <v>309</v>
      </c>
      <c r="M29051">
        <v>289</v>
      </c>
      <c r="O29051" s="2" t="s">
        <v>17</v>
      </c>
      <c r="P29051" s="2" t="s">
        <v>17</v>
      </c>
    </row>
    <row r="29052" spans="1:16" x14ac:dyDescent="0.3">
      <c r="A29052" s="1">
        <v>44972</v>
      </c>
      <c r="B29052" s="2" t="s">
        <v>13326</v>
      </c>
      <c r="C29052">
        <v>1858104</v>
      </c>
      <c r="D29052">
        <v>2664775</v>
      </c>
      <c r="E29052">
        <v>729561</v>
      </c>
      <c r="F29052">
        <v>59.15</v>
      </c>
      <c r="G29052">
        <v>173.85</v>
      </c>
      <c r="H29052">
        <v>632219</v>
      </c>
      <c r="I29052">
        <v>68.260000000000005</v>
      </c>
      <c r="J29052">
        <v>249.33</v>
      </c>
      <c r="L29052">
        <v>328</v>
      </c>
      <c r="M29052">
        <v>307</v>
      </c>
      <c r="N29052">
        <v>0.69699999999999995</v>
      </c>
      <c r="O29052" s="2" t="s">
        <v>13666</v>
      </c>
      <c r="P29052" s="2" t="s">
        <v>13667</v>
      </c>
    </row>
    <row r="29053" spans="1:16" x14ac:dyDescent="0.3">
      <c r="A29053" s="1">
        <v>44973</v>
      </c>
      <c r="B29053" s="2" t="s">
        <v>13326</v>
      </c>
      <c r="L29053">
        <v>283</v>
      </c>
      <c r="M29053">
        <v>265</v>
      </c>
      <c r="O29053" s="2" t="s">
        <v>17</v>
      </c>
      <c r="P29053" s="2" t="s">
        <v>17</v>
      </c>
    </row>
    <row r="29054" spans="1:16" x14ac:dyDescent="0.3">
      <c r="A29054" s="1">
        <v>44974</v>
      </c>
      <c r="B29054" s="2" t="s">
        <v>13326</v>
      </c>
      <c r="L29054">
        <v>238</v>
      </c>
      <c r="M29054">
        <v>223</v>
      </c>
      <c r="O29054" s="2" t="s">
        <v>17</v>
      </c>
      <c r="P29054" s="2" t="s">
        <v>17</v>
      </c>
    </row>
    <row r="29055" spans="1:16" x14ac:dyDescent="0.3">
      <c r="A29055" s="1">
        <v>44975</v>
      </c>
      <c r="B29055" s="2" t="s">
        <v>13326</v>
      </c>
      <c r="L29055">
        <v>193</v>
      </c>
      <c r="M29055">
        <v>181</v>
      </c>
      <c r="O29055" s="2" t="s">
        <v>17</v>
      </c>
      <c r="P29055" s="2" t="s">
        <v>17</v>
      </c>
    </row>
    <row r="29056" spans="1:16" x14ac:dyDescent="0.3">
      <c r="A29056" s="1">
        <v>44976</v>
      </c>
      <c r="B29056" s="2" t="s">
        <v>13326</v>
      </c>
      <c r="L29056">
        <v>148</v>
      </c>
      <c r="M29056">
        <v>138</v>
      </c>
      <c r="O29056" s="2" t="s">
        <v>17</v>
      </c>
      <c r="P29056" s="2" t="s">
        <v>17</v>
      </c>
    </row>
    <row r="29057" spans="1:16" x14ac:dyDescent="0.3">
      <c r="A29057" s="1">
        <v>44977</v>
      </c>
      <c r="B29057" s="2" t="s">
        <v>13326</v>
      </c>
      <c r="L29057">
        <v>103</v>
      </c>
      <c r="M29057">
        <v>96</v>
      </c>
      <c r="O29057" s="2" t="s">
        <v>17</v>
      </c>
      <c r="P29057" s="2" t="s">
        <v>17</v>
      </c>
    </row>
    <row r="29058" spans="1:16" x14ac:dyDescent="0.3">
      <c r="A29058" s="1">
        <v>44978</v>
      </c>
      <c r="B29058" s="2" t="s">
        <v>13326</v>
      </c>
      <c r="L29058">
        <v>58</v>
      </c>
      <c r="M29058">
        <v>54</v>
      </c>
      <c r="O29058" s="2" t="s">
        <v>17</v>
      </c>
      <c r="P29058" s="2" t="s">
        <v>17</v>
      </c>
    </row>
    <row r="29059" spans="1:16" x14ac:dyDescent="0.3">
      <c r="A29059" s="1">
        <v>44979</v>
      </c>
      <c r="B29059" s="2" t="s">
        <v>13326</v>
      </c>
      <c r="C29059">
        <v>1858192</v>
      </c>
      <c r="D29059">
        <v>2668655</v>
      </c>
      <c r="E29059">
        <v>729627</v>
      </c>
      <c r="F29059">
        <v>59.16</v>
      </c>
      <c r="G29059">
        <v>173.86</v>
      </c>
      <c r="H29059">
        <v>632255</v>
      </c>
      <c r="I29059">
        <v>68.27</v>
      </c>
      <c r="J29059">
        <v>249.69</v>
      </c>
      <c r="L29059">
        <v>13</v>
      </c>
      <c r="M29059">
        <v>12</v>
      </c>
      <c r="N29059">
        <v>0.69599999999999995</v>
      </c>
      <c r="O29059" s="2" t="s">
        <v>13668</v>
      </c>
      <c r="P29059" s="2" t="s">
        <v>13667</v>
      </c>
    </row>
    <row r="29060" spans="1:16" x14ac:dyDescent="0.3">
      <c r="A29060" s="1">
        <v>44980</v>
      </c>
      <c r="B29060" s="2" t="s">
        <v>13326</v>
      </c>
      <c r="L29060">
        <v>58</v>
      </c>
      <c r="M29060">
        <v>54</v>
      </c>
      <c r="O29060" s="2" t="s">
        <v>17</v>
      </c>
      <c r="P29060" s="2" t="s">
        <v>17</v>
      </c>
    </row>
    <row r="29061" spans="1:16" x14ac:dyDescent="0.3">
      <c r="A29061" s="1">
        <v>44981</v>
      </c>
      <c r="B29061" s="2" t="s">
        <v>13326</v>
      </c>
      <c r="L29061">
        <v>104</v>
      </c>
      <c r="M29061">
        <v>97</v>
      </c>
      <c r="O29061" s="2" t="s">
        <v>17</v>
      </c>
      <c r="P29061" s="2" t="s">
        <v>17</v>
      </c>
    </row>
    <row r="29062" spans="1:16" x14ac:dyDescent="0.3">
      <c r="A29062" s="1">
        <v>44982</v>
      </c>
      <c r="B29062" s="2" t="s">
        <v>13326</v>
      </c>
      <c r="L29062">
        <v>150</v>
      </c>
      <c r="M29062">
        <v>140</v>
      </c>
      <c r="O29062" s="2" t="s">
        <v>17</v>
      </c>
      <c r="P29062" s="2" t="s">
        <v>17</v>
      </c>
    </row>
    <row r="29063" spans="1:16" x14ac:dyDescent="0.3">
      <c r="A29063" s="1">
        <v>44983</v>
      </c>
      <c r="B29063" s="2" t="s">
        <v>13326</v>
      </c>
      <c r="L29063">
        <v>195</v>
      </c>
      <c r="M29063">
        <v>182</v>
      </c>
      <c r="O29063" s="2" t="s">
        <v>17</v>
      </c>
      <c r="P29063" s="2" t="s">
        <v>17</v>
      </c>
    </row>
    <row r="29064" spans="1:16" x14ac:dyDescent="0.3">
      <c r="A29064" s="1">
        <v>44984</v>
      </c>
      <c r="B29064" s="2" t="s">
        <v>13326</v>
      </c>
      <c r="L29064">
        <v>241</v>
      </c>
      <c r="M29064">
        <v>225</v>
      </c>
      <c r="O29064" s="2" t="s">
        <v>17</v>
      </c>
      <c r="P29064" s="2" t="s">
        <v>17</v>
      </c>
    </row>
    <row r="29065" spans="1:16" x14ac:dyDescent="0.3">
      <c r="A29065" s="1">
        <v>44985</v>
      </c>
      <c r="B29065" s="2" t="s">
        <v>13326</v>
      </c>
      <c r="L29065">
        <v>287</v>
      </c>
      <c r="M29065">
        <v>269</v>
      </c>
      <c r="O29065" s="2" t="s">
        <v>17</v>
      </c>
      <c r="P29065" s="2" t="s">
        <v>17</v>
      </c>
    </row>
    <row r="29066" spans="1:16" x14ac:dyDescent="0.3">
      <c r="A29066" s="1">
        <v>44986</v>
      </c>
      <c r="B29066" s="2" t="s">
        <v>13326</v>
      </c>
      <c r="C29066">
        <v>1860520</v>
      </c>
      <c r="D29066">
        <v>2672245</v>
      </c>
      <c r="E29066">
        <v>729902</v>
      </c>
      <c r="F29066">
        <v>59.18</v>
      </c>
      <c r="G29066">
        <v>174.08</v>
      </c>
      <c r="H29066">
        <v>632502</v>
      </c>
      <c r="I29066">
        <v>68.290000000000006</v>
      </c>
      <c r="J29066">
        <v>250.03</v>
      </c>
      <c r="L29066">
        <v>333</v>
      </c>
      <c r="M29066">
        <v>312</v>
      </c>
      <c r="N29066">
        <v>0.69599999999999995</v>
      </c>
      <c r="O29066" s="2" t="s">
        <v>13669</v>
      </c>
      <c r="P29066" s="2" t="s">
        <v>13670</v>
      </c>
    </row>
    <row r="29067" spans="1:16" x14ac:dyDescent="0.3">
      <c r="A29067" s="1">
        <v>44987</v>
      </c>
      <c r="B29067" s="2" t="s">
        <v>13326</v>
      </c>
      <c r="L29067">
        <v>287</v>
      </c>
      <c r="M29067">
        <v>269</v>
      </c>
      <c r="O29067" s="2" t="s">
        <v>17</v>
      </c>
      <c r="P29067" s="2" t="s">
        <v>17</v>
      </c>
    </row>
    <row r="29068" spans="1:16" x14ac:dyDescent="0.3">
      <c r="A29068" s="1">
        <v>44988</v>
      </c>
      <c r="B29068" s="2" t="s">
        <v>13326</v>
      </c>
      <c r="L29068">
        <v>241</v>
      </c>
      <c r="M29068">
        <v>225</v>
      </c>
      <c r="O29068" s="2" t="s">
        <v>17</v>
      </c>
      <c r="P29068" s="2" t="s">
        <v>17</v>
      </c>
    </row>
    <row r="29069" spans="1:16" x14ac:dyDescent="0.3">
      <c r="A29069" s="1">
        <v>44989</v>
      </c>
      <c r="B29069" s="2" t="s">
        <v>13326</v>
      </c>
      <c r="L29069">
        <v>195</v>
      </c>
      <c r="M29069">
        <v>182</v>
      </c>
      <c r="O29069" s="2" t="s">
        <v>17</v>
      </c>
      <c r="P29069" s="2" t="s">
        <v>17</v>
      </c>
    </row>
    <row r="29070" spans="1:16" x14ac:dyDescent="0.3">
      <c r="A29070" s="1">
        <v>44990</v>
      </c>
      <c r="B29070" s="2" t="s">
        <v>13326</v>
      </c>
      <c r="L29070">
        <v>149</v>
      </c>
      <c r="M29070">
        <v>139</v>
      </c>
      <c r="O29070" s="2" t="s">
        <v>17</v>
      </c>
      <c r="P29070" s="2" t="s">
        <v>17</v>
      </c>
    </row>
    <row r="29071" spans="1:16" x14ac:dyDescent="0.3">
      <c r="A29071" s="1">
        <v>44991</v>
      </c>
      <c r="B29071" s="2" t="s">
        <v>13326</v>
      </c>
      <c r="L29071">
        <v>103</v>
      </c>
      <c r="M29071">
        <v>96</v>
      </c>
      <c r="O29071" s="2" t="s">
        <v>17</v>
      </c>
      <c r="P29071" s="2" t="s">
        <v>17</v>
      </c>
    </row>
    <row r="29072" spans="1:16" x14ac:dyDescent="0.3">
      <c r="A29072" s="1">
        <v>44992</v>
      </c>
      <c r="B29072" s="2" t="s">
        <v>13326</v>
      </c>
      <c r="L29072">
        <v>57</v>
      </c>
      <c r="M29072">
        <v>53</v>
      </c>
      <c r="O29072" s="2" t="s">
        <v>17</v>
      </c>
      <c r="P29072" s="2" t="s">
        <v>17</v>
      </c>
    </row>
    <row r="29073" spans="1:16" x14ac:dyDescent="0.3">
      <c r="A29073" s="1">
        <v>44993</v>
      </c>
      <c r="B29073" s="2" t="s">
        <v>13326</v>
      </c>
      <c r="C29073">
        <v>1860595</v>
      </c>
      <c r="D29073">
        <v>2675945</v>
      </c>
      <c r="E29073">
        <v>729942</v>
      </c>
      <c r="F29073">
        <v>59.18</v>
      </c>
      <c r="G29073">
        <v>174.09</v>
      </c>
      <c r="H29073">
        <v>632532</v>
      </c>
      <c r="I29073">
        <v>68.3</v>
      </c>
      <c r="J29073">
        <v>250.37</v>
      </c>
      <c r="L29073">
        <v>11</v>
      </c>
      <c r="M29073">
        <v>10</v>
      </c>
      <c r="N29073">
        <v>0.69499999999999995</v>
      </c>
      <c r="O29073" s="2" t="s">
        <v>13671</v>
      </c>
      <c r="P29073" s="2" t="s">
        <v>13670</v>
      </c>
    </row>
    <row r="29074" spans="1:16" x14ac:dyDescent="0.3">
      <c r="A29074" s="1">
        <v>44994</v>
      </c>
      <c r="B29074" s="2" t="s">
        <v>13326</v>
      </c>
      <c r="L29074">
        <v>38</v>
      </c>
      <c r="M29074">
        <v>36</v>
      </c>
      <c r="O29074" s="2" t="s">
        <v>17</v>
      </c>
      <c r="P29074" s="2" t="s">
        <v>17</v>
      </c>
    </row>
    <row r="29075" spans="1:16" x14ac:dyDescent="0.3">
      <c r="A29075" s="1">
        <v>44995</v>
      </c>
      <c r="B29075" s="2" t="s">
        <v>13326</v>
      </c>
      <c r="L29075">
        <v>66</v>
      </c>
      <c r="M29075">
        <v>62</v>
      </c>
      <c r="O29075" s="2" t="s">
        <v>17</v>
      </c>
      <c r="P29075" s="2" t="s">
        <v>17</v>
      </c>
    </row>
    <row r="29076" spans="1:16" x14ac:dyDescent="0.3">
      <c r="A29076" s="1">
        <v>44996</v>
      </c>
      <c r="B29076" s="2" t="s">
        <v>13326</v>
      </c>
      <c r="L29076">
        <v>93</v>
      </c>
      <c r="M29076">
        <v>87</v>
      </c>
      <c r="O29076" s="2" t="s">
        <v>17</v>
      </c>
      <c r="P29076" s="2" t="s">
        <v>17</v>
      </c>
    </row>
    <row r="29077" spans="1:16" x14ac:dyDescent="0.3">
      <c r="A29077" s="1">
        <v>44997</v>
      </c>
      <c r="B29077" s="2" t="s">
        <v>13326</v>
      </c>
      <c r="L29077">
        <v>120</v>
      </c>
      <c r="M29077">
        <v>112</v>
      </c>
      <c r="O29077" s="2" t="s">
        <v>17</v>
      </c>
      <c r="P29077" s="2" t="s">
        <v>17</v>
      </c>
    </row>
    <row r="29078" spans="1:16" x14ac:dyDescent="0.3">
      <c r="A29078" s="1">
        <v>44998</v>
      </c>
      <c r="B29078" s="2" t="s">
        <v>13326</v>
      </c>
      <c r="L29078">
        <v>148</v>
      </c>
      <c r="M29078">
        <v>138</v>
      </c>
      <c r="O29078" s="2" t="s">
        <v>17</v>
      </c>
      <c r="P29078" s="2" t="s">
        <v>17</v>
      </c>
    </row>
    <row r="29079" spans="1:16" x14ac:dyDescent="0.3">
      <c r="A29079" s="1">
        <v>44999</v>
      </c>
      <c r="B29079" s="2" t="s">
        <v>13326</v>
      </c>
      <c r="L29079">
        <v>175</v>
      </c>
      <c r="M29079">
        <v>164</v>
      </c>
      <c r="O29079" s="2" t="s">
        <v>17</v>
      </c>
      <c r="P29079" s="2" t="s">
        <v>17</v>
      </c>
    </row>
    <row r="29080" spans="1:16" x14ac:dyDescent="0.3">
      <c r="A29080" s="1">
        <v>45000</v>
      </c>
      <c r="B29080" s="2" t="s">
        <v>13326</v>
      </c>
      <c r="C29080">
        <v>1862013</v>
      </c>
      <c r="D29080">
        <v>2679685</v>
      </c>
      <c r="E29080">
        <v>730227</v>
      </c>
      <c r="F29080">
        <v>59.21</v>
      </c>
      <c r="G29080">
        <v>174.22</v>
      </c>
      <c r="H29080">
        <v>632771</v>
      </c>
      <c r="I29080">
        <v>68.319999999999993</v>
      </c>
      <c r="J29080">
        <v>250.72</v>
      </c>
      <c r="L29080">
        <v>203</v>
      </c>
      <c r="M29080">
        <v>190</v>
      </c>
      <c r="N29080">
        <v>0.69499999999999995</v>
      </c>
      <c r="O29080" s="2" t="s">
        <v>13672</v>
      </c>
      <c r="P29080" s="2" t="s">
        <v>13673</v>
      </c>
    </row>
    <row r="29081" spans="1:16" x14ac:dyDescent="0.3">
      <c r="A29081" s="1">
        <v>45001</v>
      </c>
      <c r="B29081" s="2" t="s">
        <v>13326</v>
      </c>
      <c r="L29081">
        <v>176</v>
      </c>
      <c r="M29081">
        <v>165</v>
      </c>
      <c r="O29081" s="2" t="s">
        <v>17</v>
      </c>
      <c r="P29081" s="2" t="s">
        <v>17</v>
      </c>
    </row>
    <row r="29082" spans="1:16" x14ac:dyDescent="0.3">
      <c r="A29082" s="1">
        <v>45002</v>
      </c>
      <c r="B29082" s="2" t="s">
        <v>13326</v>
      </c>
      <c r="L29082">
        <v>149</v>
      </c>
      <c r="M29082">
        <v>139</v>
      </c>
      <c r="O29082" s="2" t="s">
        <v>17</v>
      </c>
      <c r="P29082" s="2" t="s">
        <v>17</v>
      </c>
    </row>
    <row r="29083" spans="1:16" x14ac:dyDescent="0.3">
      <c r="A29083" s="1">
        <v>45003</v>
      </c>
      <c r="B29083" s="2" t="s">
        <v>13326</v>
      </c>
      <c r="L29083">
        <v>122</v>
      </c>
      <c r="M29083">
        <v>114</v>
      </c>
      <c r="O29083" s="2" t="s">
        <v>17</v>
      </c>
      <c r="P29083" s="2" t="s">
        <v>17</v>
      </c>
    </row>
    <row r="29084" spans="1:16" x14ac:dyDescent="0.3">
      <c r="A29084" s="1">
        <v>45004</v>
      </c>
      <c r="B29084" s="2" t="s">
        <v>13326</v>
      </c>
      <c r="L29084">
        <v>95</v>
      </c>
      <c r="M29084">
        <v>89</v>
      </c>
      <c r="O29084" s="2" t="s">
        <v>17</v>
      </c>
      <c r="P29084" s="2" t="s">
        <v>17</v>
      </c>
    </row>
    <row r="29085" spans="1:16" x14ac:dyDescent="0.3">
      <c r="A29085" s="1">
        <v>45005</v>
      </c>
      <c r="B29085" s="2" t="s">
        <v>13326</v>
      </c>
      <c r="L29085">
        <v>68</v>
      </c>
      <c r="M29085">
        <v>64</v>
      </c>
      <c r="O29085" s="2" t="s">
        <v>17</v>
      </c>
      <c r="P29085" s="2" t="s">
        <v>17</v>
      </c>
    </row>
    <row r="29086" spans="1:16" x14ac:dyDescent="0.3">
      <c r="A29086" s="1">
        <v>45006</v>
      </c>
      <c r="B29086" s="2" t="s">
        <v>13326</v>
      </c>
      <c r="L29086">
        <v>41</v>
      </c>
      <c r="M29086">
        <v>38</v>
      </c>
      <c r="O29086" s="2" t="s">
        <v>17</v>
      </c>
      <c r="P29086" s="2" t="s">
        <v>17</v>
      </c>
    </row>
    <row r="29087" spans="1:16" x14ac:dyDescent="0.3">
      <c r="A29087" s="1">
        <v>45007</v>
      </c>
      <c r="B29087" s="2" t="s">
        <v>13326</v>
      </c>
      <c r="C29087">
        <v>1862109</v>
      </c>
      <c r="D29087">
        <v>2685065</v>
      </c>
      <c r="E29087">
        <v>730258</v>
      </c>
      <c r="F29087">
        <v>59.21</v>
      </c>
      <c r="G29087">
        <v>174.23</v>
      </c>
      <c r="H29087">
        <v>632794</v>
      </c>
      <c r="I29087">
        <v>68.33</v>
      </c>
      <c r="J29087">
        <v>251.23</v>
      </c>
      <c r="L29087">
        <v>14</v>
      </c>
      <c r="M29087">
        <v>13</v>
      </c>
      <c r="N29087">
        <v>0.69399999999999995</v>
      </c>
      <c r="O29087" s="2" t="s">
        <v>13674</v>
      </c>
      <c r="P29087" s="2" t="s">
        <v>13673</v>
      </c>
    </row>
    <row r="29088" spans="1:16" x14ac:dyDescent="0.3">
      <c r="A29088" s="1">
        <v>45008</v>
      </c>
      <c r="B29088" s="2" t="s">
        <v>13326</v>
      </c>
      <c r="L29088">
        <v>49</v>
      </c>
      <c r="M29088">
        <v>46</v>
      </c>
      <c r="O29088" s="2" t="s">
        <v>17</v>
      </c>
      <c r="P29088" s="2" t="s">
        <v>17</v>
      </c>
    </row>
    <row r="29089" spans="1:16" x14ac:dyDescent="0.3">
      <c r="A29089" s="1">
        <v>45009</v>
      </c>
      <c r="B29089" s="2" t="s">
        <v>13326</v>
      </c>
      <c r="L29089">
        <v>84</v>
      </c>
      <c r="M29089">
        <v>79</v>
      </c>
      <c r="O29089" s="2" t="s">
        <v>17</v>
      </c>
      <c r="P29089" s="2" t="s">
        <v>17</v>
      </c>
    </row>
    <row r="29090" spans="1:16" x14ac:dyDescent="0.3">
      <c r="A29090" s="1">
        <v>45010</v>
      </c>
      <c r="B29090" s="2" t="s">
        <v>13326</v>
      </c>
      <c r="L29090">
        <v>120</v>
      </c>
      <c r="M29090">
        <v>112</v>
      </c>
      <c r="O29090" s="2" t="s">
        <v>17</v>
      </c>
      <c r="P29090" s="2" t="s">
        <v>17</v>
      </c>
    </row>
    <row r="29091" spans="1:16" x14ac:dyDescent="0.3">
      <c r="A29091" s="1">
        <v>45011</v>
      </c>
      <c r="B29091" s="2" t="s">
        <v>13326</v>
      </c>
      <c r="L29091">
        <v>155</v>
      </c>
      <c r="M29091">
        <v>145</v>
      </c>
      <c r="O29091" s="2" t="s">
        <v>17</v>
      </c>
      <c r="P29091" s="2" t="s">
        <v>17</v>
      </c>
    </row>
    <row r="29092" spans="1:16" x14ac:dyDescent="0.3">
      <c r="A29092" s="1">
        <v>45012</v>
      </c>
      <c r="B29092" s="2" t="s">
        <v>13326</v>
      </c>
      <c r="L29092">
        <v>190</v>
      </c>
      <c r="M29092">
        <v>178</v>
      </c>
      <c r="O29092" s="2" t="s">
        <v>17</v>
      </c>
      <c r="P29092" s="2" t="s">
        <v>17</v>
      </c>
    </row>
    <row r="29093" spans="1:16" x14ac:dyDescent="0.3">
      <c r="A29093" s="1">
        <v>45013</v>
      </c>
      <c r="B29093" s="2" t="s">
        <v>13326</v>
      </c>
      <c r="L29093">
        <v>226</v>
      </c>
      <c r="M29093">
        <v>211</v>
      </c>
      <c r="O29093" s="2" t="s">
        <v>17</v>
      </c>
      <c r="P29093" s="2" t="s">
        <v>17</v>
      </c>
    </row>
    <row r="29094" spans="1:16" x14ac:dyDescent="0.3">
      <c r="A29094" s="1">
        <v>45014</v>
      </c>
      <c r="B29094" s="2" t="s">
        <v>13326</v>
      </c>
      <c r="C29094">
        <v>1863936</v>
      </c>
      <c r="D29094">
        <v>2689285</v>
      </c>
      <c r="E29094">
        <v>730578</v>
      </c>
      <c r="F29094">
        <v>59.22</v>
      </c>
      <c r="G29094">
        <v>174.4</v>
      </c>
      <c r="H29094">
        <v>632976</v>
      </c>
      <c r="I29094">
        <v>68.36</v>
      </c>
      <c r="J29094">
        <v>251.62</v>
      </c>
      <c r="L29094">
        <v>261</v>
      </c>
      <c r="M29094">
        <v>244</v>
      </c>
      <c r="N29094">
        <v>0.69299999999999995</v>
      </c>
      <c r="O29094" s="2" t="s">
        <v>13675</v>
      </c>
      <c r="P29094" s="2" t="s">
        <v>13676</v>
      </c>
    </row>
    <row r="29095" spans="1:16" x14ac:dyDescent="0.3">
      <c r="A29095" s="1">
        <v>45015</v>
      </c>
      <c r="B29095" s="2" t="s">
        <v>13326</v>
      </c>
      <c r="L29095">
        <v>226</v>
      </c>
      <c r="M29095">
        <v>211</v>
      </c>
      <c r="O29095" s="2" t="s">
        <v>17</v>
      </c>
      <c r="P29095" s="2" t="s">
        <v>17</v>
      </c>
    </row>
    <row r="29096" spans="1:16" x14ac:dyDescent="0.3">
      <c r="A29096" s="1">
        <v>45016</v>
      </c>
      <c r="B29096" s="2" t="s">
        <v>13326</v>
      </c>
      <c r="L29096">
        <v>191</v>
      </c>
      <c r="M29096">
        <v>179</v>
      </c>
      <c r="O29096" s="2" t="s">
        <v>17</v>
      </c>
      <c r="P29096" s="2" t="s">
        <v>17</v>
      </c>
    </row>
    <row r="29097" spans="1:16" x14ac:dyDescent="0.3">
      <c r="A29097" s="1">
        <v>45017</v>
      </c>
      <c r="B29097" s="2" t="s">
        <v>13326</v>
      </c>
      <c r="L29097">
        <v>156</v>
      </c>
      <c r="M29097">
        <v>146</v>
      </c>
      <c r="O29097" s="2" t="s">
        <v>17</v>
      </c>
      <c r="P29097" s="2" t="s">
        <v>17</v>
      </c>
    </row>
    <row r="29098" spans="1:16" x14ac:dyDescent="0.3">
      <c r="A29098" s="1">
        <v>45018</v>
      </c>
      <c r="B29098" s="2" t="s">
        <v>13326</v>
      </c>
      <c r="L29098">
        <v>121</v>
      </c>
      <c r="M29098">
        <v>113</v>
      </c>
      <c r="O29098" s="2" t="s">
        <v>17</v>
      </c>
      <c r="P29098" s="2" t="s">
        <v>17</v>
      </c>
    </row>
    <row r="29099" spans="1:16" x14ac:dyDescent="0.3">
      <c r="A29099" s="1">
        <v>45019</v>
      </c>
      <c r="B29099" s="2" t="s">
        <v>13326</v>
      </c>
      <c r="L29099">
        <v>86</v>
      </c>
      <c r="M29099">
        <v>80</v>
      </c>
      <c r="O29099" s="2" t="s">
        <v>17</v>
      </c>
      <c r="P29099" s="2" t="s">
        <v>17</v>
      </c>
    </row>
    <row r="29100" spans="1:16" x14ac:dyDescent="0.3">
      <c r="A29100" s="1">
        <v>45020</v>
      </c>
      <c r="B29100" s="2" t="s">
        <v>13326</v>
      </c>
      <c r="L29100">
        <v>51</v>
      </c>
      <c r="M29100">
        <v>48</v>
      </c>
      <c r="O29100" s="2" t="s">
        <v>17</v>
      </c>
      <c r="P29100" s="2" t="s">
        <v>17</v>
      </c>
    </row>
    <row r="29101" spans="1:16" x14ac:dyDescent="0.3">
      <c r="A29101" s="1">
        <v>45021</v>
      </c>
      <c r="B29101" s="2" t="s">
        <v>13326</v>
      </c>
      <c r="C29101">
        <v>1864045</v>
      </c>
      <c r="D29101">
        <v>2692525</v>
      </c>
      <c r="E29101">
        <v>730612</v>
      </c>
      <c r="F29101">
        <v>59.23</v>
      </c>
      <c r="G29101">
        <v>174.41</v>
      </c>
      <c r="H29101">
        <v>632994</v>
      </c>
      <c r="I29101">
        <v>68.36</v>
      </c>
      <c r="J29101">
        <v>251.93</v>
      </c>
      <c r="L29101">
        <v>16</v>
      </c>
      <c r="M29101">
        <v>15</v>
      </c>
      <c r="N29101">
        <v>0.69199999999999995</v>
      </c>
      <c r="O29101" s="2" t="s">
        <v>13677</v>
      </c>
      <c r="P29101" s="2" t="s">
        <v>13676</v>
      </c>
    </row>
    <row r="29102" spans="1:16" x14ac:dyDescent="0.3">
      <c r="A29102" s="1">
        <v>45022</v>
      </c>
      <c r="B29102" s="2" t="s">
        <v>13326</v>
      </c>
      <c r="L29102">
        <v>15</v>
      </c>
      <c r="M29102">
        <v>14</v>
      </c>
      <c r="O29102" s="2" t="s">
        <v>17</v>
      </c>
      <c r="P29102" s="2" t="s">
        <v>17</v>
      </c>
    </row>
    <row r="29103" spans="1:16" x14ac:dyDescent="0.3">
      <c r="A29103" s="1">
        <v>45023</v>
      </c>
      <c r="B29103" s="2" t="s">
        <v>13326</v>
      </c>
      <c r="L29103">
        <v>15</v>
      </c>
      <c r="M29103">
        <v>14</v>
      </c>
      <c r="O29103" s="2" t="s">
        <v>17</v>
      </c>
      <c r="P29103" s="2" t="s">
        <v>17</v>
      </c>
    </row>
    <row r="29104" spans="1:16" x14ac:dyDescent="0.3">
      <c r="A29104" s="1">
        <v>45024</v>
      </c>
      <c r="B29104" s="2" t="s">
        <v>13326</v>
      </c>
      <c r="L29104">
        <v>15</v>
      </c>
      <c r="M29104">
        <v>14</v>
      </c>
      <c r="O29104" s="2" t="s">
        <v>17</v>
      </c>
      <c r="P29104" s="2" t="s">
        <v>17</v>
      </c>
    </row>
    <row r="29105" spans="1:16" x14ac:dyDescent="0.3">
      <c r="A29105" s="1">
        <v>45025</v>
      </c>
      <c r="B29105" s="2" t="s">
        <v>13326</v>
      </c>
      <c r="L29105">
        <v>14</v>
      </c>
      <c r="M29105">
        <v>13</v>
      </c>
      <c r="O29105" s="2" t="s">
        <v>17</v>
      </c>
      <c r="P29105" s="2" t="s">
        <v>17</v>
      </c>
    </row>
    <row r="29106" spans="1:16" x14ac:dyDescent="0.3">
      <c r="A29106" s="1">
        <v>45026</v>
      </c>
      <c r="B29106" s="2" t="s">
        <v>13326</v>
      </c>
      <c r="L29106">
        <v>14</v>
      </c>
      <c r="M29106">
        <v>13</v>
      </c>
      <c r="O29106" s="2" t="s">
        <v>17</v>
      </c>
      <c r="P29106" s="2" t="s">
        <v>17</v>
      </c>
    </row>
    <row r="29107" spans="1:16" x14ac:dyDescent="0.3">
      <c r="A29107" s="1">
        <v>45027</v>
      </c>
      <c r="B29107" s="2" t="s">
        <v>13326</v>
      </c>
      <c r="L29107">
        <v>14</v>
      </c>
      <c r="M29107">
        <v>13</v>
      </c>
      <c r="O29107" s="2" t="s">
        <v>17</v>
      </c>
      <c r="P29107" s="2" t="s">
        <v>17</v>
      </c>
    </row>
    <row r="29108" spans="1:16" x14ac:dyDescent="0.3">
      <c r="A29108" s="1">
        <v>45028</v>
      </c>
      <c r="B29108" s="2" t="s">
        <v>13326</v>
      </c>
      <c r="C29108">
        <v>1864139</v>
      </c>
      <c r="D29108">
        <v>2698655</v>
      </c>
      <c r="E29108">
        <v>730659</v>
      </c>
      <c r="F29108">
        <v>59.23</v>
      </c>
      <c r="G29108">
        <v>174.42</v>
      </c>
      <c r="H29108">
        <v>633022</v>
      </c>
      <c r="I29108">
        <v>68.36</v>
      </c>
      <c r="J29108">
        <v>252.5</v>
      </c>
      <c r="L29108">
        <v>13</v>
      </c>
      <c r="M29108">
        <v>12</v>
      </c>
      <c r="N29108">
        <v>0.69099999999999995</v>
      </c>
      <c r="O29108" s="2" t="s">
        <v>13678</v>
      </c>
      <c r="P29108" s="2" t="s">
        <v>13679</v>
      </c>
    </row>
    <row r="29109" spans="1:16" x14ac:dyDescent="0.3">
      <c r="A29109" s="1">
        <v>45029</v>
      </c>
      <c r="B29109" s="2" t="s">
        <v>13326</v>
      </c>
      <c r="L29109">
        <v>45</v>
      </c>
      <c r="M29109">
        <v>42</v>
      </c>
      <c r="O29109" s="2" t="s">
        <v>17</v>
      </c>
      <c r="P29109" s="2" t="s">
        <v>17</v>
      </c>
    </row>
    <row r="29110" spans="1:16" x14ac:dyDescent="0.3">
      <c r="A29110" s="1">
        <v>45030</v>
      </c>
      <c r="B29110" s="2" t="s">
        <v>13326</v>
      </c>
      <c r="L29110">
        <v>77</v>
      </c>
      <c r="M29110">
        <v>72</v>
      </c>
      <c r="O29110" s="2" t="s">
        <v>17</v>
      </c>
      <c r="P29110" s="2" t="s">
        <v>17</v>
      </c>
    </row>
    <row r="29111" spans="1:16" x14ac:dyDescent="0.3">
      <c r="A29111" s="1">
        <v>45031</v>
      </c>
      <c r="B29111" s="2" t="s">
        <v>13326</v>
      </c>
      <c r="L29111">
        <v>108</v>
      </c>
      <c r="M29111">
        <v>101</v>
      </c>
      <c r="O29111" s="2" t="s">
        <v>17</v>
      </c>
      <c r="P29111" s="2" t="s">
        <v>17</v>
      </c>
    </row>
    <row r="29112" spans="1:16" x14ac:dyDescent="0.3">
      <c r="A29112" s="1">
        <v>45032</v>
      </c>
      <c r="B29112" s="2" t="s">
        <v>13326</v>
      </c>
      <c r="L29112">
        <v>140</v>
      </c>
      <c r="M29112">
        <v>131</v>
      </c>
      <c r="O29112" s="2" t="s">
        <v>17</v>
      </c>
      <c r="P29112" s="2" t="s">
        <v>17</v>
      </c>
    </row>
    <row r="29113" spans="1:16" x14ac:dyDescent="0.3">
      <c r="A29113" s="1">
        <v>45033</v>
      </c>
      <c r="B29113" s="2" t="s">
        <v>13326</v>
      </c>
      <c r="L29113">
        <v>171</v>
      </c>
      <c r="M29113">
        <v>160</v>
      </c>
      <c r="O29113" s="2" t="s">
        <v>17</v>
      </c>
      <c r="P29113" s="2" t="s">
        <v>17</v>
      </c>
    </row>
    <row r="29114" spans="1:16" x14ac:dyDescent="0.3">
      <c r="A29114" s="1">
        <v>45034</v>
      </c>
      <c r="B29114" s="2" t="s">
        <v>13326</v>
      </c>
      <c r="L29114">
        <v>203</v>
      </c>
      <c r="M29114">
        <v>190</v>
      </c>
      <c r="O29114" s="2" t="s">
        <v>17</v>
      </c>
      <c r="P29114" s="2" t="s">
        <v>17</v>
      </c>
    </row>
    <row r="29115" spans="1:16" x14ac:dyDescent="0.3">
      <c r="A29115" s="1">
        <v>45035</v>
      </c>
      <c r="B29115" s="2" t="s">
        <v>13326</v>
      </c>
      <c r="C29115">
        <v>1865779</v>
      </c>
      <c r="D29115">
        <v>2700405</v>
      </c>
      <c r="E29115">
        <v>730919</v>
      </c>
      <c r="F29115">
        <v>59.24</v>
      </c>
      <c r="G29115">
        <v>174.57</v>
      </c>
      <c r="H29115">
        <v>633178</v>
      </c>
      <c r="I29115">
        <v>68.39</v>
      </c>
      <c r="J29115">
        <v>252.66</v>
      </c>
      <c r="L29115">
        <v>234</v>
      </c>
      <c r="M29115">
        <v>219</v>
      </c>
      <c r="N29115">
        <v>0.69099999999999995</v>
      </c>
      <c r="O29115" s="2" t="s">
        <v>13680</v>
      </c>
      <c r="P29115" s="2" t="s">
        <v>3567</v>
      </c>
    </row>
    <row r="29116" spans="1:16" x14ac:dyDescent="0.3">
      <c r="A29116" s="1">
        <v>45036</v>
      </c>
      <c r="B29116" s="2" t="s">
        <v>13326</v>
      </c>
      <c r="L29116">
        <v>224</v>
      </c>
      <c r="M29116">
        <v>210</v>
      </c>
      <c r="O29116" s="2" t="s">
        <v>17</v>
      </c>
      <c r="P29116" s="2" t="s">
        <v>17</v>
      </c>
    </row>
    <row r="29117" spans="1:16" x14ac:dyDescent="0.3">
      <c r="A29117" s="1">
        <v>45037</v>
      </c>
      <c r="B29117" s="2" t="s">
        <v>13326</v>
      </c>
      <c r="L29117">
        <v>215</v>
      </c>
      <c r="M29117">
        <v>201</v>
      </c>
      <c r="O29117" s="2" t="s">
        <v>17</v>
      </c>
      <c r="P29117" s="2" t="s">
        <v>17</v>
      </c>
    </row>
    <row r="29118" spans="1:16" x14ac:dyDescent="0.3">
      <c r="A29118" s="1">
        <v>45038</v>
      </c>
      <c r="B29118" s="2" t="s">
        <v>13326</v>
      </c>
      <c r="L29118">
        <v>205</v>
      </c>
      <c r="M29118">
        <v>192</v>
      </c>
      <c r="O29118" s="2" t="s">
        <v>17</v>
      </c>
      <c r="P29118" s="2" t="s">
        <v>17</v>
      </c>
    </row>
    <row r="29119" spans="1:16" x14ac:dyDescent="0.3">
      <c r="A29119" s="1">
        <v>45039</v>
      </c>
      <c r="B29119" s="2" t="s">
        <v>13326</v>
      </c>
      <c r="L29119">
        <v>195</v>
      </c>
      <c r="M29119">
        <v>182</v>
      </c>
      <c r="O29119" s="2" t="s">
        <v>17</v>
      </c>
      <c r="P29119" s="2" t="s">
        <v>17</v>
      </c>
    </row>
    <row r="29120" spans="1:16" x14ac:dyDescent="0.3">
      <c r="A29120" s="1">
        <v>45040</v>
      </c>
      <c r="B29120" s="2" t="s">
        <v>13326</v>
      </c>
      <c r="L29120">
        <v>185</v>
      </c>
      <c r="M29120">
        <v>173</v>
      </c>
      <c r="O29120" s="2" t="s">
        <v>17</v>
      </c>
      <c r="P29120" s="2" t="s">
        <v>17</v>
      </c>
    </row>
    <row r="29121" spans="1:16" x14ac:dyDescent="0.3">
      <c r="A29121" s="1">
        <v>45041</v>
      </c>
      <c r="B29121" s="2" t="s">
        <v>13326</v>
      </c>
      <c r="L29121">
        <v>175</v>
      </c>
      <c r="M29121">
        <v>164</v>
      </c>
      <c r="O29121" s="2" t="s">
        <v>17</v>
      </c>
      <c r="P29121" s="2" t="s">
        <v>17</v>
      </c>
    </row>
    <row r="29122" spans="1:16" x14ac:dyDescent="0.3">
      <c r="A29122" s="1">
        <v>45042</v>
      </c>
      <c r="B29122" s="2" t="s">
        <v>13326</v>
      </c>
      <c r="C29122">
        <v>1866938</v>
      </c>
      <c r="D29122">
        <v>2704635</v>
      </c>
      <c r="E29122">
        <v>731067</v>
      </c>
      <c r="F29122">
        <v>59.26</v>
      </c>
      <c r="G29122">
        <v>174.68</v>
      </c>
      <c r="H29122">
        <v>633338</v>
      </c>
      <c r="I29122">
        <v>68.400000000000006</v>
      </c>
      <c r="J29122">
        <v>253.06</v>
      </c>
      <c r="L29122">
        <v>166</v>
      </c>
      <c r="M29122">
        <v>155</v>
      </c>
      <c r="N29122">
        <v>0.69</v>
      </c>
      <c r="O29122" s="2" t="s">
        <v>13681</v>
      </c>
      <c r="P29122" s="2" t="s">
        <v>5271</v>
      </c>
    </row>
    <row r="29123" spans="1:16" x14ac:dyDescent="0.3">
      <c r="A29123" s="1">
        <v>45043</v>
      </c>
      <c r="B29123" s="2" t="s">
        <v>13326</v>
      </c>
      <c r="L29123">
        <v>209</v>
      </c>
      <c r="M29123">
        <v>196</v>
      </c>
      <c r="O29123" s="2" t="s">
        <v>17</v>
      </c>
      <c r="P29123" s="2" t="s">
        <v>17</v>
      </c>
    </row>
    <row r="29124" spans="1:16" x14ac:dyDescent="0.3">
      <c r="A29124" s="1">
        <v>45044</v>
      </c>
      <c r="B29124" s="2" t="s">
        <v>13326</v>
      </c>
      <c r="L29124">
        <v>252</v>
      </c>
      <c r="M29124">
        <v>236</v>
      </c>
      <c r="O29124" s="2" t="s">
        <v>17</v>
      </c>
      <c r="P29124" s="2" t="s">
        <v>17</v>
      </c>
    </row>
    <row r="29125" spans="1:16" x14ac:dyDescent="0.3">
      <c r="A29125" s="1">
        <v>45045</v>
      </c>
      <c r="B29125" s="2" t="s">
        <v>13326</v>
      </c>
      <c r="L29125">
        <v>295</v>
      </c>
      <c r="M29125">
        <v>276</v>
      </c>
      <c r="O29125" s="2" t="s">
        <v>17</v>
      </c>
      <c r="P29125" s="2" t="s">
        <v>17</v>
      </c>
    </row>
    <row r="29126" spans="1:16" x14ac:dyDescent="0.3">
      <c r="A29126" s="1">
        <v>45046</v>
      </c>
      <c r="B29126" s="2" t="s">
        <v>13326</v>
      </c>
      <c r="L29126">
        <v>339</v>
      </c>
      <c r="M29126">
        <v>317</v>
      </c>
      <c r="O29126" s="2" t="s">
        <v>17</v>
      </c>
      <c r="P29126" s="2" t="s">
        <v>17</v>
      </c>
    </row>
    <row r="29127" spans="1:16" x14ac:dyDescent="0.3">
      <c r="A29127" s="1">
        <v>45047</v>
      </c>
      <c r="B29127" s="2" t="s">
        <v>13326</v>
      </c>
      <c r="L29127">
        <v>382</v>
      </c>
      <c r="M29127">
        <v>357</v>
      </c>
      <c r="O29127" s="2" t="s">
        <v>17</v>
      </c>
      <c r="P29127" s="2" t="s">
        <v>17</v>
      </c>
    </row>
    <row r="29128" spans="1:16" x14ac:dyDescent="0.3">
      <c r="A29128" s="1">
        <v>45048</v>
      </c>
      <c r="B29128" s="2" t="s">
        <v>13326</v>
      </c>
      <c r="L29128">
        <v>425</v>
      </c>
      <c r="M29128">
        <v>398</v>
      </c>
      <c r="O29128" s="2" t="s">
        <v>17</v>
      </c>
      <c r="P29128" s="2" t="s">
        <v>17</v>
      </c>
    </row>
    <row r="29129" spans="1:16" x14ac:dyDescent="0.3">
      <c r="A29129" s="1">
        <v>45049</v>
      </c>
      <c r="B29129" s="2" t="s">
        <v>13326</v>
      </c>
      <c r="C29129">
        <v>1870219</v>
      </c>
      <c r="D29129">
        <v>2710705</v>
      </c>
      <c r="E29129">
        <v>731282</v>
      </c>
      <c r="F29129">
        <v>59.27</v>
      </c>
      <c r="G29129">
        <v>174.99</v>
      </c>
      <c r="H29129">
        <v>633501</v>
      </c>
      <c r="I29129">
        <v>68.42</v>
      </c>
      <c r="J29129">
        <v>253.63</v>
      </c>
      <c r="L29129">
        <v>469</v>
      </c>
      <c r="M29129">
        <v>439</v>
      </c>
      <c r="N29129">
        <v>0.69</v>
      </c>
      <c r="O29129" s="2" t="s">
        <v>13682</v>
      </c>
      <c r="P29129" s="2" t="s">
        <v>5273</v>
      </c>
    </row>
    <row r="29130" spans="1:16" x14ac:dyDescent="0.3">
      <c r="A29130" s="1">
        <v>45050</v>
      </c>
      <c r="B29130" s="2" t="s">
        <v>13326</v>
      </c>
      <c r="L29130">
        <v>403</v>
      </c>
      <c r="M29130">
        <v>377</v>
      </c>
      <c r="O29130" s="2" t="s">
        <v>17</v>
      </c>
      <c r="P29130" s="2" t="s">
        <v>17</v>
      </c>
    </row>
    <row r="29131" spans="1:16" x14ac:dyDescent="0.3">
      <c r="A29131" s="1">
        <v>45051</v>
      </c>
      <c r="B29131" s="2" t="s">
        <v>13326</v>
      </c>
      <c r="L29131">
        <v>338</v>
      </c>
      <c r="M29131">
        <v>316</v>
      </c>
      <c r="O29131" s="2" t="s">
        <v>17</v>
      </c>
      <c r="P29131" s="2" t="s">
        <v>17</v>
      </c>
    </row>
    <row r="29132" spans="1:16" x14ac:dyDescent="0.3">
      <c r="A29132" s="1">
        <v>45052</v>
      </c>
      <c r="B29132" s="2" t="s">
        <v>13326</v>
      </c>
      <c r="L29132">
        <v>272</v>
      </c>
      <c r="M29132">
        <v>254</v>
      </c>
      <c r="O29132" s="2" t="s">
        <v>17</v>
      </c>
      <c r="P29132" s="2" t="s">
        <v>17</v>
      </c>
    </row>
    <row r="29133" spans="1:16" x14ac:dyDescent="0.3">
      <c r="A29133" s="1">
        <v>45053</v>
      </c>
      <c r="B29133" s="2" t="s">
        <v>13326</v>
      </c>
      <c r="L29133">
        <v>207</v>
      </c>
      <c r="M29133">
        <v>194</v>
      </c>
      <c r="O29133" s="2" t="s">
        <v>17</v>
      </c>
      <c r="P29133" s="2" t="s">
        <v>17</v>
      </c>
    </row>
    <row r="29134" spans="1:16" x14ac:dyDescent="0.3">
      <c r="A29134" s="1">
        <v>45054</v>
      </c>
      <c r="B29134" s="2" t="s">
        <v>13326</v>
      </c>
      <c r="L29134">
        <v>141</v>
      </c>
      <c r="M29134">
        <v>132</v>
      </c>
      <c r="O29134" s="2" t="s">
        <v>17</v>
      </c>
      <c r="P29134" s="2" t="s">
        <v>17</v>
      </c>
    </row>
    <row r="29135" spans="1:16" x14ac:dyDescent="0.3">
      <c r="A29135" s="1">
        <v>45055</v>
      </c>
      <c r="B29135" s="2" t="s">
        <v>13326</v>
      </c>
      <c r="L29135">
        <v>75</v>
      </c>
      <c r="M29135">
        <v>70</v>
      </c>
      <c r="O29135" s="2" t="s">
        <v>17</v>
      </c>
      <c r="P29135" s="2" t="s">
        <v>17</v>
      </c>
    </row>
    <row r="29136" spans="1:16" x14ac:dyDescent="0.3">
      <c r="A29136" s="1">
        <v>45056</v>
      </c>
      <c r="B29136" s="2" t="s">
        <v>13326</v>
      </c>
      <c r="C29136">
        <v>1870288</v>
      </c>
      <c r="D29136">
        <v>2714785</v>
      </c>
      <c r="E29136">
        <v>731323</v>
      </c>
      <c r="F29136">
        <v>59.28</v>
      </c>
      <c r="G29136">
        <v>174.99</v>
      </c>
      <c r="H29136">
        <v>633531</v>
      </c>
      <c r="I29136">
        <v>68.430000000000007</v>
      </c>
      <c r="J29136">
        <v>254.01</v>
      </c>
      <c r="L29136">
        <v>10</v>
      </c>
      <c r="M29136">
        <v>9</v>
      </c>
      <c r="N29136">
        <v>0.68899999999999995</v>
      </c>
      <c r="O29136" s="2" t="s">
        <v>13683</v>
      </c>
      <c r="P29136" s="2" t="s">
        <v>5273</v>
      </c>
    </row>
    <row r="29137" spans="1:16" x14ac:dyDescent="0.3">
      <c r="A29137" s="1">
        <v>44208</v>
      </c>
      <c r="B29137" s="2" t="s">
        <v>13684</v>
      </c>
      <c r="C29137">
        <v>74439</v>
      </c>
      <c r="D29137">
        <v>177375</v>
      </c>
      <c r="E29137">
        <v>65924</v>
      </c>
      <c r="F29137">
        <v>0.44</v>
      </c>
      <c r="G29137">
        <v>3.85</v>
      </c>
      <c r="H29137">
        <v>8459</v>
      </c>
      <c r="I29137">
        <v>3.41</v>
      </c>
      <c r="J29137">
        <v>9.17</v>
      </c>
      <c r="N29137">
        <v>0.42</v>
      </c>
      <c r="O29137" s="2" t="s">
        <v>17</v>
      </c>
      <c r="P29137" s="2" t="s">
        <v>17</v>
      </c>
    </row>
    <row r="29138" spans="1:16" x14ac:dyDescent="0.3">
      <c r="A29138" s="1">
        <v>44209</v>
      </c>
      <c r="B29138" s="2" t="s">
        <v>13684</v>
      </c>
      <c r="C29138">
        <v>79699</v>
      </c>
      <c r="D29138">
        <v>199800</v>
      </c>
      <c r="E29138">
        <v>69113</v>
      </c>
      <c r="F29138">
        <v>0.54</v>
      </c>
      <c r="G29138">
        <v>4.12</v>
      </c>
      <c r="H29138">
        <v>10529</v>
      </c>
      <c r="I29138">
        <v>3.57</v>
      </c>
      <c r="J29138">
        <v>10.33</v>
      </c>
      <c r="K29138">
        <v>5260</v>
      </c>
      <c r="L29138">
        <v>5260</v>
      </c>
      <c r="M29138">
        <v>2719</v>
      </c>
      <c r="N29138">
        <v>0.39900000000000002</v>
      </c>
      <c r="O29138" s="2" t="s">
        <v>17</v>
      </c>
      <c r="P29138" s="2" t="s">
        <v>17</v>
      </c>
    </row>
    <row r="29139" spans="1:16" x14ac:dyDescent="0.3">
      <c r="A29139" s="1">
        <v>44210</v>
      </c>
      <c r="B29139" s="2" t="s">
        <v>13684</v>
      </c>
      <c r="C29139">
        <v>84920</v>
      </c>
      <c r="D29139">
        <v>199800</v>
      </c>
      <c r="E29139">
        <v>72079</v>
      </c>
      <c r="G29139">
        <v>4.3899999999999997</v>
      </c>
      <c r="I29139">
        <v>3.73</v>
      </c>
      <c r="J29139">
        <v>10.33</v>
      </c>
      <c r="K29139">
        <v>5221</v>
      </c>
      <c r="L29139">
        <v>5240</v>
      </c>
      <c r="M29139">
        <v>2709</v>
      </c>
      <c r="N29139">
        <v>0.42499999999999999</v>
      </c>
      <c r="O29139" s="2" t="s">
        <v>17</v>
      </c>
      <c r="P29139" s="2" t="s">
        <v>17</v>
      </c>
    </row>
    <row r="29140" spans="1:16" x14ac:dyDescent="0.3">
      <c r="A29140" s="1">
        <v>44211</v>
      </c>
      <c r="B29140" s="2" t="s">
        <v>13684</v>
      </c>
      <c r="C29140">
        <v>91195</v>
      </c>
      <c r="D29140">
        <v>211500</v>
      </c>
      <c r="E29140">
        <v>77734</v>
      </c>
      <c r="F29140">
        <v>0.67</v>
      </c>
      <c r="G29140">
        <v>4.71</v>
      </c>
      <c r="H29140">
        <v>13050</v>
      </c>
      <c r="I29140">
        <v>4.0199999999999996</v>
      </c>
      <c r="J29140">
        <v>10.93</v>
      </c>
      <c r="K29140">
        <v>6275</v>
      </c>
      <c r="L29140">
        <v>5585</v>
      </c>
      <c r="M29140">
        <v>2887</v>
      </c>
      <c r="N29140">
        <v>0.43099999999999999</v>
      </c>
      <c r="O29140" s="2" t="s">
        <v>17</v>
      </c>
      <c r="P29140" s="2" t="s">
        <v>17</v>
      </c>
    </row>
    <row r="29141" spans="1:16" x14ac:dyDescent="0.3">
      <c r="A29141" s="1">
        <v>44212</v>
      </c>
      <c r="B29141" s="2" t="s">
        <v>13684</v>
      </c>
      <c r="L29141">
        <v>4970</v>
      </c>
      <c r="M29141">
        <v>2569</v>
      </c>
      <c r="O29141" s="2" t="s">
        <v>17</v>
      </c>
      <c r="P29141" s="2" t="s">
        <v>17</v>
      </c>
    </row>
    <row r="29142" spans="1:16" x14ac:dyDescent="0.3">
      <c r="A29142" s="1">
        <v>44213</v>
      </c>
      <c r="B29142" s="2" t="s">
        <v>13684</v>
      </c>
      <c r="L29142">
        <v>4601</v>
      </c>
      <c r="M29142">
        <v>2379</v>
      </c>
      <c r="O29142" s="2" t="s">
        <v>17</v>
      </c>
      <c r="P29142" s="2" t="s">
        <v>17</v>
      </c>
    </row>
    <row r="29143" spans="1:16" x14ac:dyDescent="0.3">
      <c r="A29143" s="1">
        <v>44214</v>
      </c>
      <c r="B29143" s="2" t="s">
        <v>13684</v>
      </c>
      <c r="L29143">
        <v>4354</v>
      </c>
      <c r="M29143">
        <v>2251</v>
      </c>
      <c r="O29143" s="2" t="s">
        <v>17</v>
      </c>
      <c r="P29143" s="2" t="s">
        <v>17</v>
      </c>
    </row>
    <row r="29144" spans="1:16" x14ac:dyDescent="0.3">
      <c r="A29144" s="1">
        <v>44215</v>
      </c>
      <c r="B29144" s="2" t="s">
        <v>13684</v>
      </c>
      <c r="C29144">
        <v>103689</v>
      </c>
      <c r="D29144">
        <v>211500</v>
      </c>
      <c r="E29144">
        <v>89054</v>
      </c>
      <c r="F29144">
        <v>0.72</v>
      </c>
      <c r="G29144">
        <v>5.36</v>
      </c>
      <c r="H29144">
        <v>13860</v>
      </c>
      <c r="I29144">
        <v>4.5999999999999996</v>
      </c>
      <c r="J29144">
        <v>10.93</v>
      </c>
      <c r="L29144">
        <v>4179</v>
      </c>
      <c r="M29144">
        <v>2160</v>
      </c>
      <c r="N29144">
        <v>0.49</v>
      </c>
      <c r="O29144" s="2" t="s">
        <v>17</v>
      </c>
      <c r="P29144" s="2" t="s">
        <v>17</v>
      </c>
    </row>
    <row r="29145" spans="1:16" x14ac:dyDescent="0.3">
      <c r="A29145" s="1">
        <v>44216</v>
      </c>
      <c r="B29145" s="2" t="s">
        <v>13684</v>
      </c>
      <c r="C29145">
        <v>106283</v>
      </c>
      <c r="D29145">
        <v>237500</v>
      </c>
      <c r="E29145">
        <v>91040</v>
      </c>
      <c r="F29145">
        <v>0.75</v>
      </c>
      <c r="G29145">
        <v>5.49</v>
      </c>
      <c r="H29145">
        <v>14463</v>
      </c>
      <c r="I29145">
        <v>4.71</v>
      </c>
      <c r="J29145">
        <v>12.28</v>
      </c>
      <c r="K29145">
        <v>2594</v>
      </c>
      <c r="L29145">
        <v>3798</v>
      </c>
      <c r="M29145">
        <v>1963</v>
      </c>
      <c r="N29145">
        <v>0.44800000000000001</v>
      </c>
      <c r="O29145" s="2" t="s">
        <v>17</v>
      </c>
      <c r="P29145" s="2" t="s">
        <v>17</v>
      </c>
    </row>
    <row r="29146" spans="1:16" x14ac:dyDescent="0.3">
      <c r="A29146" s="1">
        <v>44217</v>
      </c>
      <c r="B29146" s="2" t="s">
        <v>13684</v>
      </c>
      <c r="C29146">
        <v>111841</v>
      </c>
      <c r="D29146">
        <v>238000</v>
      </c>
      <c r="E29146">
        <v>94850</v>
      </c>
      <c r="F29146">
        <v>0.84</v>
      </c>
      <c r="G29146">
        <v>5.78</v>
      </c>
      <c r="H29146">
        <v>16206</v>
      </c>
      <c r="I29146">
        <v>4.9000000000000004</v>
      </c>
      <c r="J29146">
        <v>12.3</v>
      </c>
      <c r="K29146">
        <v>5558</v>
      </c>
      <c r="L29146">
        <v>3846</v>
      </c>
      <c r="M29146">
        <v>1988</v>
      </c>
      <c r="N29146">
        <v>0.47</v>
      </c>
      <c r="O29146" s="2" t="s">
        <v>17</v>
      </c>
      <c r="P29146" s="2" t="s">
        <v>17</v>
      </c>
    </row>
    <row r="29147" spans="1:16" x14ac:dyDescent="0.3">
      <c r="A29147" s="1">
        <v>44218</v>
      </c>
      <c r="B29147" s="2" t="s">
        <v>13684</v>
      </c>
      <c r="C29147">
        <v>118450</v>
      </c>
      <c r="D29147">
        <v>238100</v>
      </c>
      <c r="E29147">
        <v>99571</v>
      </c>
      <c r="F29147">
        <v>0.93</v>
      </c>
      <c r="G29147">
        <v>6.12</v>
      </c>
      <c r="H29147">
        <v>18086</v>
      </c>
      <c r="I29147">
        <v>5.15</v>
      </c>
      <c r="J29147">
        <v>12.31</v>
      </c>
      <c r="K29147">
        <v>6609</v>
      </c>
      <c r="L29147">
        <v>3894</v>
      </c>
      <c r="M29147">
        <v>2013</v>
      </c>
      <c r="N29147">
        <v>0.497</v>
      </c>
      <c r="O29147" s="2" t="s">
        <v>17</v>
      </c>
      <c r="P29147" s="2" t="s">
        <v>17</v>
      </c>
    </row>
    <row r="29148" spans="1:16" x14ac:dyDescent="0.3">
      <c r="A29148" s="1">
        <v>44219</v>
      </c>
      <c r="B29148" s="2" t="s">
        <v>13684</v>
      </c>
      <c r="C29148">
        <v>124069</v>
      </c>
      <c r="D29148">
        <v>238100</v>
      </c>
      <c r="E29148">
        <v>103620</v>
      </c>
      <c r="F29148">
        <v>1.02</v>
      </c>
      <c r="G29148">
        <v>6.41</v>
      </c>
      <c r="H29148">
        <v>19646</v>
      </c>
      <c r="I29148">
        <v>5.36</v>
      </c>
      <c r="J29148">
        <v>12.31</v>
      </c>
      <c r="K29148">
        <v>5619</v>
      </c>
      <c r="L29148">
        <v>4250</v>
      </c>
      <c r="M29148">
        <v>2197</v>
      </c>
      <c r="N29148">
        <v>0.52100000000000002</v>
      </c>
      <c r="O29148" s="2" t="s">
        <v>17</v>
      </c>
      <c r="P29148" s="2" t="s">
        <v>17</v>
      </c>
    </row>
    <row r="29149" spans="1:16" x14ac:dyDescent="0.3">
      <c r="A29149" s="1">
        <v>44220</v>
      </c>
      <c r="B29149" s="2" t="s">
        <v>13684</v>
      </c>
      <c r="C29149">
        <v>132846</v>
      </c>
      <c r="D29149">
        <v>238100</v>
      </c>
      <c r="E29149">
        <v>109860</v>
      </c>
      <c r="F29149">
        <v>1.1499999999999999</v>
      </c>
      <c r="G29149">
        <v>6.87</v>
      </c>
      <c r="H29149">
        <v>22175</v>
      </c>
      <c r="I29149">
        <v>5.68</v>
      </c>
      <c r="J29149">
        <v>12.31</v>
      </c>
      <c r="K29149">
        <v>8777</v>
      </c>
      <c r="L29149">
        <v>5058</v>
      </c>
      <c r="M29149">
        <v>2615</v>
      </c>
      <c r="N29149">
        <v>0.55800000000000005</v>
      </c>
      <c r="O29149" s="2" t="s">
        <v>17</v>
      </c>
      <c r="P29149" s="2" t="s">
        <v>17</v>
      </c>
    </row>
    <row r="29150" spans="1:16" x14ac:dyDescent="0.3">
      <c r="A29150" s="1">
        <v>44221</v>
      </c>
      <c r="B29150" s="2" t="s">
        <v>13684</v>
      </c>
      <c r="C29150">
        <v>134033</v>
      </c>
      <c r="D29150">
        <v>238100</v>
      </c>
      <c r="E29150">
        <v>110672</v>
      </c>
      <c r="F29150">
        <v>1.17</v>
      </c>
      <c r="G29150">
        <v>6.93</v>
      </c>
      <c r="H29150">
        <v>22547</v>
      </c>
      <c r="I29150">
        <v>5.72</v>
      </c>
      <c r="J29150">
        <v>12.31</v>
      </c>
      <c r="K29150">
        <v>1187</v>
      </c>
      <c r="L29150">
        <v>4781</v>
      </c>
      <c r="M29150">
        <v>2472</v>
      </c>
      <c r="N29150">
        <v>0.56299999999999994</v>
      </c>
      <c r="O29150" s="2" t="s">
        <v>17</v>
      </c>
      <c r="P29150" s="2" t="s">
        <v>17</v>
      </c>
    </row>
    <row r="29151" spans="1:16" x14ac:dyDescent="0.3">
      <c r="A29151" s="1">
        <v>44222</v>
      </c>
      <c r="B29151" s="2" t="s">
        <v>13684</v>
      </c>
      <c r="C29151">
        <v>135131</v>
      </c>
      <c r="D29151">
        <v>238100</v>
      </c>
      <c r="E29151">
        <v>111248</v>
      </c>
      <c r="F29151">
        <v>1.19</v>
      </c>
      <c r="G29151">
        <v>6.99</v>
      </c>
      <c r="H29151">
        <v>23065</v>
      </c>
      <c r="I29151">
        <v>5.75</v>
      </c>
      <c r="J29151">
        <v>12.31</v>
      </c>
      <c r="K29151">
        <v>1098</v>
      </c>
      <c r="L29151">
        <v>4492</v>
      </c>
      <c r="M29151">
        <v>2322</v>
      </c>
      <c r="N29151">
        <v>0.56799999999999995</v>
      </c>
      <c r="O29151" s="2" t="s">
        <v>17</v>
      </c>
      <c r="P29151" s="2" t="s">
        <v>17</v>
      </c>
    </row>
    <row r="29152" spans="1:16" x14ac:dyDescent="0.3">
      <c r="A29152" s="1">
        <v>44223</v>
      </c>
      <c r="B29152" s="2" t="s">
        <v>13684</v>
      </c>
      <c r="C29152">
        <v>139573</v>
      </c>
      <c r="D29152">
        <v>284275</v>
      </c>
      <c r="E29152">
        <v>114154</v>
      </c>
      <c r="F29152">
        <v>1.27</v>
      </c>
      <c r="G29152">
        <v>7.22</v>
      </c>
      <c r="H29152">
        <v>24598</v>
      </c>
      <c r="I29152">
        <v>5.9</v>
      </c>
      <c r="J29152">
        <v>14.7</v>
      </c>
      <c r="K29152">
        <v>4442</v>
      </c>
      <c r="L29152">
        <v>4756</v>
      </c>
      <c r="M29152">
        <v>2459</v>
      </c>
      <c r="N29152">
        <v>0.49099999999999999</v>
      </c>
      <c r="O29152" s="2" t="s">
        <v>17</v>
      </c>
      <c r="P29152" s="2" t="s">
        <v>17</v>
      </c>
    </row>
    <row r="29153" spans="1:16" x14ac:dyDescent="0.3">
      <c r="A29153" s="1">
        <v>44224</v>
      </c>
      <c r="B29153" s="2" t="s">
        <v>13684</v>
      </c>
      <c r="C29153">
        <v>150019</v>
      </c>
      <c r="D29153">
        <v>287400</v>
      </c>
      <c r="E29153">
        <v>116769</v>
      </c>
      <c r="F29153">
        <v>1.67</v>
      </c>
      <c r="G29153">
        <v>7.76</v>
      </c>
      <c r="H29153">
        <v>32380</v>
      </c>
      <c r="I29153">
        <v>6.04</v>
      </c>
      <c r="J29153">
        <v>14.86</v>
      </c>
      <c r="K29153">
        <v>10446</v>
      </c>
      <c r="L29153">
        <v>5454</v>
      </c>
      <c r="M29153">
        <v>2819</v>
      </c>
      <c r="N29153">
        <v>0.52200000000000002</v>
      </c>
      <c r="O29153" s="2" t="s">
        <v>17</v>
      </c>
      <c r="P29153" s="2" t="s">
        <v>17</v>
      </c>
    </row>
    <row r="29154" spans="1:16" x14ac:dyDescent="0.3">
      <c r="A29154" s="1">
        <v>44225</v>
      </c>
      <c r="B29154" s="2" t="s">
        <v>13684</v>
      </c>
      <c r="C29154">
        <v>158370</v>
      </c>
      <c r="D29154">
        <v>288375</v>
      </c>
      <c r="E29154">
        <v>120121</v>
      </c>
      <c r="F29154">
        <v>1.93</v>
      </c>
      <c r="G29154">
        <v>8.19</v>
      </c>
      <c r="H29154">
        <v>37350</v>
      </c>
      <c r="I29154">
        <v>6.21</v>
      </c>
      <c r="J29154">
        <v>14.91</v>
      </c>
      <c r="K29154">
        <v>8351</v>
      </c>
      <c r="L29154">
        <v>5703</v>
      </c>
      <c r="M29154">
        <v>2948</v>
      </c>
      <c r="N29154">
        <v>0.54900000000000004</v>
      </c>
      <c r="O29154" s="2" t="s">
        <v>17</v>
      </c>
      <c r="P29154" s="2" t="s">
        <v>17</v>
      </c>
    </row>
    <row r="29155" spans="1:16" x14ac:dyDescent="0.3">
      <c r="A29155" s="1">
        <v>44226</v>
      </c>
      <c r="B29155" s="2" t="s">
        <v>13684</v>
      </c>
      <c r="C29155">
        <v>167276</v>
      </c>
      <c r="D29155">
        <v>288375</v>
      </c>
      <c r="E29155">
        <v>125263</v>
      </c>
      <c r="F29155">
        <v>2.12</v>
      </c>
      <c r="G29155">
        <v>8.65</v>
      </c>
      <c r="H29155">
        <v>41093</v>
      </c>
      <c r="I29155">
        <v>6.48</v>
      </c>
      <c r="J29155">
        <v>14.91</v>
      </c>
      <c r="K29155">
        <v>8906</v>
      </c>
      <c r="L29155">
        <v>6172</v>
      </c>
      <c r="M29155">
        <v>3191</v>
      </c>
      <c r="N29155">
        <v>0.57999999999999996</v>
      </c>
      <c r="O29155" s="2" t="s">
        <v>17</v>
      </c>
      <c r="P29155" s="2" t="s">
        <v>17</v>
      </c>
    </row>
    <row r="29156" spans="1:16" x14ac:dyDescent="0.3">
      <c r="A29156" s="1">
        <v>44227</v>
      </c>
      <c r="B29156" s="2" t="s">
        <v>13684</v>
      </c>
      <c r="C29156">
        <v>177711</v>
      </c>
      <c r="D29156">
        <v>288375</v>
      </c>
      <c r="E29156">
        <v>133002</v>
      </c>
      <c r="F29156">
        <v>2.2599999999999998</v>
      </c>
      <c r="G29156">
        <v>9.19</v>
      </c>
      <c r="H29156">
        <v>43712</v>
      </c>
      <c r="I29156">
        <v>6.88</v>
      </c>
      <c r="J29156">
        <v>14.91</v>
      </c>
      <c r="K29156">
        <v>10435</v>
      </c>
      <c r="L29156">
        <v>6409</v>
      </c>
      <c r="M29156">
        <v>3313</v>
      </c>
      <c r="N29156">
        <v>0.61599999999999999</v>
      </c>
      <c r="O29156" s="2" t="s">
        <v>17</v>
      </c>
      <c r="P29156" s="2" t="s">
        <v>17</v>
      </c>
    </row>
    <row r="29157" spans="1:16" x14ac:dyDescent="0.3">
      <c r="A29157" s="1">
        <v>44228</v>
      </c>
      <c r="B29157" s="2" t="s">
        <v>13684</v>
      </c>
      <c r="C29157">
        <v>180917</v>
      </c>
      <c r="D29157">
        <v>288375</v>
      </c>
      <c r="E29157">
        <v>134193</v>
      </c>
      <c r="F29157">
        <v>2.36</v>
      </c>
      <c r="G29157">
        <v>9.35</v>
      </c>
      <c r="H29157">
        <v>45716</v>
      </c>
      <c r="I29157">
        <v>6.94</v>
      </c>
      <c r="J29157">
        <v>14.91</v>
      </c>
      <c r="K29157">
        <v>3206</v>
      </c>
      <c r="L29157">
        <v>6698</v>
      </c>
      <c r="M29157">
        <v>3463</v>
      </c>
      <c r="N29157">
        <v>0.627</v>
      </c>
      <c r="O29157" s="2" t="s">
        <v>17</v>
      </c>
      <c r="P29157" s="2" t="s">
        <v>17</v>
      </c>
    </row>
    <row r="29158" spans="1:16" x14ac:dyDescent="0.3">
      <c r="A29158" s="1">
        <v>44229</v>
      </c>
      <c r="B29158" s="2" t="s">
        <v>13684</v>
      </c>
      <c r="C29158">
        <v>182412</v>
      </c>
      <c r="D29158">
        <v>297375</v>
      </c>
      <c r="E29158">
        <v>134877</v>
      </c>
      <c r="F29158">
        <v>2.41</v>
      </c>
      <c r="G29158">
        <v>9.43</v>
      </c>
      <c r="H29158">
        <v>46523</v>
      </c>
      <c r="I29158">
        <v>6.97</v>
      </c>
      <c r="J29158">
        <v>15.37</v>
      </c>
      <c r="K29158">
        <v>1495</v>
      </c>
      <c r="L29158">
        <v>6754</v>
      </c>
      <c r="M29158">
        <v>3492</v>
      </c>
      <c r="N29158">
        <v>0.61299999999999999</v>
      </c>
      <c r="O29158" s="2" t="s">
        <v>17</v>
      </c>
      <c r="P29158" s="2" t="s">
        <v>17</v>
      </c>
    </row>
    <row r="29159" spans="1:16" x14ac:dyDescent="0.3">
      <c r="A29159" s="1">
        <v>44230</v>
      </c>
      <c r="B29159" s="2" t="s">
        <v>13684</v>
      </c>
      <c r="C29159">
        <v>188285</v>
      </c>
      <c r="D29159">
        <v>332525</v>
      </c>
      <c r="E29159">
        <v>138354</v>
      </c>
      <c r="F29159">
        <v>2.5299999999999998</v>
      </c>
      <c r="G29159">
        <v>9.73</v>
      </c>
      <c r="H29159">
        <v>48889</v>
      </c>
      <c r="I29159">
        <v>7.15</v>
      </c>
      <c r="J29159">
        <v>17.190000000000001</v>
      </c>
      <c r="K29159">
        <v>5873</v>
      </c>
      <c r="L29159">
        <v>6959</v>
      </c>
      <c r="M29159">
        <v>3597</v>
      </c>
      <c r="N29159">
        <v>0.56599999999999995</v>
      </c>
      <c r="O29159" s="2" t="s">
        <v>17</v>
      </c>
      <c r="P29159" s="2" t="s">
        <v>17</v>
      </c>
    </row>
    <row r="29160" spans="1:16" x14ac:dyDescent="0.3">
      <c r="A29160" s="1">
        <v>44231</v>
      </c>
      <c r="B29160" s="2" t="s">
        <v>13684</v>
      </c>
      <c r="C29160">
        <v>195126</v>
      </c>
      <c r="D29160">
        <v>344225</v>
      </c>
      <c r="E29160">
        <v>141657</v>
      </c>
      <c r="F29160">
        <v>2.71</v>
      </c>
      <c r="G29160">
        <v>10.09</v>
      </c>
      <c r="H29160">
        <v>52390</v>
      </c>
      <c r="I29160">
        <v>7.32</v>
      </c>
      <c r="J29160">
        <v>17.79</v>
      </c>
      <c r="K29160">
        <v>6841</v>
      </c>
      <c r="L29160">
        <v>6444</v>
      </c>
      <c r="M29160">
        <v>3331</v>
      </c>
      <c r="N29160">
        <v>0.56699999999999995</v>
      </c>
      <c r="O29160" s="2" t="s">
        <v>17</v>
      </c>
      <c r="P29160" s="2" t="s">
        <v>17</v>
      </c>
    </row>
    <row r="29161" spans="1:16" x14ac:dyDescent="0.3">
      <c r="A29161" s="1">
        <v>44232</v>
      </c>
      <c r="B29161" s="2" t="s">
        <v>13684</v>
      </c>
      <c r="C29161">
        <v>204136</v>
      </c>
      <c r="D29161">
        <v>346175</v>
      </c>
      <c r="E29161">
        <v>147583</v>
      </c>
      <c r="F29161">
        <v>2.86</v>
      </c>
      <c r="G29161">
        <v>10.55</v>
      </c>
      <c r="H29161">
        <v>55313</v>
      </c>
      <c r="I29161">
        <v>7.63</v>
      </c>
      <c r="J29161">
        <v>17.899999999999999</v>
      </c>
      <c r="K29161">
        <v>9010</v>
      </c>
      <c r="L29161">
        <v>6538</v>
      </c>
      <c r="M29161">
        <v>3380</v>
      </c>
      <c r="N29161">
        <v>0.59</v>
      </c>
      <c r="O29161" s="2" t="s">
        <v>17</v>
      </c>
      <c r="P29161" s="2" t="s">
        <v>17</v>
      </c>
    </row>
    <row r="29162" spans="1:16" x14ac:dyDescent="0.3">
      <c r="A29162" s="1">
        <v>44233</v>
      </c>
      <c r="B29162" s="2" t="s">
        <v>13684</v>
      </c>
      <c r="C29162">
        <v>218405</v>
      </c>
      <c r="D29162">
        <v>346375</v>
      </c>
      <c r="E29162">
        <v>157139</v>
      </c>
      <c r="F29162">
        <v>3.1</v>
      </c>
      <c r="G29162">
        <v>11.29</v>
      </c>
      <c r="H29162">
        <v>59985</v>
      </c>
      <c r="I29162">
        <v>8.1199999999999992</v>
      </c>
      <c r="J29162">
        <v>17.91</v>
      </c>
      <c r="K29162">
        <v>14269</v>
      </c>
      <c r="L29162">
        <v>7304</v>
      </c>
      <c r="M29162">
        <v>3776</v>
      </c>
      <c r="N29162">
        <v>0.63100000000000001</v>
      </c>
      <c r="O29162" s="2" t="s">
        <v>17</v>
      </c>
      <c r="P29162" s="2" t="s">
        <v>17</v>
      </c>
    </row>
    <row r="29163" spans="1:16" x14ac:dyDescent="0.3">
      <c r="A29163" s="1">
        <v>44234</v>
      </c>
      <c r="B29163" s="2" t="s">
        <v>13684</v>
      </c>
      <c r="C29163">
        <v>230874</v>
      </c>
      <c r="D29163">
        <v>346375</v>
      </c>
      <c r="E29163">
        <v>163479</v>
      </c>
      <c r="F29163">
        <v>3.41</v>
      </c>
      <c r="G29163">
        <v>11.94</v>
      </c>
      <c r="H29163">
        <v>66018</v>
      </c>
      <c r="I29163">
        <v>8.4499999999999993</v>
      </c>
      <c r="J29163">
        <v>17.91</v>
      </c>
      <c r="K29163">
        <v>12469</v>
      </c>
      <c r="L29163">
        <v>7595</v>
      </c>
      <c r="M29163">
        <v>3926</v>
      </c>
      <c r="N29163">
        <v>0.66700000000000004</v>
      </c>
      <c r="O29163" s="2" t="s">
        <v>17</v>
      </c>
      <c r="P29163" s="2" t="s">
        <v>17</v>
      </c>
    </row>
    <row r="29164" spans="1:16" x14ac:dyDescent="0.3">
      <c r="A29164" s="1">
        <v>44235</v>
      </c>
      <c r="B29164" s="2" t="s">
        <v>13684</v>
      </c>
      <c r="C29164">
        <v>234061</v>
      </c>
      <c r="D29164">
        <v>346375</v>
      </c>
      <c r="E29164">
        <v>165037</v>
      </c>
      <c r="F29164">
        <v>3.5</v>
      </c>
      <c r="G29164">
        <v>12.1</v>
      </c>
      <c r="H29164">
        <v>67636</v>
      </c>
      <c r="I29164">
        <v>8.5299999999999994</v>
      </c>
      <c r="J29164">
        <v>17.91</v>
      </c>
      <c r="K29164">
        <v>3187</v>
      </c>
      <c r="L29164">
        <v>7592</v>
      </c>
      <c r="M29164">
        <v>3925</v>
      </c>
      <c r="N29164">
        <v>0.67600000000000005</v>
      </c>
      <c r="O29164" s="2" t="s">
        <v>17</v>
      </c>
      <c r="P29164" s="2" t="s">
        <v>17</v>
      </c>
    </row>
    <row r="29165" spans="1:16" x14ac:dyDescent="0.3">
      <c r="A29165" s="1">
        <v>44236</v>
      </c>
      <c r="B29165" s="2" t="s">
        <v>13684</v>
      </c>
      <c r="C29165">
        <v>235298</v>
      </c>
      <c r="D29165">
        <v>386775</v>
      </c>
      <c r="E29165">
        <v>165853</v>
      </c>
      <c r="F29165">
        <v>3.52</v>
      </c>
      <c r="G29165">
        <v>12.16</v>
      </c>
      <c r="H29165">
        <v>68056</v>
      </c>
      <c r="I29165">
        <v>8.57</v>
      </c>
      <c r="J29165">
        <v>19.989999999999998</v>
      </c>
      <c r="K29165">
        <v>1237</v>
      </c>
      <c r="L29165">
        <v>7555</v>
      </c>
      <c r="M29165">
        <v>3906</v>
      </c>
      <c r="N29165">
        <v>0.60799999999999998</v>
      </c>
      <c r="O29165" s="2" t="s">
        <v>17</v>
      </c>
      <c r="P29165" s="2" t="s">
        <v>17</v>
      </c>
    </row>
    <row r="29166" spans="1:16" x14ac:dyDescent="0.3">
      <c r="A29166" s="1">
        <v>44237</v>
      </c>
      <c r="B29166" s="2" t="s">
        <v>13684</v>
      </c>
      <c r="C29166">
        <v>241067</v>
      </c>
      <c r="D29166">
        <v>398575</v>
      </c>
      <c r="E29166">
        <v>169053</v>
      </c>
      <c r="F29166">
        <v>3.65</v>
      </c>
      <c r="G29166">
        <v>12.46</v>
      </c>
      <c r="H29166">
        <v>70566</v>
      </c>
      <c r="I29166">
        <v>8.74</v>
      </c>
      <c r="J29166">
        <v>20.6</v>
      </c>
      <c r="K29166">
        <v>5769</v>
      </c>
      <c r="L29166">
        <v>7540</v>
      </c>
      <c r="M29166">
        <v>3898</v>
      </c>
      <c r="N29166">
        <v>0.60499999999999998</v>
      </c>
      <c r="O29166" s="2" t="s">
        <v>17</v>
      </c>
      <c r="P29166" s="2" t="s">
        <v>17</v>
      </c>
    </row>
    <row r="29167" spans="1:16" x14ac:dyDescent="0.3">
      <c r="A29167" s="1">
        <v>44238</v>
      </c>
      <c r="B29167" s="2" t="s">
        <v>13684</v>
      </c>
      <c r="C29167">
        <v>247879</v>
      </c>
      <c r="D29167">
        <v>405600</v>
      </c>
      <c r="E29167">
        <v>172690</v>
      </c>
      <c r="F29167">
        <v>3.81</v>
      </c>
      <c r="G29167">
        <v>12.81</v>
      </c>
      <c r="H29167">
        <v>73704</v>
      </c>
      <c r="I29167">
        <v>8.93</v>
      </c>
      <c r="J29167">
        <v>20.97</v>
      </c>
      <c r="K29167">
        <v>6812</v>
      </c>
      <c r="L29167">
        <v>7536</v>
      </c>
      <c r="M29167">
        <v>3896</v>
      </c>
      <c r="N29167">
        <v>0.61099999999999999</v>
      </c>
      <c r="O29167" s="2" t="s">
        <v>17</v>
      </c>
      <c r="P29167" s="2" t="s">
        <v>17</v>
      </c>
    </row>
    <row r="29168" spans="1:16" x14ac:dyDescent="0.3">
      <c r="A29168" s="1">
        <v>44239</v>
      </c>
      <c r="B29168" s="2" t="s">
        <v>13684</v>
      </c>
      <c r="C29168">
        <v>259906</v>
      </c>
      <c r="D29168">
        <v>407500</v>
      </c>
      <c r="E29168">
        <v>179502</v>
      </c>
      <c r="F29168">
        <v>4.08</v>
      </c>
      <c r="G29168">
        <v>13.44</v>
      </c>
      <c r="H29168">
        <v>78835</v>
      </c>
      <c r="I29168">
        <v>9.2799999999999994</v>
      </c>
      <c r="J29168">
        <v>21.07</v>
      </c>
      <c r="K29168">
        <v>12027</v>
      </c>
      <c r="L29168">
        <v>7967</v>
      </c>
      <c r="M29168">
        <v>4119</v>
      </c>
      <c r="N29168">
        <v>0.63800000000000001</v>
      </c>
      <c r="O29168" s="2" t="s">
        <v>17</v>
      </c>
      <c r="P29168" s="2" t="s">
        <v>17</v>
      </c>
    </row>
    <row r="29169" spans="1:16" x14ac:dyDescent="0.3">
      <c r="A29169" s="1">
        <v>44240</v>
      </c>
      <c r="B29169" s="2" t="s">
        <v>13684</v>
      </c>
      <c r="C29169">
        <v>273950</v>
      </c>
      <c r="D29169">
        <v>407500</v>
      </c>
      <c r="E29169">
        <v>188607</v>
      </c>
      <c r="F29169">
        <v>4.33</v>
      </c>
      <c r="G29169">
        <v>14.16</v>
      </c>
      <c r="H29169">
        <v>83670</v>
      </c>
      <c r="I29169">
        <v>9.75</v>
      </c>
      <c r="J29169">
        <v>21.07</v>
      </c>
      <c r="K29169">
        <v>14044</v>
      </c>
      <c r="L29169">
        <v>7935</v>
      </c>
      <c r="M29169">
        <v>4102</v>
      </c>
      <c r="N29169">
        <v>0.67200000000000004</v>
      </c>
      <c r="O29169" s="2" t="s">
        <v>17</v>
      </c>
      <c r="P29169" s="2" t="s">
        <v>17</v>
      </c>
    </row>
    <row r="29170" spans="1:16" x14ac:dyDescent="0.3">
      <c r="A29170" s="1">
        <v>44241</v>
      </c>
      <c r="B29170" s="2" t="s">
        <v>13684</v>
      </c>
      <c r="C29170">
        <v>285708</v>
      </c>
      <c r="D29170">
        <v>407500</v>
      </c>
      <c r="E29170">
        <v>195639</v>
      </c>
      <c r="F29170">
        <v>4.57</v>
      </c>
      <c r="G29170">
        <v>14.77</v>
      </c>
      <c r="H29170">
        <v>88356</v>
      </c>
      <c r="I29170">
        <v>10.11</v>
      </c>
      <c r="J29170">
        <v>21.07</v>
      </c>
      <c r="K29170">
        <v>11758</v>
      </c>
      <c r="L29170">
        <v>7833</v>
      </c>
      <c r="M29170">
        <v>4049</v>
      </c>
      <c r="N29170">
        <v>0.70099999999999996</v>
      </c>
      <c r="O29170" s="2" t="s">
        <v>17</v>
      </c>
      <c r="P29170" s="2" t="s">
        <v>17</v>
      </c>
    </row>
    <row r="29171" spans="1:16" x14ac:dyDescent="0.3">
      <c r="A29171" s="1">
        <v>44242</v>
      </c>
      <c r="B29171" s="2" t="s">
        <v>13684</v>
      </c>
      <c r="L29171">
        <v>7729</v>
      </c>
      <c r="M29171">
        <v>3996</v>
      </c>
      <c r="O29171" s="2" t="s">
        <v>17</v>
      </c>
      <c r="P29171" s="2" t="s">
        <v>17</v>
      </c>
    </row>
    <row r="29172" spans="1:16" x14ac:dyDescent="0.3">
      <c r="A29172" s="1">
        <v>44243</v>
      </c>
      <c r="B29172" s="2" t="s">
        <v>13684</v>
      </c>
      <c r="C29172">
        <v>290626</v>
      </c>
      <c r="D29172">
        <v>407500</v>
      </c>
      <c r="E29172">
        <v>198660</v>
      </c>
      <c r="F29172">
        <v>4.66</v>
      </c>
      <c r="G29172">
        <v>15.02</v>
      </c>
      <c r="H29172">
        <v>90231</v>
      </c>
      <c r="I29172">
        <v>10.27</v>
      </c>
      <c r="J29172">
        <v>21.07</v>
      </c>
      <c r="L29172">
        <v>7904</v>
      </c>
      <c r="M29172">
        <v>4086</v>
      </c>
      <c r="N29172">
        <v>0.71299999999999997</v>
      </c>
      <c r="O29172" s="2" t="s">
        <v>17</v>
      </c>
      <c r="P29172" s="2" t="s">
        <v>17</v>
      </c>
    </row>
    <row r="29173" spans="1:16" x14ac:dyDescent="0.3">
      <c r="A29173" s="1">
        <v>44244</v>
      </c>
      <c r="B29173" s="2" t="s">
        <v>13684</v>
      </c>
      <c r="C29173">
        <v>294904</v>
      </c>
      <c r="D29173">
        <v>427000</v>
      </c>
      <c r="E29173">
        <v>201138</v>
      </c>
      <c r="F29173">
        <v>4.76</v>
      </c>
      <c r="G29173">
        <v>15.25</v>
      </c>
      <c r="H29173">
        <v>91998</v>
      </c>
      <c r="I29173">
        <v>10.4</v>
      </c>
      <c r="J29173">
        <v>22.07</v>
      </c>
      <c r="K29173">
        <v>4278</v>
      </c>
      <c r="L29173">
        <v>7691</v>
      </c>
      <c r="M29173">
        <v>3976</v>
      </c>
      <c r="N29173">
        <v>0.69099999999999995</v>
      </c>
      <c r="O29173" s="2" t="s">
        <v>17</v>
      </c>
      <c r="P29173" s="2" t="s">
        <v>17</v>
      </c>
    </row>
    <row r="29174" spans="1:16" x14ac:dyDescent="0.3">
      <c r="A29174" s="1">
        <v>44245</v>
      </c>
      <c r="B29174" s="2" t="s">
        <v>13684</v>
      </c>
      <c r="C29174">
        <v>305057</v>
      </c>
      <c r="D29174">
        <v>427000</v>
      </c>
      <c r="E29174">
        <v>206790</v>
      </c>
      <c r="F29174">
        <v>4.99</v>
      </c>
      <c r="G29174">
        <v>15.77</v>
      </c>
      <c r="H29174">
        <v>96439</v>
      </c>
      <c r="I29174">
        <v>10.69</v>
      </c>
      <c r="J29174">
        <v>22.07</v>
      </c>
      <c r="K29174">
        <v>10153</v>
      </c>
      <c r="L29174">
        <v>8168</v>
      </c>
      <c r="M29174">
        <v>4222</v>
      </c>
      <c r="N29174">
        <v>0.71399999999999997</v>
      </c>
      <c r="O29174" s="2" t="s">
        <v>17</v>
      </c>
      <c r="P29174" s="2" t="s">
        <v>17</v>
      </c>
    </row>
    <row r="29175" spans="1:16" x14ac:dyDescent="0.3">
      <c r="A29175" s="1">
        <v>44246</v>
      </c>
      <c r="B29175" s="2" t="s">
        <v>13684</v>
      </c>
      <c r="C29175">
        <v>347754</v>
      </c>
      <c r="D29175">
        <v>472325</v>
      </c>
      <c r="E29175">
        <v>235260</v>
      </c>
      <c r="F29175">
        <v>5.72</v>
      </c>
      <c r="G29175">
        <v>17.98</v>
      </c>
      <c r="H29175">
        <v>110603</v>
      </c>
      <c r="I29175">
        <v>12.16</v>
      </c>
      <c r="J29175">
        <v>24.42</v>
      </c>
      <c r="K29175">
        <v>42697</v>
      </c>
      <c r="L29175">
        <v>12550</v>
      </c>
      <c r="M29175">
        <v>6488</v>
      </c>
      <c r="N29175">
        <v>0.73599999999999999</v>
      </c>
      <c r="O29175" s="2" t="s">
        <v>17</v>
      </c>
      <c r="P29175" s="2" t="s">
        <v>17</v>
      </c>
    </row>
    <row r="29176" spans="1:16" x14ac:dyDescent="0.3">
      <c r="A29176" s="1">
        <v>44247</v>
      </c>
      <c r="B29176" s="2" t="s">
        <v>13684</v>
      </c>
      <c r="C29176">
        <v>360582</v>
      </c>
      <c r="D29176">
        <v>482975</v>
      </c>
      <c r="E29176">
        <v>244045</v>
      </c>
      <c r="F29176">
        <v>5.92</v>
      </c>
      <c r="G29176">
        <v>18.64</v>
      </c>
      <c r="H29176">
        <v>114580</v>
      </c>
      <c r="I29176">
        <v>12.62</v>
      </c>
      <c r="J29176">
        <v>24.97</v>
      </c>
      <c r="K29176">
        <v>12828</v>
      </c>
      <c r="L29176">
        <v>12376</v>
      </c>
      <c r="M29176">
        <v>6398</v>
      </c>
      <c r="N29176">
        <v>0.747</v>
      </c>
      <c r="O29176" s="2" t="s">
        <v>17</v>
      </c>
      <c r="P29176" s="2" t="s">
        <v>17</v>
      </c>
    </row>
    <row r="29177" spans="1:16" x14ac:dyDescent="0.3">
      <c r="A29177" s="1">
        <v>44248</v>
      </c>
      <c r="B29177" s="2" t="s">
        <v>13684</v>
      </c>
      <c r="L29177">
        <v>12130</v>
      </c>
      <c r="M29177">
        <v>6271</v>
      </c>
      <c r="O29177" s="2" t="s">
        <v>17</v>
      </c>
      <c r="P29177" s="2" t="s">
        <v>17</v>
      </c>
    </row>
    <row r="29178" spans="1:16" x14ac:dyDescent="0.3">
      <c r="A29178" s="1">
        <v>44249</v>
      </c>
      <c r="B29178" s="2" t="s">
        <v>13684</v>
      </c>
      <c r="C29178">
        <v>380648</v>
      </c>
      <c r="D29178">
        <v>482975</v>
      </c>
      <c r="E29178">
        <v>257986</v>
      </c>
      <c r="F29178">
        <v>6.12</v>
      </c>
      <c r="G29178">
        <v>19.68</v>
      </c>
      <c r="H29178">
        <v>118426</v>
      </c>
      <c r="I29178">
        <v>13.34</v>
      </c>
      <c r="J29178">
        <v>24.97</v>
      </c>
      <c r="L29178">
        <v>13212</v>
      </c>
      <c r="M29178">
        <v>6830</v>
      </c>
      <c r="N29178">
        <v>0.78800000000000003</v>
      </c>
      <c r="O29178" s="2" t="s">
        <v>17</v>
      </c>
      <c r="P29178" s="2" t="s">
        <v>17</v>
      </c>
    </row>
    <row r="29179" spans="1:16" x14ac:dyDescent="0.3">
      <c r="A29179" s="1">
        <v>44250</v>
      </c>
      <c r="B29179" s="2" t="s">
        <v>13684</v>
      </c>
      <c r="C29179">
        <v>392756</v>
      </c>
      <c r="D29179">
        <v>514970</v>
      </c>
      <c r="E29179">
        <v>265602</v>
      </c>
      <c r="F29179">
        <v>6.34</v>
      </c>
      <c r="G29179">
        <v>20.3</v>
      </c>
      <c r="H29179">
        <v>122653</v>
      </c>
      <c r="I29179">
        <v>13.73</v>
      </c>
      <c r="J29179">
        <v>26.62</v>
      </c>
      <c r="K29179">
        <v>12108</v>
      </c>
      <c r="L29179">
        <v>14590</v>
      </c>
      <c r="M29179">
        <v>7542</v>
      </c>
      <c r="N29179">
        <v>0.76300000000000001</v>
      </c>
      <c r="O29179" s="2" t="s">
        <v>17</v>
      </c>
      <c r="P29179" s="2" t="s">
        <v>17</v>
      </c>
    </row>
    <row r="29180" spans="1:16" x14ac:dyDescent="0.3">
      <c r="A29180" s="1">
        <v>44251</v>
      </c>
      <c r="B29180" s="2" t="s">
        <v>13684</v>
      </c>
      <c r="C29180">
        <v>405896</v>
      </c>
      <c r="D29180">
        <v>539590</v>
      </c>
      <c r="E29180">
        <v>271328</v>
      </c>
      <c r="F29180">
        <v>6.71</v>
      </c>
      <c r="G29180">
        <v>20.98</v>
      </c>
      <c r="H29180">
        <v>129779</v>
      </c>
      <c r="I29180">
        <v>14.03</v>
      </c>
      <c r="J29180">
        <v>27.89</v>
      </c>
      <c r="K29180">
        <v>13140</v>
      </c>
      <c r="L29180">
        <v>15856</v>
      </c>
      <c r="M29180">
        <v>8197</v>
      </c>
      <c r="N29180">
        <v>0.752</v>
      </c>
      <c r="O29180" s="2" t="s">
        <v>17</v>
      </c>
      <c r="P29180" s="2" t="s">
        <v>17</v>
      </c>
    </row>
    <row r="29181" spans="1:16" x14ac:dyDescent="0.3">
      <c r="A29181" s="1">
        <v>44252</v>
      </c>
      <c r="B29181" s="2" t="s">
        <v>13684</v>
      </c>
      <c r="C29181">
        <v>422419</v>
      </c>
      <c r="D29181">
        <v>559930</v>
      </c>
      <c r="E29181">
        <v>281023</v>
      </c>
      <c r="F29181">
        <v>7.05</v>
      </c>
      <c r="G29181">
        <v>21.84</v>
      </c>
      <c r="H29181">
        <v>136378</v>
      </c>
      <c r="I29181">
        <v>14.53</v>
      </c>
      <c r="J29181">
        <v>28.95</v>
      </c>
      <c r="K29181">
        <v>16523</v>
      </c>
      <c r="L29181">
        <v>16766</v>
      </c>
      <c r="M29181">
        <v>8667</v>
      </c>
      <c r="N29181">
        <v>0.754</v>
      </c>
      <c r="O29181" s="2" t="s">
        <v>17</v>
      </c>
      <c r="P29181" s="2" t="s">
        <v>17</v>
      </c>
    </row>
    <row r="29182" spans="1:16" x14ac:dyDescent="0.3">
      <c r="A29182" s="1">
        <v>44253</v>
      </c>
      <c r="B29182" s="2" t="s">
        <v>13684</v>
      </c>
      <c r="C29182">
        <v>442310</v>
      </c>
      <c r="D29182">
        <v>582930</v>
      </c>
      <c r="E29182">
        <v>293300</v>
      </c>
      <c r="F29182">
        <v>7.43</v>
      </c>
      <c r="G29182">
        <v>22.87</v>
      </c>
      <c r="H29182">
        <v>143678</v>
      </c>
      <c r="I29182">
        <v>15.16</v>
      </c>
      <c r="J29182">
        <v>30.13</v>
      </c>
      <c r="K29182">
        <v>19891</v>
      </c>
      <c r="L29182">
        <v>13508</v>
      </c>
      <c r="M29182">
        <v>6983</v>
      </c>
      <c r="N29182">
        <v>0.75900000000000001</v>
      </c>
      <c r="O29182" s="2" t="s">
        <v>17</v>
      </c>
      <c r="P29182" s="2" t="s">
        <v>17</v>
      </c>
    </row>
    <row r="29183" spans="1:16" x14ac:dyDescent="0.3">
      <c r="A29183" s="1">
        <v>44254</v>
      </c>
      <c r="B29183" s="2" t="s">
        <v>13684</v>
      </c>
      <c r="C29183">
        <v>443974</v>
      </c>
      <c r="D29183">
        <v>603210</v>
      </c>
      <c r="E29183">
        <v>294145</v>
      </c>
      <c r="F29183">
        <v>7.47</v>
      </c>
      <c r="G29183">
        <v>22.95</v>
      </c>
      <c r="H29183">
        <v>144571</v>
      </c>
      <c r="I29183">
        <v>15.21</v>
      </c>
      <c r="J29183">
        <v>31.18</v>
      </c>
      <c r="K29183">
        <v>1664</v>
      </c>
      <c r="L29183">
        <v>11913</v>
      </c>
      <c r="M29183">
        <v>6158</v>
      </c>
      <c r="N29183">
        <v>0.73599999999999999</v>
      </c>
      <c r="O29183" s="2" t="s">
        <v>17</v>
      </c>
      <c r="P29183" s="2" t="s">
        <v>17</v>
      </c>
    </row>
    <row r="29184" spans="1:16" x14ac:dyDescent="0.3">
      <c r="A29184" s="1">
        <v>44255</v>
      </c>
      <c r="B29184" s="2" t="s">
        <v>13684</v>
      </c>
      <c r="C29184">
        <v>474439</v>
      </c>
      <c r="D29184">
        <v>603210</v>
      </c>
      <c r="E29184">
        <v>309977</v>
      </c>
      <c r="F29184">
        <v>8.2100000000000009</v>
      </c>
      <c r="G29184">
        <v>24.53</v>
      </c>
      <c r="H29184">
        <v>158802</v>
      </c>
      <c r="I29184">
        <v>16.02</v>
      </c>
      <c r="J29184">
        <v>31.18</v>
      </c>
      <c r="K29184">
        <v>30465</v>
      </c>
      <c r="L29184">
        <v>14832</v>
      </c>
      <c r="M29184">
        <v>7667</v>
      </c>
      <c r="N29184">
        <v>0.78700000000000003</v>
      </c>
      <c r="O29184" s="2" t="s">
        <v>17</v>
      </c>
      <c r="P29184" s="2" t="s">
        <v>17</v>
      </c>
    </row>
    <row r="29185" spans="1:16" x14ac:dyDescent="0.3">
      <c r="A29185" s="1">
        <v>44256</v>
      </c>
      <c r="B29185" s="2" t="s">
        <v>13684</v>
      </c>
      <c r="C29185">
        <v>476315</v>
      </c>
      <c r="D29185">
        <v>603210</v>
      </c>
      <c r="E29185">
        <v>311102</v>
      </c>
      <c r="F29185">
        <v>8.26</v>
      </c>
      <c r="G29185">
        <v>24.62</v>
      </c>
      <c r="H29185">
        <v>159766</v>
      </c>
      <c r="I29185">
        <v>16.079999999999998</v>
      </c>
      <c r="J29185">
        <v>31.18</v>
      </c>
      <c r="K29185">
        <v>1876</v>
      </c>
      <c r="L29185">
        <v>13667</v>
      </c>
      <c r="M29185">
        <v>7065</v>
      </c>
      <c r="N29185">
        <v>0.79</v>
      </c>
      <c r="O29185" s="2" t="s">
        <v>17</v>
      </c>
      <c r="P29185" s="2" t="s">
        <v>17</v>
      </c>
    </row>
    <row r="29186" spans="1:16" x14ac:dyDescent="0.3">
      <c r="A29186" s="1">
        <v>44257</v>
      </c>
      <c r="B29186" s="2" t="s">
        <v>13684</v>
      </c>
      <c r="C29186">
        <v>484888</v>
      </c>
      <c r="D29186">
        <v>604380</v>
      </c>
      <c r="E29186">
        <v>316806</v>
      </c>
      <c r="F29186">
        <v>8.4</v>
      </c>
      <c r="G29186">
        <v>25.07</v>
      </c>
      <c r="H29186">
        <v>162493</v>
      </c>
      <c r="I29186">
        <v>16.38</v>
      </c>
      <c r="J29186">
        <v>31.24</v>
      </c>
      <c r="K29186">
        <v>8573</v>
      </c>
      <c r="L29186">
        <v>13162</v>
      </c>
      <c r="M29186">
        <v>6804</v>
      </c>
      <c r="N29186">
        <v>0.80200000000000005</v>
      </c>
      <c r="O29186" s="2" t="s">
        <v>17</v>
      </c>
      <c r="P29186" s="2" t="s">
        <v>17</v>
      </c>
    </row>
    <row r="29187" spans="1:16" x14ac:dyDescent="0.3">
      <c r="A29187" s="1">
        <v>44258</v>
      </c>
      <c r="B29187" s="2" t="s">
        <v>13684</v>
      </c>
      <c r="C29187">
        <v>497106</v>
      </c>
      <c r="D29187">
        <v>654800</v>
      </c>
      <c r="E29187">
        <v>323340</v>
      </c>
      <c r="F29187">
        <v>8.69</v>
      </c>
      <c r="G29187">
        <v>25.7</v>
      </c>
      <c r="H29187">
        <v>168026</v>
      </c>
      <c r="I29187">
        <v>16.72</v>
      </c>
      <c r="J29187">
        <v>33.85</v>
      </c>
      <c r="K29187">
        <v>12218</v>
      </c>
      <c r="L29187">
        <v>13030</v>
      </c>
      <c r="M29187">
        <v>6736</v>
      </c>
      <c r="N29187">
        <v>0.75900000000000001</v>
      </c>
      <c r="O29187" s="2" t="s">
        <v>17</v>
      </c>
      <c r="P29187" s="2" t="s">
        <v>17</v>
      </c>
    </row>
    <row r="29188" spans="1:16" x14ac:dyDescent="0.3">
      <c r="A29188" s="1">
        <v>44259</v>
      </c>
      <c r="B29188" s="2" t="s">
        <v>13684</v>
      </c>
      <c r="C29188">
        <v>513497</v>
      </c>
      <c r="D29188">
        <v>665870</v>
      </c>
      <c r="E29188">
        <v>332116</v>
      </c>
      <c r="F29188">
        <v>9.07</v>
      </c>
      <c r="G29188">
        <v>26.55</v>
      </c>
      <c r="H29188">
        <v>175405</v>
      </c>
      <c r="I29188">
        <v>17.170000000000002</v>
      </c>
      <c r="J29188">
        <v>34.42</v>
      </c>
      <c r="K29188">
        <v>16391</v>
      </c>
      <c r="L29188">
        <v>13011</v>
      </c>
      <c r="M29188">
        <v>6726</v>
      </c>
      <c r="N29188">
        <v>0.77100000000000002</v>
      </c>
      <c r="O29188" s="2" t="s">
        <v>17</v>
      </c>
      <c r="P29188" s="2" t="s">
        <v>17</v>
      </c>
    </row>
    <row r="29189" spans="1:16" x14ac:dyDescent="0.3">
      <c r="A29189" s="1">
        <v>44260</v>
      </c>
      <c r="B29189" s="2" t="s">
        <v>13684</v>
      </c>
      <c r="C29189">
        <v>535213</v>
      </c>
      <c r="D29189">
        <v>709110</v>
      </c>
      <c r="E29189">
        <v>344129</v>
      </c>
      <c r="F29189">
        <v>9.57</v>
      </c>
      <c r="G29189">
        <v>27.67</v>
      </c>
      <c r="H29189">
        <v>185032</v>
      </c>
      <c r="I29189">
        <v>17.79</v>
      </c>
      <c r="J29189">
        <v>36.659999999999997</v>
      </c>
      <c r="K29189">
        <v>21716</v>
      </c>
      <c r="L29189">
        <v>13272</v>
      </c>
      <c r="M29189">
        <v>6861</v>
      </c>
      <c r="N29189">
        <v>0.755</v>
      </c>
      <c r="O29189" s="2" t="s">
        <v>17</v>
      </c>
      <c r="P29189" s="2" t="s">
        <v>17</v>
      </c>
    </row>
    <row r="29190" spans="1:16" x14ac:dyDescent="0.3">
      <c r="A29190" s="1">
        <v>44261</v>
      </c>
      <c r="B29190" s="2" t="s">
        <v>13684</v>
      </c>
      <c r="C29190">
        <v>536126</v>
      </c>
      <c r="D29190">
        <v>712720</v>
      </c>
      <c r="E29190">
        <v>344638</v>
      </c>
      <c r="F29190">
        <v>9.6</v>
      </c>
      <c r="G29190">
        <v>27.72</v>
      </c>
      <c r="H29190">
        <v>185677</v>
      </c>
      <c r="I29190">
        <v>17.82</v>
      </c>
      <c r="J29190">
        <v>36.840000000000003</v>
      </c>
      <c r="K29190">
        <v>913</v>
      </c>
      <c r="L29190">
        <v>13165</v>
      </c>
      <c r="M29190">
        <v>6806</v>
      </c>
      <c r="N29190">
        <v>0.752</v>
      </c>
      <c r="O29190" s="2" t="s">
        <v>17</v>
      </c>
      <c r="P29190" s="2" t="s">
        <v>17</v>
      </c>
    </row>
    <row r="29191" spans="1:16" x14ac:dyDescent="0.3">
      <c r="A29191" s="1">
        <v>44262</v>
      </c>
      <c r="B29191" s="2" t="s">
        <v>13684</v>
      </c>
      <c r="C29191">
        <v>556061</v>
      </c>
      <c r="D29191">
        <v>712720</v>
      </c>
      <c r="E29191">
        <v>356090</v>
      </c>
      <c r="F29191">
        <v>10.029999999999999</v>
      </c>
      <c r="G29191">
        <v>28.75</v>
      </c>
      <c r="H29191">
        <v>194104</v>
      </c>
      <c r="I29191">
        <v>18.41</v>
      </c>
      <c r="J29191">
        <v>36.840000000000003</v>
      </c>
      <c r="K29191">
        <v>19935</v>
      </c>
      <c r="L29191">
        <v>11660</v>
      </c>
      <c r="M29191">
        <v>6028</v>
      </c>
      <c r="N29191">
        <v>0.78</v>
      </c>
      <c r="O29191" s="2" t="s">
        <v>17</v>
      </c>
      <c r="P29191" s="2" t="s">
        <v>17</v>
      </c>
    </row>
    <row r="29192" spans="1:16" x14ac:dyDescent="0.3">
      <c r="A29192" s="1">
        <v>44263</v>
      </c>
      <c r="B29192" s="2" t="s">
        <v>13684</v>
      </c>
      <c r="C29192">
        <v>573413</v>
      </c>
      <c r="D29192">
        <v>712720</v>
      </c>
      <c r="E29192">
        <v>371498</v>
      </c>
      <c r="F29192">
        <v>10.55</v>
      </c>
      <c r="G29192">
        <v>29.64</v>
      </c>
      <c r="H29192">
        <v>203997</v>
      </c>
      <c r="I29192">
        <v>19.2</v>
      </c>
      <c r="J29192">
        <v>36.840000000000003</v>
      </c>
      <c r="K29192">
        <v>17352</v>
      </c>
      <c r="L29192">
        <v>13871</v>
      </c>
      <c r="M29192">
        <v>7171</v>
      </c>
      <c r="N29192">
        <v>0.80500000000000005</v>
      </c>
      <c r="O29192" s="2" t="s">
        <v>17</v>
      </c>
      <c r="P29192" s="2" t="s">
        <v>17</v>
      </c>
    </row>
    <row r="29193" spans="1:16" x14ac:dyDescent="0.3">
      <c r="A29193" s="1">
        <v>44264</v>
      </c>
      <c r="B29193" s="2" t="s">
        <v>13684</v>
      </c>
      <c r="C29193">
        <v>594293</v>
      </c>
      <c r="D29193">
        <v>769090</v>
      </c>
      <c r="E29193">
        <v>387731</v>
      </c>
      <c r="F29193">
        <v>10.82</v>
      </c>
      <c r="G29193">
        <v>30.72</v>
      </c>
      <c r="H29193">
        <v>209383</v>
      </c>
      <c r="I29193">
        <v>20.04</v>
      </c>
      <c r="J29193">
        <v>39.76</v>
      </c>
      <c r="K29193">
        <v>20880</v>
      </c>
      <c r="L29193">
        <v>15629</v>
      </c>
      <c r="M29193">
        <v>8079</v>
      </c>
      <c r="N29193">
        <v>0.77300000000000002</v>
      </c>
      <c r="O29193" s="2" t="s">
        <v>17</v>
      </c>
      <c r="P29193" s="2" t="s">
        <v>17</v>
      </c>
    </row>
    <row r="29194" spans="1:16" x14ac:dyDescent="0.3">
      <c r="A29194" s="1">
        <v>44265</v>
      </c>
      <c r="B29194" s="2" t="s">
        <v>13684</v>
      </c>
      <c r="C29194">
        <v>607373</v>
      </c>
      <c r="D29194">
        <v>774790</v>
      </c>
      <c r="E29194">
        <v>396661</v>
      </c>
      <c r="F29194">
        <v>11.12</v>
      </c>
      <c r="G29194">
        <v>31.4</v>
      </c>
      <c r="H29194">
        <v>215091</v>
      </c>
      <c r="I29194">
        <v>20.51</v>
      </c>
      <c r="J29194">
        <v>40.049999999999997</v>
      </c>
      <c r="K29194">
        <v>13080</v>
      </c>
      <c r="L29194">
        <v>15752</v>
      </c>
      <c r="M29194">
        <v>8143</v>
      </c>
      <c r="N29194">
        <v>0.78400000000000003</v>
      </c>
      <c r="O29194" s="2" t="s">
        <v>17</v>
      </c>
      <c r="P29194" s="2" t="s">
        <v>17</v>
      </c>
    </row>
    <row r="29195" spans="1:16" x14ac:dyDescent="0.3">
      <c r="A29195" s="1">
        <v>44266</v>
      </c>
      <c r="B29195" s="2" t="s">
        <v>13684</v>
      </c>
      <c r="C29195">
        <v>629765</v>
      </c>
      <c r="D29195">
        <v>786200</v>
      </c>
      <c r="E29195">
        <v>411300</v>
      </c>
      <c r="F29195">
        <v>11.71</v>
      </c>
      <c r="G29195">
        <v>32.56</v>
      </c>
      <c r="H29195">
        <v>226435</v>
      </c>
      <c r="I29195">
        <v>21.26</v>
      </c>
      <c r="J29195">
        <v>40.64</v>
      </c>
      <c r="K29195">
        <v>22392</v>
      </c>
      <c r="L29195">
        <v>16610</v>
      </c>
      <c r="M29195">
        <v>8587</v>
      </c>
      <c r="N29195">
        <v>0.80100000000000005</v>
      </c>
      <c r="O29195" s="2" t="s">
        <v>17</v>
      </c>
      <c r="P29195" s="2" t="s">
        <v>17</v>
      </c>
    </row>
    <row r="29196" spans="1:16" x14ac:dyDescent="0.3">
      <c r="A29196" s="1">
        <v>44267</v>
      </c>
      <c r="B29196" s="2" t="s">
        <v>13684</v>
      </c>
      <c r="C29196">
        <v>653385</v>
      </c>
      <c r="D29196">
        <v>816830</v>
      </c>
      <c r="E29196">
        <v>421931</v>
      </c>
      <c r="F29196">
        <v>12.43</v>
      </c>
      <c r="G29196">
        <v>33.78</v>
      </c>
      <c r="H29196">
        <v>240487</v>
      </c>
      <c r="I29196">
        <v>21.81</v>
      </c>
      <c r="J29196">
        <v>42.23</v>
      </c>
      <c r="K29196">
        <v>23620</v>
      </c>
      <c r="L29196">
        <v>16882</v>
      </c>
      <c r="M29196">
        <v>8727</v>
      </c>
      <c r="N29196">
        <v>0.8</v>
      </c>
      <c r="O29196" s="2" t="s">
        <v>17</v>
      </c>
      <c r="P29196" s="2" t="s">
        <v>17</v>
      </c>
    </row>
    <row r="29197" spans="1:16" x14ac:dyDescent="0.3">
      <c r="A29197" s="1">
        <v>44268</v>
      </c>
      <c r="B29197" s="2" t="s">
        <v>13684</v>
      </c>
      <c r="C29197">
        <v>666329</v>
      </c>
      <c r="D29197">
        <v>833730</v>
      </c>
      <c r="E29197">
        <v>428913</v>
      </c>
      <c r="F29197">
        <v>12.79</v>
      </c>
      <c r="G29197">
        <v>34.450000000000003</v>
      </c>
      <c r="H29197">
        <v>247438</v>
      </c>
      <c r="I29197">
        <v>22.17</v>
      </c>
      <c r="J29197">
        <v>43.1</v>
      </c>
      <c r="K29197">
        <v>12944</v>
      </c>
      <c r="L29197">
        <v>18600</v>
      </c>
      <c r="M29197">
        <v>9615</v>
      </c>
      <c r="N29197">
        <v>0.79900000000000004</v>
      </c>
      <c r="O29197" s="2" t="s">
        <v>17</v>
      </c>
      <c r="P29197" s="2" t="s">
        <v>17</v>
      </c>
    </row>
    <row r="29198" spans="1:16" x14ac:dyDescent="0.3">
      <c r="A29198" s="1">
        <v>44269</v>
      </c>
      <c r="B29198" s="2" t="s">
        <v>13684</v>
      </c>
      <c r="C29198">
        <v>666417</v>
      </c>
      <c r="D29198">
        <v>833730</v>
      </c>
      <c r="E29198">
        <v>429096</v>
      </c>
      <c r="F29198">
        <v>12.79</v>
      </c>
      <c r="G29198">
        <v>34.450000000000003</v>
      </c>
      <c r="H29198">
        <v>247494</v>
      </c>
      <c r="I29198">
        <v>22.18</v>
      </c>
      <c r="J29198">
        <v>43.1</v>
      </c>
      <c r="K29198">
        <v>88</v>
      </c>
      <c r="L29198">
        <v>15765</v>
      </c>
      <c r="M29198">
        <v>8150</v>
      </c>
      <c r="N29198">
        <v>0.79900000000000004</v>
      </c>
      <c r="O29198" s="2" t="s">
        <v>17</v>
      </c>
      <c r="P29198" s="2" t="s">
        <v>17</v>
      </c>
    </row>
    <row r="29199" spans="1:16" x14ac:dyDescent="0.3">
      <c r="A29199" s="1">
        <v>44270</v>
      </c>
      <c r="B29199" s="2" t="s">
        <v>13684</v>
      </c>
      <c r="C29199">
        <v>684831</v>
      </c>
      <c r="D29199">
        <v>833730</v>
      </c>
      <c r="E29199">
        <v>444391</v>
      </c>
      <c r="F29199">
        <v>12.99</v>
      </c>
      <c r="G29199">
        <v>35.4</v>
      </c>
      <c r="H29199">
        <v>251322</v>
      </c>
      <c r="I29199">
        <v>22.97</v>
      </c>
      <c r="J29199">
        <v>43.1</v>
      </c>
      <c r="K29199">
        <v>18414</v>
      </c>
      <c r="L29199">
        <v>15917</v>
      </c>
      <c r="M29199">
        <v>8228</v>
      </c>
      <c r="N29199">
        <v>0.82099999999999995</v>
      </c>
      <c r="O29199" s="2" t="s">
        <v>17</v>
      </c>
      <c r="P29199" s="2" t="s">
        <v>17</v>
      </c>
    </row>
    <row r="29200" spans="1:16" x14ac:dyDescent="0.3">
      <c r="A29200" s="1">
        <v>44271</v>
      </c>
      <c r="B29200" s="2" t="s">
        <v>13684</v>
      </c>
      <c r="C29200">
        <v>697176</v>
      </c>
      <c r="D29200">
        <v>871170</v>
      </c>
      <c r="E29200">
        <v>449836</v>
      </c>
      <c r="F29200">
        <v>13.36</v>
      </c>
      <c r="G29200">
        <v>36.04</v>
      </c>
      <c r="H29200">
        <v>258407</v>
      </c>
      <c r="I29200">
        <v>23.25</v>
      </c>
      <c r="J29200">
        <v>45.04</v>
      </c>
      <c r="K29200">
        <v>12345</v>
      </c>
      <c r="L29200">
        <v>14698</v>
      </c>
      <c r="M29200">
        <v>7598</v>
      </c>
      <c r="N29200">
        <v>0.8</v>
      </c>
      <c r="O29200" s="2" t="s">
        <v>17</v>
      </c>
      <c r="P29200" s="2" t="s">
        <v>17</v>
      </c>
    </row>
    <row r="29201" spans="1:16" x14ac:dyDescent="0.3">
      <c r="A29201" s="1">
        <v>44272</v>
      </c>
      <c r="B29201" s="2" t="s">
        <v>13684</v>
      </c>
      <c r="C29201">
        <v>712099</v>
      </c>
      <c r="D29201">
        <v>873070</v>
      </c>
      <c r="E29201">
        <v>457500</v>
      </c>
      <c r="F29201">
        <v>13.74</v>
      </c>
      <c r="G29201">
        <v>36.81</v>
      </c>
      <c r="H29201">
        <v>265864</v>
      </c>
      <c r="I29201">
        <v>23.65</v>
      </c>
      <c r="J29201">
        <v>45.13</v>
      </c>
      <c r="K29201">
        <v>14923</v>
      </c>
      <c r="L29201">
        <v>14961</v>
      </c>
      <c r="M29201">
        <v>7734</v>
      </c>
      <c r="N29201">
        <v>0.81599999999999995</v>
      </c>
      <c r="O29201" s="2" t="s">
        <v>17</v>
      </c>
      <c r="P29201" s="2" t="s">
        <v>17</v>
      </c>
    </row>
    <row r="29202" spans="1:16" x14ac:dyDescent="0.3">
      <c r="A29202" s="1">
        <v>44273</v>
      </c>
      <c r="B29202" s="2" t="s">
        <v>13684</v>
      </c>
      <c r="C29202">
        <v>731885</v>
      </c>
      <c r="D29202">
        <v>895430</v>
      </c>
      <c r="E29202">
        <v>467152</v>
      </c>
      <c r="F29202">
        <v>14.28</v>
      </c>
      <c r="G29202">
        <v>37.840000000000003</v>
      </c>
      <c r="H29202">
        <v>276138</v>
      </c>
      <c r="I29202">
        <v>24.15</v>
      </c>
      <c r="J29202">
        <v>46.29</v>
      </c>
      <c r="K29202">
        <v>19786</v>
      </c>
      <c r="L29202">
        <v>14589</v>
      </c>
      <c r="M29202">
        <v>7542</v>
      </c>
      <c r="N29202">
        <v>0.81699999999999995</v>
      </c>
      <c r="O29202" s="2" t="s">
        <v>17</v>
      </c>
      <c r="P29202" s="2" t="s">
        <v>17</v>
      </c>
    </row>
    <row r="29203" spans="1:16" x14ac:dyDescent="0.3">
      <c r="A29203" s="1">
        <v>44274</v>
      </c>
      <c r="B29203" s="2" t="s">
        <v>13684</v>
      </c>
      <c r="C29203">
        <v>754880</v>
      </c>
      <c r="D29203">
        <v>941320</v>
      </c>
      <c r="E29203">
        <v>480168</v>
      </c>
      <c r="F29203">
        <v>14.8</v>
      </c>
      <c r="G29203">
        <v>39.020000000000003</v>
      </c>
      <c r="H29203">
        <v>286226</v>
      </c>
      <c r="I29203">
        <v>24.82</v>
      </c>
      <c r="J29203">
        <v>48.66</v>
      </c>
      <c r="K29203">
        <v>22995</v>
      </c>
      <c r="L29203">
        <v>14499</v>
      </c>
      <c r="M29203">
        <v>7495</v>
      </c>
      <c r="N29203">
        <v>0.80200000000000005</v>
      </c>
      <c r="O29203" s="2" t="s">
        <v>17</v>
      </c>
      <c r="P29203" s="2" t="s">
        <v>17</v>
      </c>
    </row>
    <row r="29204" spans="1:16" x14ac:dyDescent="0.3">
      <c r="A29204" s="1">
        <v>44275</v>
      </c>
      <c r="B29204" s="2" t="s">
        <v>13684</v>
      </c>
      <c r="C29204">
        <v>755802</v>
      </c>
      <c r="D29204">
        <v>941420</v>
      </c>
      <c r="E29204">
        <v>480879</v>
      </c>
      <c r="F29204">
        <v>14.82</v>
      </c>
      <c r="G29204">
        <v>39.07</v>
      </c>
      <c r="H29204">
        <v>286766</v>
      </c>
      <c r="I29204">
        <v>24.86</v>
      </c>
      <c r="J29204">
        <v>48.67</v>
      </c>
      <c r="K29204">
        <v>922</v>
      </c>
      <c r="L29204">
        <v>12782</v>
      </c>
      <c r="M29204">
        <v>6608</v>
      </c>
      <c r="N29204">
        <v>0.80300000000000005</v>
      </c>
      <c r="O29204" s="2" t="s">
        <v>17</v>
      </c>
      <c r="P29204" s="2" t="s">
        <v>17</v>
      </c>
    </row>
    <row r="29205" spans="1:16" x14ac:dyDescent="0.3">
      <c r="A29205" s="1">
        <v>44276</v>
      </c>
      <c r="B29205" s="2" t="s">
        <v>13684</v>
      </c>
      <c r="C29205">
        <v>775509</v>
      </c>
      <c r="D29205">
        <v>941420</v>
      </c>
      <c r="E29205">
        <v>497565</v>
      </c>
      <c r="F29205">
        <v>15.02</v>
      </c>
      <c r="G29205">
        <v>40.090000000000003</v>
      </c>
      <c r="H29205">
        <v>290474</v>
      </c>
      <c r="I29205">
        <v>25.72</v>
      </c>
      <c r="J29205">
        <v>48.67</v>
      </c>
      <c r="K29205">
        <v>19707</v>
      </c>
      <c r="L29205">
        <v>15585</v>
      </c>
      <c r="M29205">
        <v>8057</v>
      </c>
      <c r="N29205">
        <v>0.82399999999999995</v>
      </c>
      <c r="O29205" s="2" t="s">
        <v>17</v>
      </c>
      <c r="P29205" s="2" t="s">
        <v>17</v>
      </c>
    </row>
    <row r="29206" spans="1:16" x14ac:dyDescent="0.3">
      <c r="A29206" s="1">
        <v>44277</v>
      </c>
      <c r="B29206" s="2" t="s">
        <v>13684</v>
      </c>
      <c r="C29206">
        <v>797409</v>
      </c>
      <c r="D29206">
        <v>941420</v>
      </c>
      <c r="E29206">
        <v>515361</v>
      </c>
      <c r="F29206">
        <v>15.25</v>
      </c>
      <c r="G29206">
        <v>41.22</v>
      </c>
      <c r="H29206">
        <v>295006</v>
      </c>
      <c r="I29206">
        <v>26.64</v>
      </c>
      <c r="J29206">
        <v>48.67</v>
      </c>
      <c r="K29206">
        <v>21900</v>
      </c>
      <c r="L29206">
        <v>16083</v>
      </c>
      <c r="M29206">
        <v>8314</v>
      </c>
      <c r="N29206">
        <v>0.84699999999999998</v>
      </c>
      <c r="O29206" s="2" t="s">
        <v>17</v>
      </c>
      <c r="P29206" s="2" t="s">
        <v>17</v>
      </c>
    </row>
    <row r="29207" spans="1:16" x14ac:dyDescent="0.3">
      <c r="A29207" s="1">
        <v>44278</v>
      </c>
      <c r="B29207" s="2" t="s">
        <v>13684</v>
      </c>
      <c r="C29207">
        <v>804643</v>
      </c>
      <c r="D29207">
        <v>1004540</v>
      </c>
      <c r="E29207">
        <v>519877</v>
      </c>
      <c r="F29207">
        <v>15.4</v>
      </c>
      <c r="G29207">
        <v>41.6</v>
      </c>
      <c r="H29207">
        <v>297906</v>
      </c>
      <c r="I29207">
        <v>26.88</v>
      </c>
      <c r="J29207">
        <v>51.93</v>
      </c>
      <c r="K29207">
        <v>7234</v>
      </c>
      <c r="L29207">
        <v>15352</v>
      </c>
      <c r="M29207">
        <v>7936</v>
      </c>
      <c r="N29207">
        <v>0.80100000000000005</v>
      </c>
      <c r="O29207" s="2" t="s">
        <v>17</v>
      </c>
      <c r="P29207" s="2" t="s">
        <v>17</v>
      </c>
    </row>
    <row r="29208" spans="1:16" x14ac:dyDescent="0.3">
      <c r="A29208" s="1">
        <v>44279</v>
      </c>
      <c r="B29208" s="2" t="s">
        <v>13684</v>
      </c>
      <c r="C29208">
        <v>818325</v>
      </c>
      <c r="D29208">
        <v>1012960</v>
      </c>
      <c r="E29208">
        <v>529612</v>
      </c>
      <c r="F29208">
        <v>15.61</v>
      </c>
      <c r="G29208">
        <v>42.3</v>
      </c>
      <c r="H29208">
        <v>301976</v>
      </c>
      <c r="I29208">
        <v>27.38</v>
      </c>
      <c r="J29208">
        <v>52.37</v>
      </c>
      <c r="K29208">
        <v>13682</v>
      </c>
      <c r="L29208">
        <v>15175</v>
      </c>
      <c r="M29208">
        <v>7845</v>
      </c>
      <c r="N29208">
        <v>0.80800000000000005</v>
      </c>
      <c r="O29208" s="2" t="s">
        <v>17</v>
      </c>
      <c r="P29208" s="2" t="s">
        <v>17</v>
      </c>
    </row>
    <row r="29209" spans="1:16" x14ac:dyDescent="0.3">
      <c r="A29209" s="1">
        <v>44280</v>
      </c>
      <c r="B29209" s="2" t="s">
        <v>13684</v>
      </c>
      <c r="C29209">
        <v>836012</v>
      </c>
      <c r="D29209">
        <v>1028490</v>
      </c>
      <c r="E29209">
        <v>540911</v>
      </c>
      <c r="F29209">
        <v>15.96</v>
      </c>
      <c r="G29209">
        <v>43.22</v>
      </c>
      <c r="H29209">
        <v>308676</v>
      </c>
      <c r="I29209">
        <v>27.96</v>
      </c>
      <c r="J29209">
        <v>53.17</v>
      </c>
      <c r="K29209">
        <v>17687</v>
      </c>
      <c r="L29209">
        <v>14875</v>
      </c>
      <c r="M29209">
        <v>7690</v>
      </c>
      <c r="N29209">
        <v>0.81299999999999994</v>
      </c>
      <c r="O29209" s="2" t="s">
        <v>17</v>
      </c>
      <c r="P29209" s="2" t="s">
        <v>17</v>
      </c>
    </row>
    <row r="29210" spans="1:16" x14ac:dyDescent="0.3">
      <c r="A29210" s="1">
        <v>44281</v>
      </c>
      <c r="B29210" s="2" t="s">
        <v>13684</v>
      </c>
      <c r="C29210">
        <v>857343</v>
      </c>
      <c r="D29210">
        <v>1062220</v>
      </c>
      <c r="E29210">
        <v>552599</v>
      </c>
      <c r="F29210">
        <v>16.48</v>
      </c>
      <c r="G29210">
        <v>44.32</v>
      </c>
      <c r="H29210">
        <v>318723</v>
      </c>
      <c r="I29210">
        <v>28.57</v>
      </c>
      <c r="J29210">
        <v>54.91</v>
      </c>
      <c r="K29210">
        <v>21331</v>
      </c>
      <c r="L29210">
        <v>14638</v>
      </c>
      <c r="M29210">
        <v>7567</v>
      </c>
      <c r="N29210">
        <v>0.80700000000000005</v>
      </c>
      <c r="O29210" s="2" t="s">
        <v>17</v>
      </c>
      <c r="P29210" s="2" t="s">
        <v>17</v>
      </c>
    </row>
    <row r="29211" spans="1:16" x14ac:dyDescent="0.3">
      <c r="A29211" s="1">
        <v>44282</v>
      </c>
      <c r="B29211" s="2" t="s">
        <v>13684</v>
      </c>
      <c r="C29211">
        <v>858106</v>
      </c>
      <c r="D29211">
        <v>1072470</v>
      </c>
      <c r="E29211">
        <v>553722</v>
      </c>
      <c r="F29211">
        <v>16.510000000000002</v>
      </c>
      <c r="G29211">
        <v>44.36</v>
      </c>
      <c r="H29211">
        <v>319276</v>
      </c>
      <c r="I29211">
        <v>28.62</v>
      </c>
      <c r="J29211">
        <v>55.44</v>
      </c>
      <c r="K29211">
        <v>763</v>
      </c>
      <c r="L29211">
        <v>14615</v>
      </c>
      <c r="M29211">
        <v>7555</v>
      </c>
      <c r="N29211">
        <v>0.8</v>
      </c>
      <c r="O29211" s="2" t="s">
        <v>17</v>
      </c>
      <c r="P29211" s="2" t="s">
        <v>17</v>
      </c>
    </row>
    <row r="29212" spans="1:16" x14ac:dyDescent="0.3">
      <c r="A29212" s="1">
        <v>44283</v>
      </c>
      <c r="B29212" s="2" t="s">
        <v>13684</v>
      </c>
      <c r="C29212">
        <v>881787</v>
      </c>
      <c r="D29212">
        <v>1072470</v>
      </c>
      <c r="E29212">
        <v>568784</v>
      </c>
      <c r="F29212">
        <v>16.98</v>
      </c>
      <c r="G29212">
        <v>45.58</v>
      </c>
      <c r="H29212">
        <v>328551</v>
      </c>
      <c r="I29212">
        <v>29.4</v>
      </c>
      <c r="J29212">
        <v>55.44</v>
      </c>
      <c r="K29212">
        <v>23681</v>
      </c>
      <c r="L29212">
        <v>15183</v>
      </c>
      <c r="M29212">
        <v>7849</v>
      </c>
      <c r="N29212">
        <v>0.82199999999999995</v>
      </c>
      <c r="O29212" s="2" t="s">
        <v>17</v>
      </c>
      <c r="P29212" s="2" t="s">
        <v>17</v>
      </c>
    </row>
    <row r="29213" spans="1:16" x14ac:dyDescent="0.3">
      <c r="A29213" s="1">
        <v>44284</v>
      </c>
      <c r="B29213" s="2" t="s">
        <v>13684</v>
      </c>
      <c r="C29213">
        <v>900049</v>
      </c>
      <c r="D29213">
        <v>1072470</v>
      </c>
      <c r="E29213">
        <v>578881</v>
      </c>
      <c r="F29213">
        <v>17.43</v>
      </c>
      <c r="G29213">
        <v>46.53</v>
      </c>
      <c r="H29213">
        <v>337174</v>
      </c>
      <c r="I29213">
        <v>29.93</v>
      </c>
      <c r="J29213">
        <v>55.44</v>
      </c>
      <c r="K29213">
        <v>18262</v>
      </c>
      <c r="L29213">
        <v>14663</v>
      </c>
      <c r="M29213">
        <v>7580</v>
      </c>
      <c r="N29213">
        <v>0.83899999999999997</v>
      </c>
      <c r="O29213" s="2" t="s">
        <v>17</v>
      </c>
      <c r="P29213" s="2" t="s">
        <v>17</v>
      </c>
    </row>
    <row r="29214" spans="1:16" x14ac:dyDescent="0.3">
      <c r="A29214" s="1">
        <v>44285</v>
      </c>
      <c r="B29214" s="2" t="s">
        <v>13684</v>
      </c>
      <c r="C29214">
        <v>916701</v>
      </c>
      <c r="D29214">
        <v>1146140</v>
      </c>
      <c r="E29214">
        <v>585025</v>
      </c>
      <c r="F29214">
        <v>17.98</v>
      </c>
      <c r="G29214">
        <v>47.39</v>
      </c>
      <c r="H29214">
        <v>347883</v>
      </c>
      <c r="I29214">
        <v>30.24</v>
      </c>
      <c r="J29214">
        <v>59.25</v>
      </c>
      <c r="K29214">
        <v>16652</v>
      </c>
      <c r="L29214">
        <v>16008</v>
      </c>
      <c r="M29214">
        <v>8275</v>
      </c>
      <c r="N29214">
        <v>0.8</v>
      </c>
      <c r="O29214" s="2" t="s">
        <v>17</v>
      </c>
      <c r="P29214" s="2" t="s">
        <v>17</v>
      </c>
    </row>
    <row r="29215" spans="1:16" x14ac:dyDescent="0.3">
      <c r="A29215" s="1">
        <v>44286</v>
      </c>
      <c r="B29215" s="2" t="s">
        <v>13684</v>
      </c>
      <c r="C29215">
        <v>940837</v>
      </c>
      <c r="D29215">
        <v>1152650</v>
      </c>
      <c r="E29215">
        <v>595579</v>
      </c>
      <c r="F29215">
        <v>18.71</v>
      </c>
      <c r="G29215">
        <v>48.64</v>
      </c>
      <c r="H29215">
        <v>361958</v>
      </c>
      <c r="I29215">
        <v>30.79</v>
      </c>
      <c r="J29215">
        <v>59.59</v>
      </c>
      <c r="K29215">
        <v>24136</v>
      </c>
      <c r="L29215">
        <v>17502</v>
      </c>
      <c r="M29215">
        <v>9048</v>
      </c>
      <c r="N29215">
        <v>0.81599999999999995</v>
      </c>
      <c r="O29215" s="2" t="s">
        <v>17</v>
      </c>
      <c r="P29215" s="2" t="s">
        <v>17</v>
      </c>
    </row>
    <row r="29216" spans="1:16" x14ac:dyDescent="0.3">
      <c r="A29216" s="1">
        <v>44287</v>
      </c>
      <c r="B29216" s="2" t="s">
        <v>13684</v>
      </c>
      <c r="C29216">
        <v>966534</v>
      </c>
      <c r="D29216">
        <v>1187320</v>
      </c>
      <c r="E29216">
        <v>611612</v>
      </c>
      <c r="F29216">
        <v>19.29</v>
      </c>
      <c r="G29216">
        <v>49.97</v>
      </c>
      <c r="H29216">
        <v>373119</v>
      </c>
      <c r="I29216">
        <v>31.62</v>
      </c>
      <c r="J29216">
        <v>61.38</v>
      </c>
      <c r="K29216">
        <v>25697</v>
      </c>
      <c r="L29216">
        <v>18646</v>
      </c>
      <c r="M29216">
        <v>9639</v>
      </c>
      <c r="N29216">
        <v>0.81399999999999995</v>
      </c>
      <c r="O29216" s="2" t="s">
        <v>17</v>
      </c>
      <c r="P29216" s="2" t="s">
        <v>17</v>
      </c>
    </row>
    <row r="29217" spans="1:16" x14ac:dyDescent="0.3">
      <c r="A29217" s="1">
        <v>44288</v>
      </c>
      <c r="B29217" s="2" t="s">
        <v>13684</v>
      </c>
      <c r="C29217">
        <v>991673</v>
      </c>
      <c r="D29217">
        <v>1224190</v>
      </c>
      <c r="E29217">
        <v>627449</v>
      </c>
      <c r="F29217">
        <v>19.88</v>
      </c>
      <c r="G29217">
        <v>51.26</v>
      </c>
      <c r="H29217">
        <v>384525</v>
      </c>
      <c r="I29217">
        <v>32.44</v>
      </c>
      <c r="J29217">
        <v>63.28</v>
      </c>
      <c r="K29217">
        <v>25139</v>
      </c>
      <c r="L29217">
        <v>19190</v>
      </c>
      <c r="M29217">
        <v>9920</v>
      </c>
      <c r="N29217">
        <v>0.81</v>
      </c>
      <c r="O29217" s="2" t="s">
        <v>17</v>
      </c>
      <c r="P29217" s="2" t="s">
        <v>17</v>
      </c>
    </row>
    <row r="29218" spans="1:16" x14ac:dyDescent="0.3">
      <c r="A29218" s="1">
        <v>44289</v>
      </c>
      <c r="B29218" s="2" t="s">
        <v>13684</v>
      </c>
      <c r="C29218">
        <v>992251</v>
      </c>
      <c r="D29218">
        <v>1271990</v>
      </c>
      <c r="E29218">
        <v>628371</v>
      </c>
      <c r="F29218">
        <v>19.91</v>
      </c>
      <c r="G29218">
        <v>51.29</v>
      </c>
      <c r="H29218">
        <v>385220</v>
      </c>
      <c r="I29218">
        <v>32.479999999999997</v>
      </c>
      <c r="J29218">
        <v>65.760000000000005</v>
      </c>
      <c r="K29218">
        <v>578</v>
      </c>
      <c r="L29218">
        <v>19164</v>
      </c>
      <c r="M29218">
        <v>9907</v>
      </c>
      <c r="N29218">
        <v>0.78</v>
      </c>
      <c r="O29218" s="2" t="s">
        <v>17</v>
      </c>
      <c r="P29218" s="2" t="s">
        <v>17</v>
      </c>
    </row>
    <row r="29219" spans="1:16" x14ac:dyDescent="0.3">
      <c r="A29219" s="1">
        <v>44290</v>
      </c>
      <c r="B29219" s="2" t="s">
        <v>13684</v>
      </c>
      <c r="C29219">
        <v>1009786</v>
      </c>
      <c r="D29219">
        <v>1271990</v>
      </c>
      <c r="E29219">
        <v>637036</v>
      </c>
      <c r="F29219">
        <v>20.41</v>
      </c>
      <c r="G29219">
        <v>52.2</v>
      </c>
      <c r="H29219">
        <v>394852</v>
      </c>
      <c r="I29219">
        <v>32.93</v>
      </c>
      <c r="J29219">
        <v>65.760000000000005</v>
      </c>
      <c r="K29219">
        <v>17535</v>
      </c>
      <c r="L29219">
        <v>18286</v>
      </c>
      <c r="M29219">
        <v>9453</v>
      </c>
      <c r="N29219">
        <v>0.79400000000000004</v>
      </c>
      <c r="O29219" s="2" t="s">
        <v>17</v>
      </c>
      <c r="P29219" s="2" t="s">
        <v>17</v>
      </c>
    </row>
    <row r="29220" spans="1:16" x14ac:dyDescent="0.3">
      <c r="A29220" s="1">
        <v>44291</v>
      </c>
      <c r="B29220" s="2" t="s">
        <v>13684</v>
      </c>
      <c r="C29220">
        <v>1024342</v>
      </c>
      <c r="D29220">
        <v>1271990</v>
      </c>
      <c r="E29220">
        <v>644910</v>
      </c>
      <c r="F29220">
        <v>20.8</v>
      </c>
      <c r="G29220">
        <v>52.95</v>
      </c>
      <c r="H29220">
        <v>402325</v>
      </c>
      <c r="I29220">
        <v>33.340000000000003</v>
      </c>
      <c r="J29220">
        <v>65.760000000000005</v>
      </c>
      <c r="K29220">
        <v>14556</v>
      </c>
      <c r="L29220">
        <v>17756</v>
      </c>
      <c r="M29220">
        <v>9179</v>
      </c>
      <c r="N29220">
        <v>0.80500000000000005</v>
      </c>
      <c r="O29220" s="2" t="s">
        <v>17</v>
      </c>
      <c r="P29220" s="2" t="s">
        <v>17</v>
      </c>
    </row>
    <row r="29221" spans="1:16" x14ac:dyDescent="0.3">
      <c r="A29221" s="1">
        <v>44292</v>
      </c>
      <c r="B29221" s="2" t="s">
        <v>13684</v>
      </c>
      <c r="C29221">
        <v>1036053</v>
      </c>
      <c r="D29221">
        <v>1319080</v>
      </c>
      <c r="E29221">
        <v>651399</v>
      </c>
      <c r="F29221">
        <v>21.12</v>
      </c>
      <c r="G29221">
        <v>53.56</v>
      </c>
      <c r="H29221">
        <v>408483</v>
      </c>
      <c r="I29221">
        <v>33.67</v>
      </c>
      <c r="J29221">
        <v>68.19</v>
      </c>
      <c r="K29221">
        <v>11711</v>
      </c>
      <c r="L29221">
        <v>17050</v>
      </c>
      <c r="M29221">
        <v>8814</v>
      </c>
      <c r="N29221">
        <v>0.78500000000000003</v>
      </c>
      <c r="O29221" s="2" t="s">
        <v>17</v>
      </c>
      <c r="P29221" s="2" t="s">
        <v>17</v>
      </c>
    </row>
    <row r="29222" spans="1:16" x14ac:dyDescent="0.3">
      <c r="A29222" s="1">
        <v>44293</v>
      </c>
      <c r="B29222" s="2" t="s">
        <v>13684</v>
      </c>
      <c r="C29222">
        <v>1055469</v>
      </c>
      <c r="D29222">
        <v>1324020</v>
      </c>
      <c r="E29222">
        <v>663367</v>
      </c>
      <c r="F29222">
        <v>21.55</v>
      </c>
      <c r="G29222">
        <v>54.56</v>
      </c>
      <c r="H29222">
        <v>416922</v>
      </c>
      <c r="I29222">
        <v>34.29</v>
      </c>
      <c r="J29222">
        <v>68.45</v>
      </c>
      <c r="K29222">
        <v>19416</v>
      </c>
      <c r="L29222">
        <v>16376</v>
      </c>
      <c r="M29222">
        <v>8466</v>
      </c>
      <c r="N29222">
        <v>0.79700000000000004</v>
      </c>
      <c r="O29222" s="2" t="s">
        <v>17</v>
      </c>
      <c r="P29222" s="2" t="s">
        <v>17</v>
      </c>
    </row>
    <row r="29223" spans="1:16" x14ac:dyDescent="0.3">
      <c r="A29223" s="1">
        <v>44294</v>
      </c>
      <c r="B29223" s="2" t="s">
        <v>13684</v>
      </c>
      <c r="C29223">
        <v>1076467</v>
      </c>
      <c r="D29223">
        <v>1341650</v>
      </c>
      <c r="E29223">
        <v>677348</v>
      </c>
      <c r="F29223">
        <v>22.03</v>
      </c>
      <c r="G29223">
        <v>55.65</v>
      </c>
      <c r="H29223">
        <v>426200</v>
      </c>
      <c r="I29223">
        <v>35.020000000000003</v>
      </c>
      <c r="J29223">
        <v>69.36</v>
      </c>
      <c r="K29223">
        <v>20998</v>
      </c>
      <c r="L29223">
        <v>15705</v>
      </c>
      <c r="M29223">
        <v>8119</v>
      </c>
      <c r="N29223">
        <v>0.80200000000000005</v>
      </c>
      <c r="O29223" s="2" t="s">
        <v>17</v>
      </c>
      <c r="P29223" s="2" t="s">
        <v>17</v>
      </c>
    </row>
    <row r="29224" spans="1:16" x14ac:dyDescent="0.3">
      <c r="A29224" s="1">
        <v>44295</v>
      </c>
      <c r="B29224" s="2" t="s">
        <v>13684</v>
      </c>
      <c r="C29224">
        <v>1107623</v>
      </c>
      <c r="D29224">
        <v>1388380</v>
      </c>
      <c r="E29224">
        <v>699263</v>
      </c>
      <c r="F29224">
        <v>22.67</v>
      </c>
      <c r="G29224">
        <v>57.26</v>
      </c>
      <c r="H29224">
        <v>438594</v>
      </c>
      <c r="I29224">
        <v>36.15</v>
      </c>
      <c r="J29224">
        <v>71.77</v>
      </c>
      <c r="K29224">
        <v>31156</v>
      </c>
      <c r="L29224">
        <v>16564</v>
      </c>
      <c r="M29224">
        <v>8563</v>
      </c>
      <c r="N29224">
        <v>0.79800000000000004</v>
      </c>
      <c r="O29224" s="2" t="s">
        <v>17</v>
      </c>
      <c r="P29224" s="2" t="s">
        <v>17</v>
      </c>
    </row>
    <row r="29225" spans="1:16" x14ac:dyDescent="0.3">
      <c r="A29225" s="1">
        <v>44296</v>
      </c>
      <c r="B29225" s="2" t="s">
        <v>13684</v>
      </c>
      <c r="C29225">
        <v>1108135</v>
      </c>
      <c r="D29225">
        <v>1397550</v>
      </c>
      <c r="E29225">
        <v>699806</v>
      </c>
      <c r="F29225">
        <v>22.71</v>
      </c>
      <c r="G29225">
        <v>57.29</v>
      </c>
      <c r="H29225">
        <v>439263</v>
      </c>
      <c r="I29225">
        <v>36.18</v>
      </c>
      <c r="J29225">
        <v>72.25</v>
      </c>
      <c r="K29225">
        <v>512</v>
      </c>
      <c r="L29225">
        <v>16555</v>
      </c>
      <c r="M29225">
        <v>8558</v>
      </c>
      <c r="N29225">
        <v>0.79300000000000004</v>
      </c>
      <c r="O29225" s="2" t="s">
        <v>17</v>
      </c>
      <c r="P29225" s="2" t="s">
        <v>17</v>
      </c>
    </row>
    <row r="29226" spans="1:16" x14ac:dyDescent="0.3">
      <c r="A29226" s="1">
        <v>44297</v>
      </c>
      <c r="B29226" s="2" t="s">
        <v>13684</v>
      </c>
      <c r="C29226">
        <v>1130671</v>
      </c>
      <c r="D29226">
        <v>1397550</v>
      </c>
      <c r="E29226">
        <v>710342</v>
      </c>
      <c r="F29226">
        <v>23.47</v>
      </c>
      <c r="G29226">
        <v>58.45</v>
      </c>
      <c r="H29226">
        <v>453956</v>
      </c>
      <c r="I29226">
        <v>36.72</v>
      </c>
      <c r="J29226">
        <v>72.25</v>
      </c>
      <c r="K29226">
        <v>22536</v>
      </c>
      <c r="L29226">
        <v>17269</v>
      </c>
      <c r="M29226">
        <v>8927</v>
      </c>
      <c r="N29226">
        <v>0.80900000000000005</v>
      </c>
      <c r="O29226" s="2" t="s">
        <v>17</v>
      </c>
      <c r="P29226" s="2" t="s">
        <v>17</v>
      </c>
    </row>
    <row r="29227" spans="1:16" x14ac:dyDescent="0.3">
      <c r="A29227" s="1">
        <v>44298</v>
      </c>
      <c r="B29227" s="2" t="s">
        <v>13684</v>
      </c>
      <c r="C29227">
        <v>1145421</v>
      </c>
      <c r="D29227">
        <v>1397550</v>
      </c>
      <c r="E29227">
        <v>719301</v>
      </c>
      <c r="F29227">
        <v>23.88</v>
      </c>
      <c r="G29227">
        <v>59.21</v>
      </c>
      <c r="H29227">
        <v>461917</v>
      </c>
      <c r="I29227">
        <v>37.18</v>
      </c>
      <c r="J29227">
        <v>72.25</v>
      </c>
      <c r="K29227">
        <v>14750</v>
      </c>
      <c r="L29227">
        <v>17297</v>
      </c>
      <c r="M29227">
        <v>8942</v>
      </c>
      <c r="N29227">
        <v>0.82</v>
      </c>
      <c r="O29227" s="2" t="s">
        <v>17</v>
      </c>
      <c r="P29227" s="2" t="s">
        <v>17</v>
      </c>
    </row>
    <row r="29228" spans="1:16" x14ac:dyDescent="0.3">
      <c r="A29228" s="1">
        <v>44299</v>
      </c>
      <c r="B29228" s="2" t="s">
        <v>13684</v>
      </c>
      <c r="C29228">
        <v>1185844</v>
      </c>
      <c r="D29228">
        <v>1460980</v>
      </c>
      <c r="E29228">
        <v>741364</v>
      </c>
      <c r="F29228">
        <v>25.1</v>
      </c>
      <c r="G29228">
        <v>61.3</v>
      </c>
      <c r="H29228">
        <v>485529</v>
      </c>
      <c r="I29228">
        <v>38.33</v>
      </c>
      <c r="J29228">
        <v>75.53</v>
      </c>
      <c r="K29228">
        <v>40423</v>
      </c>
      <c r="L29228">
        <v>21399</v>
      </c>
      <c r="M29228">
        <v>11062</v>
      </c>
      <c r="N29228">
        <v>0.81200000000000006</v>
      </c>
      <c r="O29228" s="2" t="s">
        <v>17</v>
      </c>
      <c r="P29228" s="2" t="s">
        <v>17</v>
      </c>
    </row>
    <row r="29229" spans="1:16" x14ac:dyDescent="0.3">
      <c r="A29229" s="1">
        <v>44300</v>
      </c>
      <c r="B29229" s="2" t="s">
        <v>13684</v>
      </c>
      <c r="C29229">
        <v>1208422</v>
      </c>
      <c r="D29229">
        <v>1470820</v>
      </c>
      <c r="E29229">
        <v>753296</v>
      </c>
      <c r="F29229">
        <v>25.69</v>
      </c>
      <c r="G29229">
        <v>62.47</v>
      </c>
      <c r="H29229">
        <v>496992</v>
      </c>
      <c r="I29229">
        <v>38.94</v>
      </c>
      <c r="J29229">
        <v>76.03</v>
      </c>
      <c r="K29229">
        <v>22578</v>
      </c>
      <c r="L29229">
        <v>21850</v>
      </c>
      <c r="M29229">
        <v>11295</v>
      </c>
      <c r="N29229">
        <v>0.82199999999999995</v>
      </c>
      <c r="O29229" s="2" t="s">
        <v>17</v>
      </c>
      <c r="P29229" s="2" t="s">
        <v>17</v>
      </c>
    </row>
    <row r="29230" spans="1:16" x14ac:dyDescent="0.3">
      <c r="A29230" s="1">
        <v>44301</v>
      </c>
      <c r="B29230" s="2" t="s">
        <v>13684</v>
      </c>
      <c r="C29230">
        <v>1228445</v>
      </c>
      <c r="D29230">
        <v>1482380</v>
      </c>
      <c r="E29230">
        <v>762206</v>
      </c>
      <c r="F29230">
        <v>26.31</v>
      </c>
      <c r="G29230">
        <v>63.5</v>
      </c>
      <c r="H29230">
        <v>508852</v>
      </c>
      <c r="I29230">
        <v>39.4</v>
      </c>
      <c r="J29230">
        <v>76.63</v>
      </c>
      <c r="K29230">
        <v>20023</v>
      </c>
      <c r="L29230">
        <v>21711</v>
      </c>
      <c r="M29230">
        <v>11224</v>
      </c>
      <c r="N29230">
        <v>0.82899999999999996</v>
      </c>
      <c r="O29230" s="2" t="s">
        <v>17</v>
      </c>
      <c r="P29230" s="2" t="s">
        <v>17</v>
      </c>
    </row>
    <row r="29231" spans="1:16" x14ac:dyDescent="0.3">
      <c r="A29231" s="1">
        <v>44302</v>
      </c>
      <c r="B29231" s="2" t="s">
        <v>13684</v>
      </c>
      <c r="C29231">
        <v>1256055</v>
      </c>
      <c r="D29231">
        <v>1504390</v>
      </c>
      <c r="E29231">
        <v>775900</v>
      </c>
      <c r="F29231">
        <v>27.13</v>
      </c>
      <c r="G29231">
        <v>64.930000000000007</v>
      </c>
      <c r="H29231">
        <v>524782</v>
      </c>
      <c r="I29231">
        <v>40.11</v>
      </c>
      <c r="J29231">
        <v>77.77</v>
      </c>
      <c r="K29231">
        <v>27610</v>
      </c>
      <c r="L29231">
        <v>21205</v>
      </c>
      <c r="M29231">
        <v>10962</v>
      </c>
      <c r="N29231">
        <v>0.83499999999999996</v>
      </c>
      <c r="O29231" s="2" t="s">
        <v>17</v>
      </c>
      <c r="P29231" s="2" t="s">
        <v>17</v>
      </c>
    </row>
    <row r="29232" spans="1:16" x14ac:dyDescent="0.3">
      <c r="A29232" s="1">
        <v>44303</v>
      </c>
      <c r="B29232" s="2" t="s">
        <v>13684</v>
      </c>
      <c r="C29232">
        <v>1256376</v>
      </c>
      <c r="D29232">
        <v>1556360</v>
      </c>
      <c r="E29232">
        <v>776160</v>
      </c>
      <c r="F29232">
        <v>27.15</v>
      </c>
      <c r="G29232">
        <v>64.95</v>
      </c>
      <c r="H29232">
        <v>525203</v>
      </c>
      <c r="I29232">
        <v>40.119999999999997</v>
      </c>
      <c r="J29232">
        <v>80.459999999999994</v>
      </c>
      <c r="K29232">
        <v>321</v>
      </c>
      <c r="L29232">
        <v>21177</v>
      </c>
      <c r="M29232">
        <v>10948</v>
      </c>
      <c r="N29232">
        <v>0.80700000000000005</v>
      </c>
      <c r="O29232" s="2" t="s">
        <v>17</v>
      </c>
      <c r="P29232" s="2" t="s">
        <v>17</v>
      </c>
    </row>
    <row r="29233" spans="1:16" x14ac:dyDescent="0.3">
      <c r="A29233" s="1">
        <v>44304</v>
      </c>
      <c r="B29233" s="2" t="s">
        <v>13684</v>
      </c>
      <c r="C29233">
        <v>1267986</v>
      </c>
      <c r="D29233">
        <v>1556360</v>
      </c>
      <c r="E29233">
        <v>781202</v>
      </c>
      <c r="F29233">
        <v>27.53</v>
      </c>
      <c r="G29233">
        <v>65.55</v>
      </c>
      <c r="H29233">
        <v>532581</v>
      </c>
      <c r="I29233">
        <v>40.380000000000003</v>
      </c>
      <c r="J29233">
        <v>80.459999999999994</v>
      </c>
      <c r="K29233">
        <v>11610</v>
      </c>
      <c r="L29233">
        <v>19616</v>
      </c>
      <c r="M29233">
        <v>10141</v>
      </c>
      <c r="N29233">
        <v>0.81499999999999995</v>
      </c>
      <c r="O29233" s="2" t="s">
        <v>17</v>
      </c>
      <c r="P29233" s="2" t="s">
        <v>17</v>
      </c>
    </row>
    <row r="29234" spans="1:16" x14ac:dyDescent="0.3">
      <c r="A29234" s="1">
        <v>44305</v>
      </c>
      <c r="B29234" s="2" t="s">
        <v>13684</v>
      </c>
      <c r="C29234">
        <v>1280204</v>
      </c>
      <c r="D29234">
        <v>1556360</v>
      </c>
      <c r="E29234">
        <v>789368</v>
      </c>
      <c r="F29234">
        <v>27.74</v>
      </c>
      <c r="G29234">
        <v>66.180000000000007</v>
      </c>
      <c r="H29234">
        <v>536694</v>
      </c>
      <c r="I29234">
        <v>40.81</v>
      </c>
      <c r="J29234">
        <v>80.459999999999994</v>
      </c>
      <c r="K29234">
        <v>12218</v>
      </c>
      <c r="L29234">
        <v>19255</v>
      </c>
      <c r="M29234">
        <v>9954</v>
      </c>
      <c r="N29234">
        <v>0.82299999999999995</v>
      </c>
      <c r="O29234" s="2" t="s">
        <v>17</v>
      </c>
      <c r="P29234" s="2" t="s">
        <v>17</v>
      </c>
    </row>
    <row r="29235" spans="1:16" x14ac:dyDescent="0.3">
      <c r="A29235" s="1">
        <v>44306</v>
      </c>
      <c r="B29235" s="2" t="s">
        <v>13684</v>
      </c>
      <c r="C29235">
        <v>1297175</v>
      </c>
      <c r="D29235">
        <v>1616190</v>
      </c>
      <c r="E29235">
        <v>797269</v>
      </c>
      <c r="F29235">
        <v>28.23</v>
      </c>
      <c r="G29235">
        <v>67.06</v>
      </c>
      <c r="H29235">
        <v>546107</v>
      </c>
      <c r="I29235">
        <v>41.22</v>
      </c>
      <c r="J29235">
        <v>83.55</v>
      </c>
      <c r="K29235">
        <v>16971</v>
      </c>
      <c r="L29235">
        <v>15904</v>
      </c>
      <c r="M29235">
        <v>8222</v>
      </c>
      <c r="N29235">
        <v>0.80300000000000005</v>
      </c>
      <c r="O29235" s="2" t="s">
        <v>17</v>
      </c>
      <c r="P29235" s="2" t="s">
        <v>17</v>
      </c>
    </row>
    <row r="29236" spans="1:16" x14ac:dyDescent="0.3">
      <c r="A29236" s="1">
        <v>44307</v>
      </c>
      <c r="B29236" s="2" t="s">
        <v>13684</v>
      </c>
      <c r="C29236">
        <v>1307408</v>
      </c>
      <c r="D29236">
        <v>1624360</v>
      </c>
      <c r="E29236">
        <v>800637</v>
      </c>
      <c r="F29236">
        <v>28.58</v>
      </c>
      <c r="G29236">
        <v>67.59</v>
      </c>
      <c r="H29236">
        <v>552888</v>
      </c>
      <c r="I29236">
        <v>41.39</v>
      </c>
      <c r="J29236">
        <v>83.97</v>
      </c>
      <c r="K29236">
        <v>10233</v>
      </c>
      <c r="L29236">
        <v>14141</v>
      </c>
      <c r="M29236">
        <v>7310</v>
      </c>
      <c r="N29236">
        <v>0.80500000000000005</v>
      </c>
      <c r="O29236" s="2" t="s">
        <v>17</v>
      </c>
      <c r="P29236" s="2" t="s">
        <v>17</v>
      </c>
    </row>
    <row r="29237" spans="1:16" x14ac:dyDescent="0.3">
      <c r="A29237" s="1">
        <v>44308</v>
      </c>
      <c r="B29237" s="2" t="s">
        <v>13684</v>
      </c>
      <c r="C29237">
        <v>1330661</v>
      </c>
      <c r="D29237">
        <v>1629900</v>
      </c>
      <c r="E29237">
        <v>808937</v>
      </c>
      <c r="F29237">
        <v>29.35</v>
      </c>
      <c r="G29237">
        <v>68.790000000000006</v>
      </c>
      <c r="H29237">
        <v>567788</v>
      </c>
      <c r="I29237">
        <v>41.82</v>
      </c>
      <c r="J29237">
        <v>84.26</v>
      </c>
      <c r="K29237">
        <v>23253</v>
      </c>
      <c r="L29237">
        <v>14602</v>
      </c>
      <c r="M29237">
        <v>7549</v>
      </c>
      <c r="N29237">
        <v>0.81599999999999995</v>
      </c>
      <c r="O29237" s="2" t="s">
        <v>17</v>
      </c>
      <c r="P29237" s="2" t="s">
        <v>17</v>
      </c>
    </row>
    <row r="29238" spans="1:16" x14ac:dyDescent="0.3">
      <c r="A29238" s="1">
        <v>44309</v>
      </c>
      <c r="B29238" s="2" t="s">
        <v>13684</v>
      </c>
      <c r="C29238">
        <v>1339495</v>
      </c>
      <c r="D29238">
        <v>1660600</v>
      </c>
      <c r="E29238">
        <v>811583</v>
      </c>
      <c r="F29238">
        <v>29.68</v>
      </c>
      <c r="G29238">
        <v>69.25</v>
      </c>
      <c r="H29238">
        <v>574166</v>
      </c>
      <c r="I29238">
        <v>41.96</v>
      </c>
      <c r="J29238">
        <v>85.85</v>
      </c>
      <c r="K29238">
        <v>8834</v>
      </c>
      <c r="L29238">
        <v>11920</v>
      </c>
      <c r="M29238">
        <v>6162</v>
      </c>
      <c r="N29238">
        <v>0.80700000000000005</v>
      </c>
      <c r="O29238" s="2" t="s">
        <v>17</v>
      </c>
      <c r="P29238" s="2" t="s">
        <v>17</v>
      </c>
    </row>
    <row r="29239" spans="1:16" x14ac:dyDescent="0.3">
      <c r="A29239" s="1">
        <v>44310</v>
      </c>
      <c r="B29239" s="2" t="s">
        <v>13684</v>
      </c>
      <c r="C29239">
        <v>1345536</v>
      </c>
      <c r="D29239">
        <v>1690180</v>
      </c>
      <c r="E29239">
        <v>813461</v>
      </c>
      <c r="F29239">
        <v>29.91</v>
      </c>
      <c r="G29239">
        <v>69.56</v>
      </c>
      <c r="H29239">
        <v>578601</v>
      </c>
      <c r="I29239">
        <v>42.05</v>
      </c>
      <c r="J29239">
        <v>87.37</v>
      </c>
      <c r="K29239">
        <v>6041</v>
      </c>
      <c r="L29239">
        <v>12737</v>
      </c>
      <c r="M29239">
        <v>6584</v>
      </c>
      <c r="N29239">
        <v>0.79600000000000004</v>
      </c>
      <c r="O29239" s="2" t="s">
        <v>17</v>
      </c>
      <c r="P29239" s="2" t="s">
        <v>17</v>
      </c>
    </row>
    <row r="29240" spans="1:16" x14ac:dyDescent="0.3">
      <c r="A29240" s="1">
        <v>44311</v>
      </c>
      <c r="B29240" s="2" t="s">
        <v>13684</v>
      </c>
      <c r="C29240">
        <v>1346051</v>
      </c>
      <c r="D29240">
        <v>1690180</v>
      </c>
      <c r="E29240">
        <v>813693</v>
      </c>
      <c r="F29240">
        <v>29.94</v>
      </c>
      <c r="G29240">
        <v>69.58</v>
      </c>
      <c r="H29240">
        <v>579206</v>
      </c>
      <c r="I29240">
        <v>42.06</v>
      </c>
      <c r="J29240">
        <v>87.37</v>
      </c>
      <c r="K29240">
        <v>515</v>
      </c>
      <c r="L29240">
        <v>11152</v>
      </c>
      <c r="M29240">
        <v>5765</v>
      </c>
      <c r="N29240">
        <v>0.79600000000000004</v>
      </c>
      <c r="O29240" s="2" t="s">
        <v>17</v>
      </c>
      <c r="P29240" s="2" t="s">
        <v>17</v>
      </c>
    </row>
    <row r="29241" spans="1:16" x14ac:dyDescent="0.3">
      <c r="A29241" s="1">
        <v>44312</v>
      </c>
      <c r="B29241" s="2" t="s">
        <v>13684</v>
      </c>
      <c r="C29241">
        <v>1380706</v>
      </c>
      <c r="D29241">
        <v>1690180</v>
      </c>
      <c r="E29241">
        <v>823642</v>
      </c>
      <c r="F29241">
        <v>31.21</v>
      </c>
      <c r="G29241">
        <v>71.38</v>
      </c>
      <c r="H29241">
        <v>603756</v>
      </c>
      <c r="I29241">
        <v>42.58</v>
      </c>
      <c r="J29241">
        <v>87.37</v>
      </c>
      <c r="K29241">
        <v>34655</v>
      </c>
      <c r="L29241">
        <v>14357</v>
      </c>
      <c r="M29241">
        <v>7422</v>
      </c>
      <c r="N29241">
        <v>0.81699999999999995</v>
      </c>
      <c r="O29241" s="2" t="s">
        <v>17</v>
      </c>
      <c r="P29241" s="2" t="s">
        <v>17</v>
      </c>
    </row>
    <row r="29242" spans="1:16" x14ac:dyDescent="0.3">
      <c r="A29242" s="1">
        <v>44313</v>
      </c>
      <c r="B29242" s="2" t="s">
        <v>13684</v>
      </c>
      <c r="C29242">
        <v>1380708</v>
      </c>
      <c r="D29242">
        <v>1744730</v>
      </c>
      <c r="E29242">
        <v>823722</v>
      </c>
      <c r="F29242">
        <v>31.22</v>
      </c>
      <c r="G29242">
        <v>71.38</v>
      </c>
      <c r="H29242">
        <v>603909</v>
      </c>
      <c r="I29242">
        <v>42.58</v>
      </c>
      <c r="J29242">
        <v>90.19</v>
      </c>
      <c r="K29242">
        <v>2</v>
      </c>
      <c r="L29242">
        <v>11933</v>
      </c>
      <c r="M29242">
        <v>6169</v>
      </c>
      <c r="N29242">
        <v>0.79100000000000004</v>
      </c>
      <c r="O29242" s="2" t="s">
        <v>17</v>
      </c>
      <c r="P29242" s="2" t="s">
        <v>17</v>
      </c>
    </row>
    <row r="29243" spans="1:16" x14ac:dyDescent="0.3">
      <c r="A29243" s="1">
        <v>44314</v>
      </c>
      <c r="B29243" s="2" t="s">
        <v>13684</v>
      </c>
      <c r="C29243">
        <v>1399434</v>
      </c>
      <c r="D29243">
        <v>1753610</v>
      </c>
      <c r="E29243">
        <v>829507</v>
      </c>
      <c r="F29243">
        <v>31.88</v>
      </c>
      <c r="G29243">
        <v>72.34</v>
      </c>
      <c r="H29243">
        <v>616624</v>
      </c>
      <c r="I29243">
        <v>42.88</v>
      </c>
      <c r="J29243">
        <v>90.65</v>
      </c>
      <c r="K29243">
        <v>18726</v>
      </c>
      <c r="L29243">
        <v>13147</v>
      </c>
      <c r="M29243">
        <v>6796</v>
      </c>
      <c r="N29243">
        <v>0.79800000000000004</v>
      </c>
      <c r="O29243" s="2" t="s">
        <v>17</v>
      </c>
      <c r="P29243" s="2" t="s">
        <v>17</v>
      </c>
    </row>
    <row r="29244" spans="1:16" x14ac:dyDescent="0.3">
      <c r="A29244" s="1">
        <v>44315</v>
      </c>
      <c r="B29244" s="2" t="s">
        <v>13684</v>
      </c>
      <c r="C29244">
        <v>1412743</v>
      </c>
      <c r="D29244">
        <v>1756310</v>
      </c>
      <c r="E29244">
        <v>833322</v>
      </c>
      <c r="F29244">
        <v>32.380000000000003</v>
      </c>
      <c r="G29244">
        <v>73.03</v>
      </c>
      <c r="H29244">
        <v>626278</v>
      </c>
      <c r="I29244">
        <v>43.08</v>
      </c>
      <c r="J29244">
        <v>90.79</v>
      </c>
      <c r="K29244">
        <v>13309</v>
      </c>
      <c r="L29244">
        <v>11726</v>
      </c>
      <c r="M29244">
        <v>6062</v>
      </c>
      <c r="N29244">
        <v>0.80400000000000005</v>
      </c>
      <c r="O29244" s="2" t="s">
        <v>17</v>
      </c>
      <c r="P29244" s="2" t="s">
        <v>17</v>
      </c>
    </row>
    <row r="29245" spans="1:16" x14ac:dyDescent="0.3">
      <c r="A29245" s="1">
        <v>44316</v>
      </c>
      <c r="B29245" s="2" t="s">
        <v>13684</v>
      </c>
      <c r="C29245">
        <v>1412904</v>
      </c>
      <c r="D29245">
        <v>1782480</v>
      </c>
      <c r="E29245">
        <v>833481</v>
      </c>
      <c r="F29245">
        <v>32.39</v>
      </c>
      <c r="G29245">
        <v>73.040000000000006</v>
      </c>
      <c r="H29245">
        <v>626635</v>
      </c>
      <c r="I29245">
        <v>43.09</v>
      </c>
      <c r="J29245">
        <v>92.15</v>
      </c>
      <c r="K29245">
        <v>161</v>
      </c>
      <c r="L29245">
        <v>10487</v>
      </c>
      <c r="M29245">
        <v>5421</v>
      </c>
      <c r="N29245">
        <v>0.79300000000000004</v>
      </c>
      <c r="O29245" s="2" t="s">
        <v>17</v>
      </c>
      <c r="P29245" s="2" t="s">
        <v>17</v>
      </c>
    </row>
    <row r="29246" spans="1:16" x14ac:dyDescent="0.3">
      <c r="A29246" s="1">
        <v>44317</v>
      </c>
      <c r="B29246" s="2" t="s">
        <v>13684</v>
      </c>
      <c r="C29246">
        <v>1413371</v>
      </c>
      <c r="D29246">
        <v>1787950</v>
      </c>
      <c r="E29246">
        <v>833686</v>
      </c>
      <c r="F29246">
        <v>32.43</v>
      </c>
      <c r="G29246">
        <v>73.06</v>
      </c>
      <c r="H29246">
        <v>627277</v>
      </c>
      <c r="I29246">
        <v>43.1</v>
      </c>
      <c r="J29246">
        <v>92.43</v>
      </c>
      <c r="K29246">
        <v>467</v>
      </c>
      <c r="L29246">
        <v>9691</v>
      </c>
      <c r="M29246">
        <v>5010</v>
      </c>
      <c r="N29246">
        <v>0.79</v>
      </c>
      <c r="O29246" s="2" t="s">
        <v>17</v>
      </c>
      <c r="P29246" s="2" t="s">
        <v>17</v>
      </c>
    </row>
    <row r="29247" spans="1:16" x14ac:dyDescent="0.3">
      <c r="A29247" s="1">
        <v>44318</v>
      </c>
      <c r="B29247" s="2" t="s">
        <v>13684</v>
      </c>
      <c r="C29247">
        <v>1439421</v>
      </c>
      <c r="D29247">
        <v>1787950</v>
      </c>
      <c r="E29247">
        <v>839497</v>
      </c>
      <c r="F29247">
        <v>33.479999999999997</v>
      </c>
      <c r="G29247">
        <v>74.41</v>
      </c>
      <c r="H29247">
        <v>647708</v>
      </c>
      <c r="I29247">
        <v>43.4</v>
      </c>
      <c r="J29247">
        <v>92.43</v>
      </c>
      <c r="K29247">
        <v>26050</v>
      </c>
      <c r="L29247">
        <v>13339</v>
      </c>
      <c r="M29247">
        <v>6896</v>
      </c>
      <c r="N29247">
        <v>0.80500000000000005</v>
      </c>
      <c r="O29247" s="2" t="s">
        <v>17</v>
      </c>
      <c r="P29247" s="2" t="s">
        <v>17</v>
      </c>
    </row>
    <row r="29248" spans="1:16" x14ac:dyDescent="0.3">
      <c r="A29248" s="1">
        <v>44319</v>
      </c>
      <c r="B29248" s="2" t="s">
        <v>13684</v>
      </c>
      <c r="C29248">
        <v>1463240</v>
      </c>
      <c r="D29248">
        <v>1787950</v>
      </c>
      <c r="E29248">
        <v>844498</v>
      </c>
      <c r="F29248">
        <v>34.450000000000003</v>
      </c>
      <c r="G29248">
        <v>75.64</v>
      </c>
      <c r="H29248">
        <v>666483</v>
      </c>
      <c r="I29248">
        <v>43.66</v>
      </c>
      <c r="J29248">
        <v>92.43</v>
      </c>
      <c r="K29248">
        <v>23819</v>
      </c>
      <c r="L29248">
        <v>11791</v>
      </c>
      <c r="M29248">
        <v>6095</v>
      </c>
      <c r="N29248">
        <v>0.81799999999999995</v>
      </c>
      <c r="O29248" s="2" t="s">
        <v>17</v>
      </c>
      <c r="P29248" s="2" t="s">
        <v>17</v>
      </c>
    </row>
    <row r="29249" spans="1:16" x14ac:dyDescent="0.3">
      <c r="A29249" s="1">
        <v>44320</v>
      </c>
      <c r="B29249" s="2" t="s">
        <v>13684</v>
      </c>
      <c r="C29249">
        <v>1463240</v>
      </c>
      <c r="D29249">
        <v>1812310</v>
      </c>
      <c r="E29249">
        <v>844553</v>
      </c>
      <c r="F29249">
        <v>34.46</v>
      </c>
      <c r="G29249">
        <v>75.64</v>
      </c>
      <c r="H29249">
        <v>666579</v>
      </c>
      <c r="I29249">
        <v>43.66</v>
      </c>
      <c r="J29249">
        <v>93.69</v>
      </c>
      <c r="K29249">
        <v>0</v>
      </c>
      <c r="L29249">
        <v>11790</v>
      </c>
      <c r="M29249">
        <v>6095</v>
      </c>
      <c r="N29249">
        <v>0.80700000000000005</v>
      </c>
      <c r="O29249" s="2" t="s">
        <v>17</v>
      </c>
      <c r="P29249" s="2" t="s">
        <v>17</v>
      </c>
    </row>
    <row r="29250" spans="1:16" x14ac:dyDescent="0.3">
      <c r="A29250" s="1">
        <v>44321</v>
      </c>
      <c r="B29250" s="2" t="s">
        <v>13684</v>
      </c>
      <c r="C29250">
        <v>1470513</v>
      </c>
      <c r="D29250">
        <v>1817950</v>
      </c>
      <c r="E29250">
        <v>847351</v>
      </c>
      <c r="F29250">
        <v>34.700000000000003</v>
      </c>
      <c r="G29250">
        <v>76.02</v>
      </c>
      <c r="H29250">
        <v>671170</v>
      </c>
      <c r="I29250">
        <v>43.8</v>
      </c>
      <c r="J29250">
        <v>93.98</v>
      </c>
      <c r="K29250">
        <v>7273</v>
      </c>
      <c r="L29250">
        <v>10154</v>
      </c>
      <c r="M29250">
        <v>5249</v>
      </c>
      <c r="N29250">
        <v>0.80900000000000005</v>
      </c>
      <c r="O29250" s="2" t="s">
        <v>17</v>
      </c>
      <c r="P29250" s="2" t="s">
        <v>17</v>
      </c>
    </row>
    <row r="29251" spans="1:16" x14ac:dyDescent="0.3">
      <c r="A29251" s="1">
        <v>44322</v>
      </c>
      <c r="B29251" s="2" t="s">
        <v>13684</v>
      </c>
      <c r="C29251">
        <v>1484345</v>
      </c>
      <c r="D29251">
        <v>1824230</v>
      </c>
      <c r="E29251">
        <v>850815</v>
      </c>
      <c r="F29251">
        <v>35.24</v>
      </c>
      <c r="G29251">
        <v>76.73</v>
      </c>
      <c r="H29251">
        <v>681718</v>
      </c>
      <c r="I29251">
        <v>43.98</v>
      </c>
      <c r="J29251">
        <v>94.3</v>
      </c>
      <c r="K29251">
        <v>13832</v>
      </c>
      <c r="L29251">
        <v>10229</v>
      </c>
      <c r="M29251">
        <v>5288</v>
      </c>
      <c r="N29251">
        <v>0.81399999999999995</v>
      </c>
      <c r="O29251" s="2" t="s">
        <v>17</v>
      </c>
      <c r="P29251" s="2" t="s">
        <v>17</v>
      </c>
    </row>
    <row r="29252" spans="1:16" x14ac:dyDescent="0.3">
      <c r="A29252" s="1">
        <v>44323</v>
      </c>
      <c r="B29252" s="2" t="s">
        <v>13684</v>
      </c>
      <c r="C29252">
        <v>1497021</v>
      </c>
      <c r="D29252">
        <v>1846800</v>
      </c>
      <c r="E29252">
        <v>853824</v>
      </c>
      <c r="F29252">
        <v>35.76</v>
      </c>
      <c r="G29252">
        <v>77.39</v>
      </c>
      <c r="H29252">
        <v>691749</v>
      </c>
      <c r="I29252">
        <v>44.14</v>
      </c>
      <c r="J29252">
        <v>95.47</v>
      </c>
      <c r="K29252">
        <v>12676</v>
      </c>
      <c r="L29252">
        <v>12017</v>
      </c>
      <c r="M29252">
        <v>6212</v>
      </c>
      <c r="N29252">
        <v>0.81100000000000005</v>
      </c>
      <c r="O29252" s="2" t="s">
        <v>17</v>
      </c>
      <c r="P29252" s="2" t="s">
        <v>17</v>
      </c>
    </row>
    <row r="29253" spans="1:16" x14ac:dyDescent="0.3">
      <c r="A29253" s="1">
        <v>44324</v>
      </c>
      <c r="B29253" s="2" t="s">
        <v>13684</v>
      </c>
      <c r="C29253">
        <v>1512386</v>
      </c>
      <c r="D29253">
        <v>1851220</v>
      </c>
      <c r="E29253">
        <v>857294</v>
      </c>
      <c r="F29253">
        <v>36.39</v>
      </c>
      <c r="G29253">
        <v>78.180000000000007</v>
      </c>
      <c r="H29253">
        <v>704020</v>
      </c>
      <c r="I29253">
        <v>44.32</v>
      </c>
      <c r="J29253">
        <v>95.7</v>
      </c>
      <c r="K29253">
        <v>15365</v>
      </c>
      <c r="L29253">
        <v>14145</v>
      </c>
      <c r="M29253">
        <v>7312</v>
      </c>
      <c r="N29253">
        <v>0.81699999999999995</v>
      </c>
      <c r="O29253" s="2" t="s">
        <v>17</v>
      </c>
      <c r="P29253" s="2" t="s">
        <v>17</v>
      </c>
    </row>
    <row r="29254" spans="1:16" x14ac:dyDescent="0.3">
      <c r="A29254" s="1">
        <v>44325</v>
      </c>
      <c r="B29254" s="2" t="s">
        <v>13684</v>
      </c>
      <c r="C29254">
        <v>1536579</v>
      </c>
      <c r="D29254">
        <v>1851220</v>
      </c>
      <c r="E29254">
        <v>868691</v>
      </c>
      <c r="F29254">
        <v>37.06</v>
      </c>
      <c r="G29254">
        <v>79.430000000000007</v>
      </c>
      <c r="H29254">
        <v>716867</v>
      </c>
      <c r="I29254">
        <v>44.91</v>
      </c>
      <c r="J29254">
        <v>95.7</v>
      </c>
      <c r="K29254">
        <v>24193</v>
      </c>
      <c r="L29254">
        <v>13880</v>
      </c>
      <c r="M29254">
        <v>7175</v>
      </c>
      <c r="N29254">
        <v>0.83</v>
      </c>
      <c r="O29254" s="2" t="s">
        <v>17</v>
      </c>
      <c r="P29254" s="2" t="s">
        <v>17</v>
      </c>
    </row>
    <row r="29255" spans="1:16" x14ac:dyDescent="0.3">
      <c r="A29255" s="1">
        <v>44326</v>
      </c>
      <c r="B29255" s="2" t="s">
        <v>13684</v>
      </c>
      <c r="C29255">
        <v>1556413</v>
      </c>
      <c r="D29255">
        <v>1851220</v>
      </c>
      <c r="E29255">
        <v>871251</v>
      </c>
      <c r="F29255">
        <v>37.96</v>
      </c>
      <c r="G29255">
        <v>80.459999999999994</v>
      </c>
      <c r="H29255">
        <v>734231</v>
      </c>
      <c r="I29255">
        <v>45.04</v>
      </c>
      <c r="J29255">
        <v>95.7</v>
      </c>
      <c r="K29255">
        <v>19834</v>
      </c>
      <c r="L29255">
        <v>13310</v>
      </c>
      <c r="M29255">
        <v>6881</v>
      </c>
      <c r="N29255">
        <v>0.84099999999999997</v>
      </c>
      <c r="O29255" s="2" t="s">
        <v>17</v>
      </c>
      <c r="P29255" s="2" t="s">
        <v>17</v>
      </c>
    </row>
    <row r="29256" spans="1:16" x14ac:dyDescent="0.3">
      <c r="A29256" s="1">
        <v>44327</v>
      </c>
      <c r="B29256" s="2" t="s">
        <v>13684</v>
      </c>
      <c r="C29256">
        <v>1567674</v>
      </c>
      <c r="D29256">
        <v>1880490</v>
      </c>
      <c r="E29256">
        <v>875302</v>
      </c>
      <c r="F29256">
        <v>38.39</v>
      </c>
      <c r="G29256">
        <v>81.040000000000006</v>
      </c>
      <c r="H29256">
        <v>742686</v>
      </c>
      <c r="I29256">
        <v>45.25</v>
      </c>
      <c r="J29256">
        <v>97.21</v>
      </c>
      <c r="K29256">
        <v>11261</v>
      </c>
      <c r="L29256">
        <v>14919</v>
      </c>
      <c r="M29256">
        <v>7712</v>
      </c>
      <c r="N29256">
        <v>0.83399999999999996</v>
      </c>
      <c r="O29256" s="2" t="s">
        <v>17</v>
      </c>
      <c r="P29256" s="2" t="s">
        <v>17</v>
      </c>
    </row>
    <row r="29257" spans="1:16" x14ac:dyDescent="0.3">
      <c r="A29257" s="1">
        <v>44328</v>
      </c>
      <c r="B29257" s="2" t="s">
        <v>13684</v>
      </c>
      <c r="C29257">
        <v>1567761</v>
      </c>
      <c r="D29257">
        <v>1881900</v>
      </c>
      <c r="E29257">
        <v>875406</v>
      </c>
      <c r="F29257">
        <v>38.409999999999997</v>
      </c>
      <c r="G29257">
        <v>81.05</v>
      </c>
      <c r="H29257">
        <v>743042</v>
      </c>
      <c r="I29257">
        <v>45.25</v>
      </c>
      <c r="J29257">
        <v>97.29</v>
      </c>
      <c r="K29257">
        <v>87</v>
      </c>
      <c r="L29257">
        <v>13893</v>
      </c>
      <c r="M29257">
        <v>7182</v>
      </c>
      <c r="N29257">
        <v>0.83299999999999996</v>
      </c>
      <c r="O29257" s="2" t="s">
        <v>17</v>
      </c>
      <c r="P29257" s="2" t="s">
        <v>17</v>
      </c>
    </row>
    <row r="29258" spans="1:16" x14ac:dyDescent="0.3">
      <c r="A29258" s="1">
        <v>44329</v>
      </c>
      <c r="B29258" s="2" t="s">
        <v>13684</v>
      </c>
      <c r="C29258">
        <v>1576707</v>
      </c>
      <c r="D29258">
        <v>1886260</v>
      </c>
      <c r="E29258">
        <v>877638</v>
      </c>
      <c r="F29258">
        <v>38.770000000000003</v>
      </c>
      <c r="G29258">
        <v>81.510000000000005</v>
      </c>
      <c r="H29258">
        <v>749896</v>
      </c>
      <c r="I29258">
        <v>45.37</v>
      </c>
      <c r="J29258">
        <v>97.51</v>
      </c>
      <c r="K29258">
        <v>8946</v>
      </c>
      <c r="L29258">
        <v>13195</v>
      </c>
      <c r="M29258">
        <v>6821</v>
      </c>
      <c r="N29258">
        <v>0.83599999999999997</v>
      </c>
      <c r="O29258" s="2" t="s">
        <v>17</v>
      </c>
      <c r="P29258" s="2" t="s">
        <v>17</v>
      </c>
    </row>
    <row r="29259" spans="1:16" x14ac:dyDescent="0.3">
      <c r="A29259" s="1">
        <v>44330</v>
      </c>
      <c r="B29259" s="2" t="s">
        <v>13684</v>
      </c>
      <c r="C29259">
        <v>1584643</v>
      </c>
      <c r="D29259">
        <v>1894490</v>
      </c>
      <c r="E29259">
        <v>879765</v>
      </c>
      <c r="F29259">
        <v>39.07</v>
      </c>
      <c r="G29259">
        <v>81.92</v>
      </c>
      <c r="H29259">
        <v>755723</v>
      </c>
      <c r="I29259">
        <v>45.48</v>
      </c>
      <c r="J29259">
        <v>97.94</v>
      </c>
      <c r="K29259">
        <v>7936</v>
      </c>
      <c r="L29259">
        <v>12517</v>
      </c>
      <c r="M29259">
        <v>6471</v>
      </c>
      <c r="N29259">
        <v>0.83599999999999997</v>
      </c>
      <c r="O29259" s="2" t="s">
        <v>17</v>
      </c>
      <c r="P29259" s="2" t="s">
        <v>17</v>
      </c>
    </row>
    <row r="29260" spans="1:16" x14ac:dyDescent="0.3">
      <c r="A29260" s="1">
        <v>44331</v>
      </c>
      <c r="B29260" s="2" t="s">
        <v>13684</v>
      </c>
      <c r="C29260">
        <v>1584872</v>
      </c>
      <c r="D29260">
        <v>1912970</v>
      </c>
      <c r="E29260">
        <v>879897</v>
      </c>
      <c r="F29260">
        <v>39.08</v>
      </c>
      <c r="G29260">
        <v>81.93</v>
      </c>
      <c r="H29260">
        <v>756059</v>
      </c>
      <c r="I29260">
        <v>45.49</v>
      </c>
      <c r="J29260">
        <v>98.89</v>
      </c>
      <c r="K29260">
        <v>229</v>
      </c>
      <c r="L29260">
        <v>10355</v>
      </c>
      <c r="M29260">
        <v>5353</v>
      </c>
      <c r="N29260">
        <v>0.82799999999999996</v>
      </c>
      <c r="O29260" s="2" t="s">
        <v>17</v>
      </c>
      <c r="P29260" s="2" t="s">
        <v>17</v>
      </c>
    </row>
    <row r="29261" spans="1:16" x14ac:dyDescent="0.3">
      <c r="A29261" s="1">
        <v>44332</v>
      </c>
      <c r="B29261" s="2" t="s">
        <v>13684</v>
      </c>
      <c r="C29261">
        <v>1585004</v>
      </c>
      <c r="D29261">
        <v>1912970</v>
      </c>
      <c r="E29261">
        <v>880010</v>
      </c>
      <c r="F29261">
        <v>39.090000000000003</v>
      </c>
      <c r="G29261">
        <v>81.94</v>
      </c>
      <c r="H29261">
        <v>756234</v>
      </c>
      <c r="I29261">
        <v>45.49</v>
      </c>
      <c r="J29261">
        <v>98.89</v>
      </c>
      <c r="K29261">
        <v>132</v>
      </c>
      <c r="L29261">
        <v>6918</v>
      </c>
      <c r="M29261">
        <v>3576</v>
      </c>
      <c r="N29261">
        <v>0.82899999999999996</v>
      </c>
      <c r="O29261" s="2" t="s">
        <v>17</v>
      </c>
      <c r="P29261" s="2" t="s">
        <v>17</v>
      </c>
    </row>
    <row r="29262" spans="1:16" x14ac:dyDescent="0.3">
      <c r="A29262" s="1">
        <v>44333</v>
      </c>
      <c r="B29262" s="2" t="s">
        <v>13684</v>
      </c>
      <c r="C29262">
        <v>1610007</v>
      </c>
      <c r="D29262">
        <v>1912970</v>
      </c>
      <c r="E29262">
        <v>890017</v>
      </c>
      <c r="F29262">
        <v>39.86</v>
      </c>
      <c r="G29262">
        <v>83.23</v>
      </c>
      <c r="H29262">
        <v>771037</v>
      </c>
      <c r="I29262">
        <v>46.01</v>
      </c>
      <c r="J29262">
        <v>98.89</v>
      </c>
      <c r="K29262">
        <v>25003</v>
      </c>
      <c r="L29262">
        <v>7656</v>
      </c>
      <c r="M29262">
        <v>3958</v>
      </c>
      <c r="N29262">
        <v>0.84199999999999997</v>
      </c>
      <c r="O29262" s="2" t="s">
        <v>17</v>
      </c>
      <c r="P29262" s="2" t="s">
        <v>17</v>
      </c>
    </row>
    <row r="29263" spans="1:16" x14ac:dyDescent="0.3">
      <c r="A29263" s="1">
        <v>44334</v>
      </c>
      <c r="B29263" s="2" t="s">
        <v>13684</v>
      </c>
      <c r="C29263">
        <v>1614694</v>
      </c>
      <c r="D29263">
        <v>1947700</v>
      </c>
      <c r="E29263">
        <v>892754</v>
      </c>
      <c r="F29263">
        <v>39.979999999999997</v>
      </c>
      <c r="G29263">
        <v>83.47</v>
      </c>
      <c r="H29263">
        <v>773286</v>
      </c>
      <c r="I29263">
        <v>46.15</v>
      </c>
      <c r="J29263">
        <v>100.69</v>
      </c>
      <c r="K29263">
        <v>4687</v>
      </c>
      <c r="L29263">
        <v>6717</v>
      </c>
      <c r="M29263">
        <v>3472</v>
      </c>
      <c r="N29263">
        <v>0.82899999999999996</v>
      </c>
      <c r="O29263" s="2" t="s">
        <v>17</v>
      </c>
      <c r="P29263" s="2" t="s">
        <v>17</v>
      </c>
    </row>
    <row r="29264" spans="1:16" x14ac:dyDescent="0.3">
      <c r="A29264" s="1">
        <v>44335</v>
      </c>
      <c r="B29264" s="2" t="s">
        <v>13684</v>
      </c>
      <c r="C29264">
        <v>1614803</v>
      </c>
      <c r="D29264">
        <v>1953120</v>
      </c>
      <c r="E29264">
        <v>892850</v>
      </c>
      <c r="F29264">
        <v>39.979999999999997</v>
      </c>
      <c r="G29264">
        <v>83.48</v>
      </c>
      <c r="H29264">
        <v>773454</v>
      </c>
      <c r="I29264">
        <v>46.16</v>
      </c>
      <c r="J29264">
        <v>100.97</v>
      </c>
      <c r="K29264">
        <v>109</v>
      </c>
      <c r="L29264">
        <v>6720</v>
      </c>
      <c r="M29264">
        <v>3474</v>
      </c>
      <c r="N29264">
        <v>0.82699999999999996</v>
      </c>
      <c r="O29264" s="2" t="s">
        <v>17</v>
      </c>
      <c r="P29264" s="2" t="s">
        <v>17</v>
      </c>
    </row>
    <row r="29265" spans="1:16" x14ac:dyDescent="0.3">
      <c r="A29265" s="1">
        <v>44336</v>
      </c>
      <c r="B29265" s="2" t="s">
        <v>13684</v>
      </c>
      <c r="C29265">
        <v>1627572</v>
      </c>
      <c r="D29265">
        <v>1956820</v>
      </c>
      <c r="E29265">
        <v>898850</v>
      </c>
      <c r="F29265">
        <v>40.340000000000003</v>
      </c>
      <c r="G29265">
        <v>84.14</v>
      </c>
      <c r="H29265">
        <v>780411</v>
      </c>
      <c r="I29265">
        <v>46.47</v>
      </c>
      <c r="J29265">
        <v>101.16</v>
      </c>
      <c r="K29265">
        <v>12769</v>
      </c>
      <c r="L29265">
        <v>7266</v>
      </c>
      <c r="M29265">
        <v>3756</v>
      </c>
      <c r="N29265">
        <v>0.83199999999999996</v>
      </c>
      <c r="O29265" s="2" t="s">
        <v>17</v>
      </c>
      <c r="P29265" s="2" t="s">
        <v>17</v>
      </c>
    </row>
    <row r="29266" spans="1:16" x14ac:dyDescent="0.3">
      <c r="A29266" s="1">
        <v>44337</v>
      </c>
      <c r="B29266" s="2" t="s">
        <v>13684</v>
      </c>
      <c r="C29266">
        <v>1627690</v>
      </c>
      <c r="D29266">
        <v>1963980</v>
      </c>
      <c r="E29266">
        <v>899003</v>
      </c>
      <c r="F29266">
        <v>40.36</v>
      </c>
      <c r="G29266">
        <v>84.14</v>
      </c>
      <c r="H29266">
        <v>780712</v>
      </c>
      <c r="I29266">
        <v>46.47</v>
      </c>
      <c r="J29266">
        <v>101.53</v>
      </c>
      <c r="K29266">
        <v>118</v>
      </c>
      <c r="L29266">
        <v>6150</v>
      </c>
      <c r="M29266">
        <v>3179</v>
      </c>
      <c r="N29266">
        <v>0.82899999999999996</v>
      </c>
      <c r="O29266" s="2" t="s">
        <v>17</v>
      </c>
      <c r="P29266" s="2" t="s">
        <v>17</v>
      </c>
    </row>
    <row r="29267" spans="1:16" x14ac:dyDescent="0.3">
      <c r="A29267" s="1">
        <v>44338</v>
      </c>
      <c r="B29267" s="2" t="s">
        <v>13684</v>
      </c>
      <c r="C29267">
        <v>1650062</v>
      </c>
      <c r="D29267">
        <v>1971150</v>
      </c>
      <c r="E29267">
        <v>910797</v>
      </c>
      <c r="F29267">
        <v>40.93</v>
      </c>
      <c r="G29267">
        <v>85.3</v>
      </c>
      <c r="H29267">
        <v>791775</v>
      </c>
      <c r="I29267">
        <v>47.08</v>
      </c>
      <c r="J29267">
        <v>101.9</v>
      </c>
      <c r="K29267">
        <v>22372</v>
      </c>
      <c r="L29267">
        <v>9313</v>
      </c>
      <c r="M29267">
        <v>4814</v>
      </c>
      <c r="N29267">
        <v>0.83699999999999997</v>
      </c>
      <c r="O29267" s="2" t="s">
        <v>17</v>
      </c>
      <c r="P29267" s="2" t="s">
        <v>17</v>
      </c>
    </row>
    <row r="29268" spans="1:16" x14ac:dyDescent="0.3">
      <c r="A29268" s="1">
        <v>44339</v>
      </c>
      <c r="B29268" s="2" t="s">
        <v>13684</v>
      </c>
      <c r="C29268">
        <v>1657529</v>
      </c>
      <c r="D29268">
        <v>1971150</v>
      </c>
      <c r="E29268">
        <v>914345</v>
      </c>
      <c r="F29268">
        <v>41.14</v>
      </c>
      <c r="G29268">
        <v>85.69</v>
      </c>
      <c r="H29268">
        <v>795904</v>
      </c>
      <c r="I29268">
        <v>47.27</v>
      </c>
      <c r="J29268">
        <v>101.9</v>
      </c>
      <c r="K29268">
        <v>7467</v>
      </c>
      <c r="L29268">
        <v>10361</v>
      </c>
      <c r="M29268">
        <v>5356</v>
      </c>
      <c r="N29268">
        <v>0.84099999999999997</v>
      </c>
      <c r="O29268" s="2" t="s">
        <v>17</v>
      </c>
      <c r="P29268" s="2" t="s">
        <v>17</v>
      </c>
    </row>
    <row r="29269" spans="1:16" x14ac:dyDescent="0.3">
      <c r="A29269" s="1">
        <v>44340</v>
      </c>
      <c r="B29269" s="2" t="s">
        <v>13684</v>
      </c>
      <c r="C29269">
        <v>1657535</v>
      </c>
      <c r="D29269">
        <v>1971150</v>
      </c>
      <c r="E29269">
        <v>914411</v>
      </c>
      <c r="F29269">
        <v>41.15</v>
      </c>
      <c r="G29269">
        <v>85.69</v>
      </c>
      <c r="H29269">
        <v>795941</v>
      </c>
      <c r="I29269">
        <v>47.27</v>
      </c>
      <c r="J29269">
        <v>101.9</v>
      </c>
      <c r="K29269">
        <v>6</v>
      </c>
      <c r="L29269">
        <v>6790</v>
      </c>
      <c r="M29269">
        <v>3510</v>
      </c>
      <c r="N29269">
        <v>0.84099999999999997</v>
      </c>
      <c r="O29269" s="2" t="s">
        <v>17</v>
      </c>
      <c r="P29269" s="2" t="s">
        <v>17</v>
      </c>
    </row>
    <row r="29270" spans="1:16" x14ac:dyDescent="0.3">
      <c r="A29270" s="1">
        <v>44341</v>
      </c>
      <c r="B29270" s="2" t="s">
        <v>13684</v>
      </c>
      <c r="C29270">
        <v>1665330</v>
      </c>
      <c r="D29270">
        <v>1972320</v>
      </c>
      <c r="E29270">
        <v>918997</v>
      </c>
      <c r="F29270">
        <v>41.33</v>
      </c>
      <c r="G29270">
        <v>86.09</v>
      </c>
      <c r="H29270">
        <v>799467</v>
      </c>
      <c r="I29270">
        <v>47.51</v>
      </c>
      <c r="J29270">
        <v>101.96</v>
      </c>
      <c r="K29270">
        <v>7795</v>
      </c>
      <c r="L29270">
        <v>7234</v>
      </c>
      <c r="M29270">
        <v>3740</v>
      </c>
      <c r="N29270">
        <v>0.84399999999999997</v>
      </c>
      <c r="O29270" s="2" t="s">
        <v>17</v>
      </c>
      <c r="P29270" s="2" t="s">
        <v>17</v>
      </c>
    </row>
    <row r="29271" spans="1:16" x14ac:dyDescent="0.3">
      <c r="A29271" s="1">
        <v>44342</v>
      </c>
      <c r="B29271" s="2" t="s">
        <v>13684</v>
      </c>
      <c r="C29271">
        <v>1665381</v>
      </c>
      <c r="D29271">
        <v>1972420</v>
      </c>
      <c r="E29271">
        <v>919086</v>
      </c>
      <c r="F29271">
        <v>41.34</v>
      </c>
      <c r="G29271">
        <v>86.09</v>
      </c>
      <c r="H29271">
        <v>799625</v>
      </c>
      <c r="I29271">
        <v>47.51</v>
      </c>
      <c r="J29271">
        <v>101.97</v>
      </c>
      <c r="K29271">
        <v>51</v>
      </c>
      <c r="L29271">
        <v>7225</v>
      </c>
      <c r="M29271">
        <v>3735</v>
      </c>
      <c r="N29271">
        <v>0.84399999999999997</v>
      </c>
      <c r="O29271" s="2" t="s">
        <v>17</v>
      </c>
      <c r="P29271" s="2" t="s">
        <v>17</v>
      </c>
    </row>
    <row r="29272" spans="1:16" x14ac:dyDescent="0.3">
      <c r="A29272" s="1">
        <v>44343</v>
      </c>
      <c r="B29272" s="2" t="s">
        <v>13684</v>
      </c>
      <c r="C29272">
        <v>1678518</v>
      </c>
      <c r="D29272">
        <v>1974960</v>
      </c>
      <c r="E29272">
        <v>925465</v>
      </c>
      <c r="F29272">
        <v>41.7</v>
      </c>
      <c r="G29272">
        <v>86.77</v>
      </c>
      <c r="H29272">
        <v>806604</v>
      </c>
      <c r="I29272">
        <v>47.84</v>
      </c>
      <c r="J29272">
        <v>102.1</v>
      </c>
      <c r="K29272">
        <v>13137</v>
      </c>
      <c r="L29272">
        <v>7278</v>
      </c>
      <c r="M29272">
        <v>3762</v>
      </c>
      <c r="N29272">
        <v>0.85</v>
      </c>
      <c r="O29272" s="2" t="s">
        <v>17</v>
      </c>
      <c r="P29272" s="2" t="s">
        <v>17</v>
      </c>
    </row>
    <row r="29273" spans="1:16" x14ac:dyDescent="0.3">
      <c r="A29273" s="1">
        <v>44344</v>
      </c>
      <c r="B29273" s="2" t="s">
        <v>13684</v>
      </c>
      <c r="C29273">
        <v>1678709</v>
      </c>
      <c r="D29273">
        <v>1976540</v>
      </c>
      <c r="E29273">
        <v>925663</v>
      </c>
      <c r="F29273">
        <v>41.71</v>
      </c>
      <c r="G29273">
        <v>86.78</v>
      </c>
      <c r="H29273">
        <v>806778</v>
      </c>
      <c r="I29273">
        <v>47.85</v>
      </c>
      <c r="J29273">
        <v>102.18</v>
      </c>
      <c r="K29273">
        <v>191</v>
      </c>
      <c r="L29273">
        <v>7288</v>
      </c>
      <c r="M29273">
        <v>3768</v>
      </c>
      <c r="N29273">
        <v>0.84899999999999998</v>
      </c>
      <c r="O29273" s="2" t="s">
        <v>17</v>
      </c>
      <c r="P29273" s="2" t="s">
        <v>17</v>
      </c>
    </row>
    <row r="29274" spans="1:16" x14ac:dyDescent="0.3">
      <c r="A29274" s="1">
        <v>44345</v>
      </c>
      <c r="B29274" s="2" t="s">
        <v>13684</v>
      </c>
      <c r="C29274">
        <v>1694284</v>
      </c>
      <c r="D29274">
        <v>2007060</v>
      </c>
      <c r="E29274">
        <v>932999</v>
      </c>
      <c r="F29274">
        <v>42.14</v>
      </c>
      <c r="G29274">
        <v>87.59</v>
      </c>
      <c r="H29274">
        <v>815116</v>
      </c>
      <c r="I29274">
        <v>48.23</v>
      </c>
      <c r="J29274">
        <v>103.76</v>
      </c>
      <c r="K29274">
        <v>15575</v>
      </c>
      <c r="L29274">
        <v>6317</v>
      </c>
      <c r="M29274">
        <v>3266</v>
      </c>
      <c r="N29274">
        <v>0.84399999999999997</v>
      </c>
      <c r="O29274" s="2" t="s">
        <v>17</v>
      </c>
      <c r="P29274" s="2" t="s">
        <v>17</v>
      </c>
    </row>
    <row r="29275" spans="1:16" x14ac:dyDescent="0.3">
      <c r="A29275" s="1">
        <v>44346</v>
      </c>
      <c r="B29275" s="2" t="s">
        <v>13684</v>
      </c>
      <c r="C29275">
        <v>1694342</v>
      </c>
      <c r="D29275">
        <v>2007060</v>
      </c>
      <c r="E29275">
        <v>933087</v>
      </c>
      <c r="F29275">
        <v>42.14</v>
      </c>
      <c r="G29275">
        <v>87.59</v>
      </c>
      <c r="H29275">
        <v>815217</v>
      </c>
      <c r="I29275">
        <v>48.24</v>
      </c>
      <c r="J29275">
        <v>103.76</v>
      </c>
      <c r="K29275">
        <v>58</v>
      </c>
      <c r="L29275">
        <v>5259</v>
      </c>
      <c r="M29275">
        <v>2719</v>
      </c>
      <c r="N29275">
        <v>0.84399999999999997</v>
      </c>
      <c r="O29275" s="2" t="s">
        <v>17</v>
      </c>
      <c r="P29275" s="2" t="s">
        <v>17</v>
      </c>
    </row>
    <row r="29276" spans="1:16" x14ac:dyDescent="0.3">
      <c r="A29276" s="1">
        <v>44347</v>
      </c>
      <c r="B29276" s="2" t="s">
        <v>13684</v>
      </c>
      <c r="L29276">
        <v>6020</v>
      </c>
      <c r="M29276">
        <v>3112</v>
      </c>
      <c r="O29276" s="2" t="s">
        <v>17</v>
      </c>
      <c r="P29276" s="2" t="s">
        <v>17</v>
      </c>
    </row>
    <row r="29277" spans="1:16" x14ac:dyDescent="0.3">
      <c r="A29277" s="1">
        <v>44348</v>
      </c>
      <c r="B29277" s="2" t="s">
        <v>13684</v>
      </c>
      <c r="C29277">
        <v>1705003</v>
      </c>
      <c r="D29277">
        <v>2007060</v>
      </c>
      <c r="E29277">
        <v>938657</v>
      </c>
      <c r="F29277">
        <v>42.42</v>
      </c>
      <c r="G29277">
        <v>88.14</v>
      </c>
      <c r="H29277">
        <v>820629</v>
      </c>
      <c r="I29277">
        <v>48.52</v>
      </c>
      <c r="J29277">
        <v>103.76</v>
      </c>
      <c r="L29277">
        <v>5668</v>
      </c>
      <c r="M29277">
        <v>2930</v>
      </c>
      <c r="N29277">
        <v>0.85</v>
      </c>
      <c r="O29277" s="2" t="s">
        <v>17</v>
      </c>
      <c r="P29277" s="2" t="s">
        <v>17</v>
      </c>
    </row>
    <row r="29278" spans="1:16" x14ac:dyDescent="0.3">
      <c r="A29278" s="1">
        <v>44349</v>
      </c>
      <c r="B29278" s="2" t="s">
        <v>13684</v>
      </c>
      <c r="C29278">
        <v>1706314</v>
      </c>
      <c r="D29278">
        <v>2008230</v>
      </c>
      <c r="E29278">
        <v>939471</v>
      </c>
      <c r="F29278">
        <v>42.46</v>
      </c>
      <c r="G29278">
        <v>88.21</v>
      </c>
      <c r="H29278">
        <v>821263</v>
      </c>
      <c r="I29278">
        <v>48.57</v>
      </c>
      <c r="J29278">
        <v>103.82</v>
      </c>
      <c r="K29278">
        <v>1311</v>
      </c>
      <c r="L29278">
        <v>5848</v>
      </c>
      <c r="M29278">
        <v>3023</v>
      </c>
      <c r="N29278">
        <v>0.85</v>
      </c>
      <c r="O29278" s="2" t="s">
        <v>17</v>
      </c>
      <c r="P29278" s="2" t="s">
        <v>17</v>
      </c>
    </row>
    <row r="29279" spans="1:16" x14ac:dyDescent="0.3">
      <c r="A29279" s="1">
        <v>44350</v>
      </c>
      <c r="B29279" s="2" t="s">
        <v>13684</v>
      </c>
      <c r="C29279">
        <v>1706401</v>
      </c>
      <c r="D29279">
        <v>2016590</v>
      </c>
      <c r="E29279">
        <v>939546</v>
      </c>
      <c r="F29279">
        <v>42.46</v>
      </c>
      <c r="G29279">
        <v>88.21</v>
      </c>
      <c r="H29279">
        <v>821358</v>
      </c>
      <c r="I29279">
        <v>48.57</v>
      </c>
      <c r="J29279">
        <v>104.25</v>
      </c>
      <c r="K29279">
        <v>87</v>
      </c>
      <c r="L29279">
        <v>3983</v>
      </c>
      <c r="M29279">
        <v>2059</v>
      </c>
      <c r="N29279">
        <v>0.84599999999999997</v>
      </c>
      <c r="O29279" s="2" t="s">
        <v>17</v>
      </c>
      <c r="P29279" s="2" t="s">
        <v>17</v>
      </c>
    </row>
    <row r="29280" spans="1:16" x14ac:dyDescent="0.3">
      <c r="A29280" s="1">
        <v>44351</v>
      </c>
      <c r="B29280" s="2" t="s">
        <v>13684</v>
      </c>
      <c r="C29280">
        <v>1715953</v>
      </c>
      <c r="D29280">
        <v>2020150</v>
      </c>
      <c r="E29280">
        <v>943768</v>
      </c>
      <c r="F29280">
        <v>42.75</v>
      </c>
      <c r="G29280">
        <v>88.71</v>
      </c>
      <c r="H29280">
        <v>826922</v>
      </c>
      <c r="I29280">
        <v>48.79</v>
      </c>
      <c r="J29280">
        <v>104.43</v>
      </c>
      <c r="K29280">
        <v>9552</v>
      </c>
      <c r="L29280">
        <v>5321</v>
      </c>
      <c r="M29280">
        <v>2751</v>
      </c>
      <c r="N29280">
        <v>0.84899999999999998</v>
      </c>
      <c r="O29280" s="2" t="s">
        <v>17</v>
      </c>
      <c r="P29280" s="2" t="s">
        <v>17</v>
      </c>
    </row>
    <row r="29281" spans="1:16" x14ac:dyDescent="0.3">
      <c r="A29281" s="1">
        <v>44352</v>
      </c>
      <c r="B29281" s="2" t="s">
        <v>13684</v>
      </c>
      <c r="C29281">
        <v>1716051</v>
      </c>
      <c r="D29281">
        <v>2025850</v>
      </c>
      <c r="E29281">
        <v>943895</v>
      </c>
      <c r="F29281">
        <v>42.75</v>
      </c>
      <c r="G29281">
        <v>88.71</v>
      </c>
      <c r="H29281">
        <v>827019</v>
      </c>
      <c r="I29281">
        <v>48.8</v>
      </c>
      <c r="J29281">
        <v>104.73</v>
      </c>
      <c r="K29281">
        <v>98</v>
      </c>
      <c r="L29281">
        <v>3110</v>
      </c>
      <c r="M29281">
        <v>1608</v>
      </c>
      <c r="N29281">
        <v>0.84699999999999998</v>
      </c>
      <c r="O29281" s="2" t="s">
        <v>17</v>
      </c>
      <c r="P29281" s="2" t="s">
        <v>17</v>
      </c>
    </row>
    <row r="29282" spans="1:16" x14ac:dyDescent="0.3">
      <c r="A29282" s="1">
        <v>44353</v>
      </c>
      <c r="B29282" s="2" t="s">
        <v>13684</v>
      </c>
      <c r="C29282">
        <v>1722639</v>
      </c>
      <c r="D29282">
        <v>2025850</v>
      </c>
      <c r="E29282">
        <v>946588</v>
      </c>
      <c r="F29282">
        <v>42.96</v>
      </c>
      <c r="G29282">
        <v>89.05</v>
      </c>
      <c r="H29282">
        <v>830991</v>
      </c>
      <c r="I29282">
        <v>48.93</v>
      </c>
      <c r="J29282">
        <v>104.73</v>
      </c>
      <c r="K29282">
        <v>6588</v>
      </c>
      <c r="L29282">
        <v>4042</v>
      </c>
      <c r="M29282">
        <v>2090</v>
      </c>
      <c r="N29282">
        <v>0.85</v>
      </c>
      <c r="O29282" s="2" t="s">
        <v>17</v>
      </c>
      <c r="P29282" s="2" t="s">
        <v>17</v>
      </c>
    </row>
    <row r="29283" spans="1:16" x14ac:dyDescent="0.3">
      <c r="A29283" s="1">
        <v>44354</v>
      </c>
      <c r="B29283" s="2" t="s">
        <v>13684</v>
      </c>
      <c r="C29283">
        <v>1722679</v>
      </c>
      <c r="D29283">
        <v>2025850</v>
      </c>
      <c r="E29283">
        <v>946673</v>
      </c>
      <c r="F29283">
        <v>42.96</v>
      </c>
      <c r="G29283">
        <v>89.05</v>
      </c>
      <c r="H29283">
        <v>831048</v>
      </c>
      <c r="I29283">
        <v>48.94</v>
      </c>
      <c r="J29283">
        <v>104.73</v>
      </c>
      <c r="K29283">
        <v>40</v>
      </c>
      <c r="L29283">
        <v>3287</v>
      </c>
      <c r="M29283">
        <v>1699</v>
      </c>
      <c r="N29283">
        <v>0.85</v>
      </c>
      <c r="O29283" s="2" t="s">
        <v>17</v>
      </c>
      <c r="P29283" s="2" t="s">
        <v>17</v>
      </c>
    </row>
    <row r="29284" spans="1:16" x14ac:dyDescent="0.3">
      <c r="A29284" s="1">
        <v>44355</v>
      </c>
      <c r="B29284" s="2" t="s">
        <v>13684</v>
      </c>
      <c r="C29284">
        <v>1736034</v>
      </c>
      <c r="D29284">
        <v>2028190</v>
      </c>
      <c r="E29284">
        <v>951491</v>
      </c>
      <c r="F29284">
        <v>43.42</v>
      </c>
      <c r="G29284">
        <v>89.74</v>
      </c>
      <c r="H29284">
        <v>839890</v>
      </c>
      <c r="I29284">
        <v>49.19</v>
      </c>
      <c r="J29284">
        <v>104.85</v>
      </c>
      <c r="K29284">
        <v>13355</v>
      </c>
      <c r="L29284">
        <v>4433</v>
      </c>
      <c r="M29284">
        <v>2292</v>
      </c>
      <c r="N29284">
        <v>0.85599999999999998</v>
      </c>
      <c r="O29284" s="2" t="s">
        <v>17</v>
      </c>
      <c r="P29284" s="2" t="s">
        <v>17</v>
      </c>
    </row>
    <row r="29285" spans="1:16" x14ac:dyDescent="0.3">
      <c r="A29285" s="1">
        <v>44356</v>
      </c>
      <c r="B29285" s="2" t="s">
        <v>13684</v>
      </c>
      <c r="C29285">
        <v>1740272</v>
      </c>
      <c r="D29285">
        <v>2041200</v>
      </c>
      <c r="E29285">
        <v>952996</v>
      </c>
      <c r="F29285">
        <v>43.56</v>
      </c>
      <c r="G29285">
        <v>89.96</v>
      </c>
      <c r="H29285">
        <v>842664</v>
      </c>
      <c r="I29285">
        <v>49.27</v>
      </c>
      <c r="J29285">
        <v>105.52</v>
      </c>
      <c r="K29285">
        <v>4238</v>
      </c>
      <c r="L29285">
        <v>4851</v>
      </c>
      <c r="M29285">
        <v>2508</v>
      </c>
      <c r="N29285">
        <v>0.85299999999999998</v>
      </c>
      <c r="O29285" s="2" t="s">
        <v>17</v>
      </c>
      <c r="P29285" s="2" t="s">
        <v>17</v>
      </c>
    </row>
    <row r="29286" spans="1:16" x14ac:dyDescent="0.3">
      <c r="A29286" s="1">
        <v>44357</v>
      </c>
      <c r="B29286" s="2" t="s">
        <v>13684</v>
      </c>
      <c r="C29286">
        <v>1746606</v>
      </c>
      <c r="D29286">
        <v>2042240</v>
      </c>
      <c r="E29286">
        <v>955405</v>
      </c>
      <c r="F29286">
        <v>43.78</v>
      </c>
      <c r="G29286">
        <v>90.29</v>
      </c>
      <c r="H29286">
        <v>846814</v>
      </c>
      <c r="I29286">
        <v>49.39</v>
      </c>
      <c r="J29286">
        <v>105.57</v>
      </c>
      <c r="K29286">
        <v>6334</v>
      </c>
      <c r="L29286">
        <v>5744</v>
      </c>
      <c r="M29286">
        <v>2969</v>
      </c>
      <c r="N29286">
        <v>0.85499999999999998</v>
      </c>
      <c r="O29286" s="2" t="s">
        <v>17</v>
      </c>
      <c r="P29286" s="2" t="s">
        <v>17</v>
      </c>
    </row>
    <row r="29287" spans="1:16" x14ac:dyDescent="0.3">
      <c r="A29287" s="1">
        <v>44358</v>
      </c>
      <c r="B29287" s="2" t="s">
        <v>13684</v>
      </c>
      <c r="C29287">
        <v>1746610</v>
      </c>
      <c r="D29287">
        <v>2043600</v>
      </c>
      <c r="E29287">
        <v>955444</v>
      </c>
      <c r="F29287">
        <v>43.78</v>
      </c>
      <c r="G29287">
        <v>90.29</v>
      </c>
      <c r="H29287">
        <v>846848</v>
      </c>
      <c r="I29287">
        <v>49.39</v>
      </c>
      <c r="J29287">
        <v>105.64</v>
      </c>
      <c r="K29287">
        <v>4</v>
      </c>
      <c r="L29287">
        <v>4380</v>
      </c>
      <c r="M29287">
        <v>2264</v>
      </c>
      <c r="N29287">
        <v>0.85499999999999998</v>
      </c>
      <c r="O29287" s="2" t="s">
        <v>17</v>
      </c>
      <c r="P29287" s="2" t="s">
        <v>17</v>
      </c>
    </row>
    <row r="29288" spans="1:16" x14ac:dyDescent="0.3">
      <c r="A29288" s="1">
        <v>44359</v>
      </c>
      <c r="B29288" s="2" t="s">
        <v>13684</v>
      </c>
      <c r="C29288">
        <v>1753144</v>
      </c>
      <c r="D29288">
        <v>2051790</v>
      </c>
      <c r="E29288">
        <v>958124</v>
      </c>
      <c r="F29288">
        <v>43.99</v>
      </c>
      <c r="G29288">
        <v>90.63</v>
      </c>
      <c r="H29288">
        <v>850903</v>
      </c>
      <c r="I29288">
        <v>49.53</v>
      </c>
      <c r="J29288">
        <v>106.07</v>
      </c>
      <c r="K29288">
        <v>6534</v>
      </c>
      <c r="L29288">
        <v>5299</v>
      </c>
      <c r="M29288">
        <v>2739</v>
      </c>
      <c r="N29288">
        <v>0.85399999999999998</v>
      </c>
      <c r="O29288" s="2" t="s">
        <v>17</v>
      </c>
      <c r="P29288" s="2" t="s">
        <v>17</v>
      </c>
    </row>
    <row r="29289" spans="1:16" x14ac:dyDescent="0.3">
      <c r="A29289" s="1">
        <v>44360</v>
      </c>
      <c r="B29289" s="2" t="s">
        <v>13684</v>
      </c>
      <c r="C29289">
        <v>1759863</v>
      </c>
      <c r="D29289">
        <v>2051790</v>
      </c>
      <c r="E29289">
        <v>960352</v>
      </c>
      <c r="F29289">
        <v>44.22</v>
      </c>
      <c r="G29289">
        <v>90.98</v>
      </c>
      <c r="H29289">
        <v>855476</v>
      </c>
      <c r="I29289">
        <v>49.65</v>
      </c>
      <c r="J29289">
        <v>106.07</v>
      </c>
      <c r="K29289">
        <v>6719</v>
      </c>
      <c r="L29289">
        <v>5318</v>
      </c>
      <c r="M29289">
        <v>2749</v>
      </c>
      <c r="N29289">
        <v>0.85799999999999998</v>
      </c>
      <c r="O29289" s="2" t="s">
        <v>17</v>
      </c>
      <c r="P29289" s="2" t="s">
        <v>17</v>
      </c>
    </row>
    <row r="29290" spans="1:16" x14ac:dyDescent="0.3">
      <c r="A29290" s="1">
        <v>44361</v>
      </c>
      <c r="B29290" s="2" t="s">
        <v>13684</v>
      </c>
      <c r="C29290">
        <v>1759916</v>
      </c>
      <c r="D29290">
        <v>2051790</v>
      </c>
      <c r="E29290">
        <v>960433</v>
      </c>
      <c r="F29290">
        <v>44.23</v>
      </c>
      <c r="G29290">
        <v>90.98</v>
      </c>
      <c r="H29290">
        <v>855584</v>
      </c>
      <c r="I29290">
        <v>49.65</v>
      </c>
      <c r="J29290">
        <v>106.07</v>
      </c>
      <c r="K29290">
        <v>53</v>
      </c>
      <c r="L29290">
        <v>5320</v>
      </c>
      <c r="M29290">
        <v>2750</v>
      </c>
      <c r="N29290">
        <v>0.85799999999999998</v>
      </c>
      <c r="O29290" s="2" t="s">
        <v>17</v>
      </c>
      <c r="P29290" s="2" t="s">
        <v>17</v>
      </c>
    </row>
    <row r="29291" spans="1:16" x14ac:dyDescent="0.3">
      <c r="A29291" s="1">
        <v>44362</v>
      </c>
      <c r="B29291" s="2" t="s">
        <v>13684</v>
      </c>
      <c r="C29291">
        <v>1770014</v>
      </c>
      <c r="D29291">
        <v>2051790</v>
      </c>
      <c r="E29291">
        <v>963714</v>
      </c>
      <c r="F29291">
        <v>44.59</v>
      </c>
      <c r="G29291">
        <v>91.5</v>
      </c>
      <c r="H29291">
        <v>862608</v>
      </c>
      <c r="I29291">
        <v>49.82</v>
      </c>
      <c r="J29291">
        <v>106.07</v>
      </c>
      <c r="K29291">
        <v>10098</v>
      </c>
      <c r="L29291">
        <v>4854</v>
      </c>
      <c r="M29291">
        <v>2509</v>
      </c>
      <c r="N29291">
        <v>0.86299999999999999</v>
      </c>
      <c r="O29291" s="2" t="s">
        <v>17</v>
      </c>
      <c r="P29291" s="2" t="s">
        <v>17</v>
      </c>
    </row>
    <row r="29292" spans="1:16" x14ac:dyDescent="0.3">
      <c r="A29292" s="1">
        <v>44363</v>
      </c>
      <c r="B29292" s="2" t="s">
        <v>13684</v>
      </c>
      <c r="C29292">
        <v>1770036</v>
      </c>
      <c r="D29292">
        <v>2053380</v>
      </c>
      <c r="E29292">
        <v>963777</v>
      </c>
      <c r="F29292">
        <v>44.6</v>
      </c>
      <c r="G29292">
        <v>91.5</v>
      </c>
      <c r="H29292">
        <v>862668</v>
      </c>
      <c r="I29292">
        <v>49.82</v>
      </c>
      <c r="J29292">
        <v>106.15</v>
      </c>
      <c r="K29292">
        <v>22</v>
      </c>
      <c r="L29292">
        <v>4252</v>
      </c>
      <c r="M29292">
        <v>2198</v>
      </c>
      <c r="N29292">
        <v>0.86199999999999999</v>
      </c>
      <c r="O29292" s="2" t="s">
        <v>17</v>
      </c>
      <c r="P29292" s="2" t="s">
        <v>17</v>
      </c>
    </row>
    <row r="29293" spans="1:16" x14ac:dyDescent="0.3">
      <c r="A29293" s="1">
        <v>44364</v>
      </c>
      <c r="B29293" s="2" t="s">
        <v>13684</v>
      </c>
      <c r="C29293">
        <v>1780069</v>
      </c>
      <c r="D29293">
        <v>2057400</v>
      </c>
      <c r="E29293">
        <v>966795</v>
      </c>
      <c r="F29293">
        <v>44.96</v>
      </c>
      <c r="G29293">
        <v>92.02</v>
      </c>
      <c r="H29293">
        <v>869763</v>
      </c>
      <c r="I29293">
        <v>49.98</v>
      </c>
      <c r="J29293">
        <v>106.36</v>
      </c>
      <c r="K29293">
        <v>10033</v>
      </c>
      <c r="L29293">
        <v>4780</v>
      </c>
      <c r="M29293">
        <v>2471</v>
      </c>
      <c r="N29293">
        <v>0.86499999999999999</v>
      </c>
      <c r="O29293" s="2" t="s">
        <v>17</v>
      </c>
      <c r="P29293" s="2" t="s">
        <v>17</v>
      </c>
    </row>
    <row r="29294" spans="1:16" x14ac:dyDescent="0.3">
      <c r="A29294" s="1">
        <v>44365</v>
      </c>
      <c r="B29294" s="2" t="s">
        <v>13684</v>
      </c>
      <c r="C29294">
        <v>1785078</v>
      </c>
      <c r="D29294">
        <v>2064010</v>
      </c>
      <c r="E29294">
        <v>968397</v>
      </c>
      <c r="F29294">
        <v>45.14</v>
      </c>
      <c r="G29294">
        <v>92.28</v>
      </c>
      <c r="H29294">
        <v>873204</v>
      </c>
      <c r="I29294">
        <v>50.06</v>
      </c>
      <c r="J29294">
        <v>106.7</v>
      </c>
      <c r="K29294">
        <v>5009</v>
      </c>
      <c r="L29294">
        <v>5495</v>
      </c>
      <c r="M29294">
        <v>2841</v>
      </c>
      <c r="N29294">
        <v>0.86499999999999999</v>
      </c>
      <c r="O29294" s="2" t="s">
        <v>17</v>
      </c>
      <c r="P29294" s="2" t="s">
        <v>17</v>
      </c>
    </row>
    <row r="29295" spans="1:16" x14ac:dyDescent="0.3">
      <c r="A29295" s="1">
        <v>44366</v>
      </c>
      <c r="B29295" s="2" t="s">
        <v>13684</v>
      </c>
      <c r="C29295">
        <v>1785205</v>
      </c>
      <c r="D29295">
        <v>2069710</v>
      </c>
      <c r="E29295">
        <v>968519</v>
      </c>
      <c r="F29295">
        <v>45.15</v>
      </c>
      <c r="G29295">
        <v>92.29</v>
      </c>
      <c r="H29295">
        <v>873346</v>
      </c>
      <c r="I29295">
        <v>50.07</v>
      </c>
      <c r="J29295">
        <v>106.99</v>
      </c>
      <c r="K29295">
        <v>127</v>
      </c>
      <c r="L29295">
        <v>4580</v>
      </c>
      <c r="M29295">
        <v>2368</v>
      </c>
      <c r="N29295">
        <v>0.86299999999999999</v>
      </c>
      <c r="O29295" s="2" t="s">
        <v>17</v>
      </c>
      <c r="P29295" s="2" t="s">
        <v>17</v>
      </c>
    </row>
    <row r="29296" spans="1:16" x14ac:dyDescent="0.3">
      <c r="A29296" s="1">
        <v>44367</v>
      </c>
      <c r="B29296" s="2" t="s">
        <v>13684</v>
      </c>
      <c r="C29296">
        <v>1785263</v>
      </c>
      <c r="D29296">
        <v>2069710</v>
      </c>
      <c r="E29296">
        <v>968600</v>
      </c>
      <c r="F29296">
        <v>45.15</v>
      </c>
      <c r="G29296">
        <v>92.29</v>
      </c>
      <c r="H29296">
        <v>873445</v>
      </c>
      <c r="I29296">
        <v>50.07</v>
      </c>
      <c r="J29296">
        <v>106.99</v>
      </c>
      <c r="K29296">
        <v>58</v>
      </c>
      <c r="L29296">
        <v>3629</v>
      </c>
      <c r="M29296">
        <v>1876</v>
      </c>
      <c r="N29296">
        <v>0.86299999999999999</v>
      </c>
      <c r="O29296" s="2" t="s">
        <v>17</v>
      </c>
      <c r="P29296" s="2" t="s">
        <v>17</v>
      </c>
    </row>
    <row r="29297" spans="1:16" x14ac:dyDescent="0.3">
      <c r="A29297" s="1">
        <v>44368</v>
      </c>
      <c r="B29297" s="2" t="s">
        <v>13684</v>
      </c>
      <c r="C29297">
        <v>1785309</v>
      </c>
      <c r="D29297">
        <v>2069710</v>
      </c>
      <c r="E29297">
        <v>968662</v>
      </c>
      <c r="F29297">
        <v>45.16</v>
      </c>
      <c r="G29297">
        <v>92.29</v>
      </c>
      <c r="H29297">
        <v>873493</v>
      </c>
      <c r="I29297">
        <v>50.08</v>
      </c>
      <c r="J29297">
        <v>106.99</v>
      </c>
      <c r="K29297">
        <v>46</v>
      </c>
      <c r="L29297">
        <v>3628</v>
      </c>
      <c r="M29297">
        <v>1876</v>
      </c>
      <c r="N29297">
        <v>0.86299999999999999</v>
      </c>
      <c r="O29297" s="2" t="s">
        <v>17</v>
      </c>
      <c r="P29297" s="2" t="s">
        <v>17</v>
      </c>
    </row>
    <row r="29298" spans="1:16" x14ac:dyDescent="0.3">
      <c r="A29298" s="1">
        <v>44369</v>
      </c>
      <c r="B29298" s="2" t="s">
        <v>13684</v>
      </c>
      <c r="C29298">
        <v>1801883</v>
      </c>
      <c r="D29298">
        <v>2070880</v>
      </c>
      <c r="E29298">
        <v>975024</v>
      </c>
      <c r="F29298">
        <v>45.68</v>
      </c>
      <c r="G29298">
        <v>93.15</v>
      </c>
      <c r="H29298">
        <v>883644</v>
      </c>
      <c r="I29298">
        <v>50.4</v>
      </c>
      <c r="J29298">
        <v>107.05</v>
      </c>
      <c r="K29298">
        <v>16574</v>
      </c>
      <c r="L29298">
        <v>4553</v>
      </c>
      <c r="M29298">
        <v>2354</v>
      </c>
      <c r="N29298">
        <v>0.87</v>
      </c>
      <c r="O29298" s="2" t="s">
        <v>17</v>
      </c>
      <c r="P29298" s="2" t="s">
        <v>17</v>
      </c>
    </row>
    <row r="29299" spans="1:16" x14ac:dyDescent="0.3">
      <c r="A29299" s="1">
        <v>44370</v>
      </c>
      <c r="B29299" s="2" t="s">
        <v>13684</v>
      </c>
      <c r="C29299">
        <v>1804632</v>
      </c>
      <c r="D29299">
        <v>2073420</v>
      </c>
      <c r="E29299">
        <v>975970</v>
      </c>
      <c r="F29299">
        <v>45.77</v>
      </c>
      <c r="G29299">
        <v>93.29</v>
      </c>
      <c r="H29299">
        <v>885362</v>
      </c>
      <c r="I29299">
        <v>50.45</v>
      </c>
      <c r="J29299">
        <v>107.19</v>
      </c>
      <c r="K29299">
        <v>2749</v>
      </c>
      <c r="L29299">
        <v>4942</v>
      </c>
      <c r="M29299">
        <v>2555</v>
      </c>
      <c r="N29299">
        <v>0.87</v>
      </c>
      <c r="O29299" s="2" t="s">
        <v>17</v>
      </c>
      <c r="P29299" s="2" t="s">
        <v>17</v>
      </c>
    </row>
    <row r="29300" spans="1:16" x14ac:dyDescent="0.3">
      <c r="A29300" s="1">
        <v>44371</v>
      </c>
      <c r="B29300" s="2" t="s">
        <v>13684</v>
      </c>
      <c r="C29300">
        <v>1844039</v>
      </c>
      <c r="D29300">
        <v>2074240</v>
      </c>
      <c r="E29300">
        <v>991778</v>
      </c>
      <c r="F29300">
        <v>46.95</v>
      </c>
      <c r="G29300">
        <v>95.33</v>
      </c>
      <c r="H29300">
        <v>908147</v>
      </c>
      <c r="I29300">
        <v>51.27</v>
      </c>
      <c r="J29300">
        <v>107.23</v>
      </c>
      <c r="K29300">
        <v>39407</v>
      </c>
      <c r="L29300">
        <v>9139</v>
      </c>
      <c r="M29300">
        <v>4724</v>
      </c>
      <c r="N29300">
        <v>0.88900000000000001</v>
      </c>
      <c r="O29300" s="2" t="s">
        <v>17</v>
      </c>
      <c r="P29300" s="2" t="s">
        <v>17</v>
      </c>
    </row>
    <row r="29301" spans="1:16" x14ac:dyDescent="0.3">
      <c r="A29301" s="1">
        <v>44372</v>
      </c>
      <c r="B29301" s="2" t="s">
        <v>13684</v>
      </c>
      <c r="C29301">
        <v>1847972</v>
      </c>
      <c r="D29301">
        <v>2079480</v>
      </c>
      <c r="E29301">
        <v>993328</v>
      </c>
      <c r="F29301">
        <v>47.08</v>
      </c>
      <c r="G29301">
        <v>95.53</v>
      </c>
      <c r="H29301">
        <v>910632</v>
      </c>
      <c r="I29301">
        <v>51.35</v>
      </c>
      <c r="J29301">
        <v>107.5</v>
      </c>
      <c r="K29301">
        <v>3933</v>
      </c>
      <c r="L29301">
        <v>8985</v>
      </c>
      <c r="M29301">
        <v>4645</v>
      </c>
      <c r="N29301">
        <v>0.88900000000000001</v>
      </c>
      <c r="O29301" s="2" t="s">
        <v>17</v>
      </c>
      <c r="P29301" s="2" t="s">
        <v>17</v>
      </c>
    </row>
    <row r="29302" spans="1:16" x14ac:dyDescent="0.3">
      <c r="A29302" s="1">
        <v>44373</v>
      </c>
      <c r="B29302" s="2" t="s">
        <v>13684</v>
      </c>
      <c r="C29302">
        <v>1848033</v>
      </c>
      <c r="D29302">
        <v>2087340</v>
      </c>
      <c r="E29302">
        <v>993413</v>
      </c>
      <c r="F29302">
        <v>47.08</v>
      </c>
      <c r="G29302">
        <v>95.53</v>
      </c>
      <c r="H29302">
        <v>910708</v>
      </c>
      <c r="I29302">
        <v>51.35</v>
      </c>
      <c r="J29302">
        <v>107.91</v>
      </c>
      <c r="K29302">
        <v>61</v>
      </c>
      <c r="L29302">
        <v>8975</v>
      </c>
      <c r="M29302">
        <v>4640</v>
      </c>
      <c r="N29302">
        <v>0.88500000000000001</v>
      </c>
      <c r="O29302" s="2" t="s">
        <v>17</v>
      </c>
      <c r="P29302" s="2" t="s">
        <v>17</v>
      </c>
    </row>
    <row r="29303" spans="1:16" x14ac:dyDescent="0.3">
      <c r="A29303" s="1">
        <v>44374</v>
      </c>
      <c r="B29303" s="2" t="s">
        <v>13684</v>
      </c>
      <c r="C29303">
        <v>1848076</v>
      </c>
      <c r="D29303">
        <v>2087340</v>
      </c>
      <c r="E29303">
        <v>993485</v>
      </c>
      <c r="F29303">
        <v>47.09</v>
      </c>
      <c r="G29303">
        <v>95.54</v>
      </c>
      <c r="H29303">
        <v>910823</v>
      </c>
      <c r="I29303">
        <v>51.36</v>
      </c>
      <c r="J29303">
        <v>107.91</v>
      </c>
      <c r="K29303">
        <v>43</v>
      </c>
      <c r="L29303">
        <v>8973</v>
      </c>
      <c r="M29303">
        <v>4639</v>
      </c>
      <c r="N29303">
        <v>0.88500000000000001</v>
      </c>
      <c r="O29303" s="2" t="s">
        <v>17</v>
      </c>
      <c r="P29303" s="2" t="s">
        <v>17</v>
      </c>
    </row>
    <row r="29304" spans="1:16" x14ac:dyDescent="0.3">
      <c r="A29304" s="1">
        <v>44375</v>
      </c>
      <c r="B29304" s="2" t="s">
        <v>13684</v>
      </c>
      <c r="C29304">
        <v>1857467</v>
      </c>
      <c r="D29304">
        <v>2087340</v>
      </c>
      <c r="E29304">
        <v>996734</v>
      </c>
      <c r="F29304">
        <v>47.41</v>
      </c>
      <c r="G29304">
        <v>96.02</v>
      </c>
      <c r="H29304">
        <v>917167</v>
      </c>
      <c r="I29304">
        <v>51.53</v>
      </c>
      <c r="J29304">
        <v>107.91</v>
      </c>
      <c r="K29304">
        <v>9391</v>
      </c>
      <c r="L29304">
        <v>10308</v>
      </c>
      <c r="M29304">
        <v>5329</v>
      </c>
      <c r="N29304">
        <v>0.89</v>
      </c>
      <c r="O29304" s="2" t="s">
        <v>17</v>
      </c>
      <c r="P29304" s="2" t="s">
        <v>17</v>
      </c>
    </row>
    <row r="29305" spans="1:16" x14ac:dyDescent="0.3">
      <c r="A29305" s="1">
        <v>44376</v>
      </c>
      <c r="B29305" s="2" t="s">
        <v>13684</v>
      </c>
      <c r="C29305">
        <v>1860022</v>
      </c>
      <c r="D29305">
        <v>2088510</v>
      </c>
      <c r="E29305">
        <v>997779</v>
      </c>
      <c r="F29305">
        <v>47.49</v>
      </c>
      <c r="G29305">
        <v>96.15</v>
      </c>
      <c r="H29305">
        <v>918634</v>
      </c>
      <c r="I29305">
        <v>51.58</v>
      </c>
      <c r="J29305">
        <v>107.97</v>
      </c>
      <c r="K29305">
        <v>2555</v>
      </c>
      <c r="L29305">
        <v>8306</v>
      </c>
      <c r="M29305">
        <v>4294</v>
      </c>
      <c r="N29305">
        <v>0.89100000000000001</v>
      </c>
      <c r="O29305" s="2" t="s">
        <v>17</v>
      </c>
      <c r="P29305" s="2" t="s">
        <v>17</v>
      </c>
    </row>
    <row r="29306" spans="1:16" x14ac:dyDescent="0.3">
      <c r="A29306" s="1">
        <v>44377</v>
      </c>
      <c r="B29306" s="2" t="s">
        <v>13684</v>
      </c>
      <c r="C29306">
        <v>1865625</v>
      </c>
      <c r="D29306">
        <v>2088750</v>
      </c>
      <c r="E29306">
        <v>1001013</v>
      </c>
      <c r="F29306">
        <v>47.69</v>
      </c>
      <c r="G29306">
        <v>96.44</v>
      </c>
      <c r="H29306">
        <v>922579</v>
      </c>
      <c r="I29306">
        <v>51.75</v>
      </c>
      <c r="J29306">
        <v>107.98</v>
      </c>
      <c r="K29306">
        <v>5603</v>
      </c>
      <c r="L29306">
        <v>8713</v>
      </c>
      <c r="M29306">
        <v>4504</v>
      </c>
      <c r="N29306">
        <v>0.89300000000000002</v>
      </c>
      <c r="O29306" s="2" t="s">
        <v>17</v>
      </c>
      <c r="P29306" s="2" t="s">
        <v>17</v>
      </c>
    </row>
    <row r="29307" spans="1:16" x14ac:dyDescent="0.3">
      <c r="A29307" s="1">
        <v>44378</v>
      </c>
      <c r="B29307" s="2" t="s">
        <v>13684</v>
      </c>
      <c r="C29307">
        <v>1868788</v>
      </c>
      <c r="D29307">
        <v>2090290</v>
      </c>
      <c r="E29307">
        <v>1002343</v>
      </c>
      <c r="F29307">
        <v>47.79</v>
      </c>
      <c r="G29307">
        <v>96.61</v>
      </c>
      <c r="H29307">
        <v>924490</v>
      </c>
      <c r="I29307">
        <v>51.82</v>
      </c>
      <c r="J29307">
        <v>108.06</v>
      </c>
      <c r="K29307">
        <v>3163</v>
      </c>
      <c r="L29307">
        <v>3536</v>
      </c>
      <c r="M29307">
        <v>1828</v>
      </c>
      <c r="N29307">
        <v>0.89400000000000002</v>
      </c>
      <c r="O29307" s="2" t="s">
        <v>17</v>
      </c>
      <c r="P29307" s="2" t="s">
        <v>17</v>
      </c>
    </row>
    <row r="29308" spans="1:16" x14ac:dyDescent="0.3">
      <c r="A29308" s="1">
        <v>44379</v>
      </c>
      <c r="B29308" s="2" t="s">
        <v>13684</v>
      </c>
      <c r="C29308">
        <v>1868841</v>
      </c>
      <c r="D29308">
        <v>2092170</v>
      </c>
      <c r="E29308">
        <v>1002403</v>
      </c>
      <c r="F29308">
        <v>47.8</v>
      </c>
      <c r="G29308">
        <v>96.61</v>
      </c>
      <c r="H29308">
        <v>924552</v>
      </c>
      <c r="I29308">
        <v>51.82</v>
      </c>
      <c r="J29308">
        <v>108.16</v>
      </c>
      <c r="K29308">
        <v>53</v>
      </c>
      <c r="L29308">
        <v>2981</v>
      </c>
      <c r="M29308">
        <v>1541</v>
      </c>
      <c r="N29308">
        <v>0.89300000000000002</v>
      </c>
      <c r="O29308" s="2" t="s">
        <v>17</v>
      </c>
      <c r="P29308" s="2" t="s">
        <v>17</v>
      </c>
    </row>
    <row r="29309" spans="1:16" x14ac:dyDescent="0.3">
      <c r="A29309" s="1">
        <v>44380</v>
      </c>
      <c r="B29309" s="2" t="s">
        <v>13684</v>
      </c>
      <c r="C29309">
        <v>1868928</v>
      </c>
      <c r="D29309">
        <v>2095470</v>
      </c>
      <c r="E29309">
        <v>1002506</v>
      </c>
      <c r="F29309">
        <v>47.8</v>
      </c>
      <c r="G29309">
        <v>96.61</v>
      </c>
      <c r="H29309">
        <v>924654</v>
      </c>
      <c r="I29309">
        <v>51.82</v>
      </c>
      <c r="J29309">
        <v>108.33</v>
      </c>
      <c r="K29309">
        <v>87</v>
      </c>
      <c r="L29309">
        <v>2985</v>
      </c>
      <c r="M29309">
        <v>1543</v>
      </c>
      <c r="N29309">
        <v>0.89200000000000002</v>
      </c>
      <c r="O29309" s="2" t="s">
        <v>17</v>
      </c>
      <c r="P29309" s="2" t="s">
        <v>17</v>
      </c>
    </row>
    <row r="29310" spans="1:16" x14ac:dyDescent="0.3">
      <c r="A29310" s="1">
        <v>44381</v>
      </c>
      <c r="B29310" s="2" t="s">
        <v>13684</v>
      </c>
      <c r="C29310">
        <v>1869002</v>
      </c>
      <c r="D29310">
        <v>2095470</v>
      </c>
      <c r="E29310">
        <v>1002580</v>
      </c>
      <c r="F29310">
        <v>47.81</v>
      </c>
      <c r="G29310">
        <v>96.62</v>
      </c>
      <c r="H29310">
        <v>924745</v>
      </c>
      <c r="I29310">
        <v>51.83</v>
      </c>
      <c r="J29310">
        <v>108.33</v>
      </c>
      <c r="K29310">
        <v>74</v>
      </c>
      <c r="L29310">
        <v>2989</v>
      </c>
      <c r="M29310">
        <v>1545</v>
      </c>
      <c r="N29310">
        <v>0.89200000000000002</v>
      </c>
      <c r="O29310" s="2" t="s">
        <v>17</v>
      </c>
      <c r="P29310" s="2" t="s">
        <v>17</v>
      </c>
    </row>
    <row r="29311" spans="1:16" x14ac:dyDescent="0.3">
      <c r="A29311" s="1">
        <v>44382</v>
      </c>
      <c r="B29311" s="2" t="s">
        <v>13684</v>
      </c>
      <c r="L29311">
        <v>2159</v>
      </c>
      <c r="M29311">
        <v>1116</v>
      </c>
      <c r="O29311" s="2" t="s">
        <v>17</v>
      </c>
      <c r="P29311" s="2" t="s">
        <v>17</v>
      </c>
    </row>
    <row r="29312" spans="1:16" x14ac:dyDescent="0.3">
      <c r="A29312" s="1">
        <v>44383</v>
      </c>
      <c r="B29312" s="2" t="s">
        <v>13684</v>
      </c>
      <c r="C29312">
        <v>1876152</v>
      </c>
      <c r="D29312">
        <v>2095470</v>
      </c>
      <c r="E29312">
        <v>1005725</v>
      </c>
      <c r="F29312">
        <v>48.01</v>
      </c>
      <c r="G29312">
        <v>96.99</v>
      </c>
      <c r="H29312">
        <v>928701</v>
      </c>
      <c r="I29312">
        <v>51.99</v>
      </c>
      <c r="J29312">
        <v>108.33</v>
      </c>
      <c r="L29312">
        <v>2304</v>
      </c>
      <c r="M29312">
        <v>1191</v>
      </c>
      <c r="N29312">
        <v>0.89500000000000002</v>
      </c>
      <c r="O29312" s="2" t="s">
        <v>17</v>
      </c>
      <c r="P29312" s="2" t="s">
        <v>17</v>
      </c>
    </row>
    <row r="29313" spans="1:16" x14ac:dyDescent="0.3">
      <c r="A29313" s="1">
        <v>44384</v>
      </c>
      <c r="B29313" s="2" t="s">
        <v>13684</v>
      </c>
      <c r="C29313">
        <v>1876155</v>
      </c>
      <c r="D29313">
        <v>2095470</v>
      </c>
      <c r="E29313">
        <v>1005758</v>
      </c>
      <c r="F29313">
        <v>48.01</v>
      </c>
      <c r="G29313">
        <v>96.99</v>
      </c>
      <c r="H29313">
        <v>928727</v>
      </c>
      <c r="I29313">
        <v>51.99</v>
      </c>
      <c r="J29313">
        <v>108.33</v>
      </c>
      <c r="K29313">
        <v>3</v>
      </c>
      <c r="L29313">
        <v>1504</v>
      </c>
      <c r="M29313">
        <v>777</v>
      </c>
      <c r="N29313">
        <v>0.89500000000000002</v>
      </c>
      <c r="O29313" s="2" t="s">
        <v>17</v>
      </c>
      <c r="P29313" s="2" t="s">
        <v>17</v>
      </c>
    </row>
    <row r="29314" spans="1:16" x14ac:dyDescent="0.3">
      <c r="A29314" s="1">
        <v>44385</v>
      </c>
      <c r="B29314" s="2" t="s">
        <v>13684</v>
      </c>
      <c r="C29314">
        <v>1881129</v>
      </c>
      <c r="D29314">
        <v>2105150</v>
      </c>
      <c r="E29314">
        <v>1007866</v>
      </c>
      <c r="F29314">
        <v>48.16</v>
      </c>
      <c r="G29314">
        <v>97.25</v>
      </c>
      <c r="H29314">
        <v>931573</v>
      </c>
      <c r="I29314">
        <v>52.1</v>
      </c>
      <c r="J29314">
        <v>108.83</v>
      </c>
      <c r="K29314">
        <v>4974</v>
      </c>
      <c r="L29314">
        <v>1763</v>
      </c>
      <c r="M29314">
        <v>911</v>
      </c>
      <c r="N29314">
        <v>0.89400000000000002</v>
      </c>
      <c r="O29314" s="2" t="s">
        <v>17</v>
      </c>
      <c r="P29314" s="2" t="s">
        <v>17</v>
      </c>
    </row>
    <row r="29315" spans="1:16" x14ac:dyDescent="0.3">
      <c r="A29315" s="1">
        <v>44386</v>
      </c>
      <c r="B29315" s="2" t="s">
        <v>13684</v>
      </c>
      <c r="C29315">
        <v>1881237</v>
      </c>
      <c r="D29315">
        <v>2107800</v>
      </c>
      <c r="E29315">
        <v>1007957</v>
      </c>
      <c r="F29315">
        <v>48.16</v>
      </c>
      <c r="G29315">
        <v>97.25</v>
      </c>
      <c r="H29315">
        <v>931695</v>
      </c>
      <c r="I29315">
        <v>52.11</v>
      </c>
      <c r="J29315">
        <v>108.96</v>
      </c>
      <c r="K29315">
        <v>108</v>
      </c>
      <c r="L29315">
        <v>1771</v>
      </c>
      <c r="M29315">
        <v>916</v>
      </c>
      <c r="N29315">
        <v>0.89300000000000002</v>
      </c>
      <c r="O29315" s="2" t="s">
        <v>17</v>
      </c>
      <c r="P29315" s="2" t="s">
        <v>17</v>
      </c>
    </row>
    <row r="29316" spans="1:16" x14ac:dyDescent="0.3">
      <c r="A29316" s="1">
        <v>44387</v>
      </c>
      <c r="B29316" s="2" t="s">
        <v>13684</v>
      </c>
      <c r="C29316">
        <v>1881281</v>
      </c>
      <c r="D29316">
        <v>2113750</v>
      </c>
      <c r="E29316">
        <v>1008017</v>
      </c>
      <c r="F29316">
        <v>48.17</v>
      </c>
      <c r="G29316">
        <v>97.25</v>
      </c>
      <c r="H29316">
        <v>931751</v>
      </c>
      <c r="I29316">
        <v>52.11</v>
      </c>
      <c r="J29316">
        <v>109.27</v>
      </c>
      <c r="K29316">
        <v>44</v>
      </c>
      <c r="L29316">
        <v>1765</v>
      </c>
      <c r="M29316">
        <v>912</v>
      </c>
      <c r="N29316">
        <v>0.89</v>
      </c>
      <c r="O29316" s="2" t="s">
        <v>17</v>
      </c>
      <c r="P29316" s="2" t="s">
        <v>17</v>
      </c>
    </row>
    <row r="29317" spans="1:16" x14ac:dyDescent="0.3">
      <c r="A29317" s="1">
        <v>44388</v>
      </c>
      <c r="B29317" s="2" t="s">
        <v>13684</v>
      </c>
      <c r="C29317">
        <v>1881379</v>
      </c>
      <c r="D29317">
        <v>2113750</v>
      </c>
      <c r="E29317">
        <v>1008128</v>
      </c>
      <c r="F29317">
        <v>48.17</v>
      </c>
      <c r="G29317">
        <v>97.26</v>
      </c>
      <c r="H29317">
        <v>931823</v>
      </c>
      <c r="I29317">
        <v>52.12</v>
      </c>
      <c r="J29317">
        <v>109.27</v>
      </c>
      <c r="K29317">
        <v>98</v>
      </c>
      <c r="L29317">
        <v>1768</v>
      </c>
      <c r="M29317">
        <v>914</v>
      </c>
      <c r="N29317">
        <v>0.89</v>
      </c>
      <c r="O29317" s="2" t="s">
        <v>17</v>
      </c>
      <c r="P29317" s="2" t="s">
        <v>17</v>
      </c>
    </row>
    <row r="29318" spans="1:16" x14ac:dyDescent="0.3">
      <c r="A29318" s="1">
        <v>44389</v>
      </c>
      <c r="B29318" s="2" t="s">
        <v>13684</v>
      </c>
      <c r="C29318">
        <v>1891368</v>
      </c>
      <c r="D29318">
        <v>2113750</v>
      </c>
      <c r="E29318">
        <v>1012653</v>
      </c>
      <c r="F29318">
        <v>48.44</v>
      </c>
      <c r="G29318">
        <v>97.78</v>
      </c>
      <c r="H29318">
        <v>937005</v>
      </c>
      <c r="I29318">
        <v>52.35</v>
      </c>
      <c r="J29318">
        <v>109.27</v>
      </c>
      <c r="K29318">
        <v>9989</v>
      </c>
      <c r="L29318">
        <v>2684</v>
      </c>
      <c r="M29318">
        <v>1388</v>
      </c>
      <c r="N29318">
        <v>0.89500000000000002</v>
      </c>
      <c r="O29318" s="2" t="s">
        <v>17</v>
      </c>
      <c r="P29318" s="2" t="s">
        <v>17</v>
      </c>
    </row>
    <row r="29319" spans="1:16" x14ac:dyDescent="0.3">
      <c r="A29319" s="1">
        <v>44390</v>
      </c>
      <c r="B29319" s="2" t="s">
        <v>13684</v>
      </c>
      <c r="C29319">
        <v>1892114</v>
      </c>
      <c r="D29319">
        <v>2113750</v>
      </c>
      <c r="E29319">
        <v>1013063</v>
      </c>
      <c r="F29319">
        <v>48.46</v>
      </c>
      <c r="G29319">
        <v>97.81</v>
      </c>
      <c r="H29319">
        <v>937437</v>
      </c>
      <c r="I29319">
        <v>52.37</v>
      </c>
      <c r="J29319">
        <v>109.27</v>
      </c>
      <c r="K29319">
        <v>746</v>
      </c>
      <c r="L29319">
        <v>2280</v>
      </c>
      <c r="M29319">
        <v>1179</v>
      </c>
      <c r="N29319">
        <v>0.89500000000000002</v>
      </c>
      <c r="O29319" s="2" t="s">
        <v>17</v>
      </c>
      <c r="P29319" s="2" t="s">
        <v>17</v>
      </c>
    </row>
    <row r="29320" spans="1:16" x14ac:dyDescent="0.3">
      <c r="A29320" s="1">
        <v>44391</v>
      </c>
      <c r="B29320" s="2" t="s">
        <v>13684</v>
      </c>
      <c r="C29320">
        <v>1893905</v>
      </c>
      <c r="D29320">
        <v>2114410</v>
      </c>
      <c r="E29320">
        <v>1013944</v>
      </c>
      <c r="F29320">
        <v>48.51</v>
      </c>
      <c r="G29320">
        <v>97.91</v>
      </c>
      <c r="H29320">
        <v>938389</v>
      </c>
      <c r="I29320">
        <v>52.42</v>
      </c>
      <c r="J29320">
        <v>109.31</v>
      </c>
      <c r="K29320">
        <v>1791</v>
      </c>
      <c r="L29320">
        <v>2536</v>
      </c>
      <c r="M29320">
        <v>1311</v>
      </c>
      <c r="N29320">
        <v>0.89600000000000002</v>
      </c>
      <c r="O29320" s="2" t="s">
        <v>17</v>
      </c>
      <c r="P29320" s="2" t="s">
        <v>17</v>
      </c>
    </row>
    <row r="29321" spans="1:16" x14ac:dyDescent="0.3">
      <c r="A29321" s="1">
        <v>44392</v>
      </c>
      <c r="B29321" s="2" t="s">
        <v>13684</v>
      </c>
      <c r="C29321">
        <v>1893942</v>
      </c>
      <c r="D29321">
        <v>2116950</v>
      </c>
      <c r="E29321">
        <v>1014054</v>
      </c>
      <c r="F29321">
        <v>48.51</v>
      </c>
      <c r="G29321">
        <v>97.91</v>
      </c>
      <c r="H29321">
        <v>938466</v>
      </c>
      <c r="I29321">
        <v>52.42</v>
      </c>
      <c r="J29321">
        <v>109.44</v>
      </c>
      <c r="K29321">
        <v>37</v>
      </c>
      <c r="L29321">
        <v>1830</v>
      </c>
      <c r="M29321">
        <v>946</v>
      </c>
      <c r="N29321">
        <v>0.89500000000000002</v>
      </c>
      <c r="O29321" s="2" t="s">
        <v>17</v>
      </c>
      <c r="P29321" s="2" t="s">
        <v>17</v>
      </c>
    </row>
    <row r="29322" spans="1:16" x14ac:dyDescent="0.3">
      <c r="A29322" s="1">
        <v>44393</v>
      </c>
      <c r="B29322" s="2" t="s">
        <v>13684</v>
      </c>
      <c r="C29322">
        <v>1900601</v>
      </c>
      <c r="D29322">
        <v>2122120</v>
      </c>
      <c r="E29322">
        <v>1017302</v>
      </c>
      <c r="F29322">
        <v>48.68</v>
      </c>
      <c r="G29322">
        <v>98.25</v>
      </c>
      <c r="H29322">
        <v>941734</v>
      </c>
      <c r="I29322">
        <v>52.59</v>
      </c>
      <c r="J29322">
        <v>109.7</v>
      </c>
      <c r="K29322">
        <v>6659</v>
      </c>
      <c r="L29322">
        <v>2766</v>
      </c>
      <c r="M29322">
        <v>1430</v>
      </c>
      <c r="N29322">
        <v>0.89600000000000002</v>
      </c>
      <c r="O29322" s="2" t="s">
        <v>17</v>
      </c>
      <c r="P29322" s="2" t="s">
        <v>17</v>
      </c>
    </row>
    <row r="29323" spans="1:16" x14ac:dyDescent="0.3">
      <c r="A29323" s="1">
        <v>44394</v>
      </c>
      <c r="B29323" s="2" t="s">
        <v>13684</v>
      </c>
      <c r="C29323">
        <v>1900664</v>
      </c>
      <c r="D29323">
        <v>2123080</v>
      </c>
      <c r="E29323">
        <v>1017418</v>
      </c>
      <c r="F29323">
        <v>48.69</v>
      </c>
      <c r="G29323">
        <v>98.26</v>
      </c>
      <c r="H29323">
        <v>941815</v>
      </c>
      <c r="I29323">
        <v>52.6</v>
      </c>
      <c r="J29323">
        <v>109.75</v>
      </c>
      <c r="K29323">
        <v>63</v>
      </c>
      <c r="L29323">
        <v>2769</v>
      </c>
      <c r="M29323">
        <v>1431</v>
      </c>
      <c r="N29323">
        <v>0.89500000000000002</v>
      </c>
      <c r="O29323" s="2" t="s">
        <v>17</v>
      </c>
      <c r="P29323" s="2" t="s">
        <v>17</v>
      </c>
    </row>
    <row r="29324" spans="1:16" x14ac:dyDescent="0.3">
      <c r="A29324" s="1">
        <v>44395</v>
      </c>
      <c r="B29324" s="2" t="s">
        <v>13684</v>
      </c>
      <c r="C29324">
        <v>1900723</v>
      </c>
      <c r="D29324">
        <v>2123080</v>
      </c>
      <c r="E29324">
        <v>1017493</v>
      </c>
      <c r="F29324">
        <v>48.69</v>
      </c>
      <c r="G29324">
        <v>98.26</v>
      </c>
      <c r="H29324">
        <v>941853</v>
      </c>
      <c r="I29324">
        <v>52.6</v>
      </c>
      <c r="J29324">
        <v>109.75</v>
      </c>
      <c r="K29324">
        <v>59</v>
      </c>
      <c r="L29324">
        <v>2763</v>
      </c>
      <c r="M29324">
        <v>1428</v>
      </c>
      <c r="N29324">
        <v>0.89500000000000002</v>
      </c>
      <c r="O29324" s="2" t="s">
        <v>17</v>
      </c>
      <c r="P29324" s="2" t="s">
        <v>17</v>
      </c>
    </row>
    <row r="29325" spans="1:16" x14ac:dyDescent="0.3">
      <c r="A29325" s="1">
        <v>44396</v>
      </c>
      <c r="B29325" s="2" t="s">
        <v>13684</v>
      </c>
      <c r="L29325">
        <v>1825</v>
      </c>
      <c r="M29325">
        <v>943</v>
      </c>
      <c r="O29325" s="2" t="s">
        <v>17</v>
      </c>
      <c r="P29325" s="2" t="s">
        <v>17</v>
      </c>
    </row>
    <row r="29326" spans="1:16" x14ac:dyDescent="0.3">
      <c r="A29326" s="1">
        <v>44397</v>
      </c>
      <c r="B29326" s="2" t="s">
        <v>13684</v>
      </c>
      <c r="C29326">
        <v>1907569</v>
      </c>
      <c r="D29326">
        <v>2125750</v>
      </c>
      <c r="E29326">
        <v>1021211</v>
      </c>
      <c r="F29326">
        <v>48.85</v>
      </c>
      <c r="G29326">
        <v>98.61</v>
      </c>
      <c r="H29326">
        <v>944969</v>
      </c>
      <c r="I29326">
        <v>52.79</v>
      </c>
      <c r="J29326">
        <v>109.89</v>
      </c>
      <c r="L29326">
        <v>2208</v>
      </c>
      <c r="M29326">
        <v>1141</v>
      </c>
      <c r="N29326">
        <v>0.89700000000000002</v>
      </c>
      <c r="O29326" s="2" t="s">
        <v>17</v>
      </c>
      <c r="P29326" s="2" t="s">
        <v>17</v>
      </c>
    </row>
    <row r="29327" spans="1:16" x14ac:dyDescent="0.3">
      <c r="A29327" s="1">
        <v>44398</v>
      </c>
      <c r="B29327" s="2" t="s">
        <v>13684</v>
      </c>
      <c r="C29327">
        <v>1911202</v>
      </c>
      <c r="D29327">
        <v>2127790</v>
      </c>
      <c r="E29327">
        <v>1023123</v>
      </c>
      <c r="F29327">
        <v>48.93</v>
      </c>
      <c r="G29327">
        <v>98.8</v>
      </c>
      <c r="H29327">
        <v>946484</v>
      </c>
      <c r="I29327">
        <v>52.89</v>
      </c>
      <c r="J29327">
        <v>110</v>
      </c>
      <c r="K29327">
        <v>3633</v>
      </c>
      <c r="L29327">
        <v>2471</v>
      </c>
      <c r="M29327">
        <v>1277</v>
      </c>
      <c r="N29327">
        <v>0.89800000000000002</v>
      </c>
      <c r="O29327" s="2" t="s">
        <v>17</v>
      </c>
      <c r="P29327" s="2" t="s">
        <v>17</v>
      </c>
    </row>
    <row r="29328" spans="1:16" x14ac:dyDescent="0.3">
      <c r="A29328" s="1">
        <v>44399</v>
      </c>
      <c r="B29328" s="2" t="s">
        <v>13684</v>
      </c>
      <c r="C29328">
        <v>1911245</v>
      </c>
      <c r="D29328">
        <v>2130920</v>
      </c>
      <c r="E29328">
        <v>1023228</v>
      </c>
      <c r="F29328">
        <v>48.93</v>
      </c>
      <c r="G29328">
        <v>98.8</v>
      </c>
      <c r="H29328">
        <v>946549</v>
      </c>
      <c r="I29328">
        <v>52.9</v>
      </c>
      <c r="J29328">
        <v>110.16</v>
      </c>
      <c r="K29328">
        <v>43</v>
      </c>
      <c r="L29328">
        <v>2472</v>
      </c>
      <c r="M29328">
        <v>1278</v>
      </c>
      <c r="N29328">
        <v>0.89700000000000002</v>
      </c>
      <c r="O29328" s="2" t="s">
        <v>17</v>
      </c>
      <c r="P29328" s="2" t="s">
        <v>17</v>
      </c>
    </row>
    <row r="29329" spans="1:16" x14ac:dyDescent="0.3">
      <c r="A29329" s="1">
        <v>44400</v>
      </c>
      <c r="B29329" s="2" t="s">
        <v>13684</v>
      </c>
      <c r="C29329">
        <v>1911332</v>
      </c>
      <c r="D29329">
        <v>2145450</v>
      </c>
      <c r="E29329">
        <v>1023358</v>
      </c>
      <c r="F29329">
        <v>48.94</v>
      </c>
      <c r="G29329">
        <v>98.81</v>
      </c>
      <c r="H29329">
        <v>946626</v>
      </c>
      <c r="I29329">
        <v>52.9</v>
      </c>
      <c r="J29329">
        <v>110.91</v>
      </c>
      <c r="K29329">
        <v>87</v>
      </c>
      <c r="L29329">
        <v>1533</v>
      </c>
      <c r="M29329">
        <v>792</v>
      </c>
      <c r="N29329">
        <v>0.89100000000000001</v>
      </c>
      <c r="O29329" s="2" t="s">
        <v>17</v>
      </c>
      <c r="P29329" s="2" t="s">
        <v>17</v>
      </c>
    </row>
    <row r="29330" spans="1:16" x14ac:dyDescent="0.3">
      <c r="A29330" s="1">
        <v>44401</v>
      </c>
      <c r="B29330" s="2" t="s">
        <v>13684</v>
      </c>
      <c r="C29330">
        <v>1921174</v>
      </c>
      <c r="D29330">
        <v>2150430</v>
      </c>
      <c r="E29330">
        <v>1029112</v>
      </c>
      <c r="F29330">
        <v>49.14</v>
      </c>
      <c r="G29330">
        <v>99.32</v>
      </c>
      <c r="H29330">
        <v>950542</v>
      </c>
      <c r="I29330">
        <v>53.2</v>
      </c>
      <c r="J29330">
        <v>111.17</v>
      </c>
      <c r="K29330">
        <v>9842</v>
      </c>
      <c r="L29330">
        <v>2930</v>
      </c>
      <c r="M29330">
        <v>1515</v>
      </c>
      <c r="N29330">
        <v>0.89300000000000002</v>
      </c>
      <c r="O29330" s="2" t="s">
        <v>17</v>
      </c>
      <c r="P29330" s="2" t="s">
        <v>17</v>
      </c>
    </row>
    <row r="29331" spans="1:16" x14ac:dyDescent="0.3">
      <c r="A29331" s="1">
        <v>44402</v>
      </c>
      <c r="B29331" s="2" t="s">
        <v>13684</v>
      </c>
      <c r="C29331">
        <v>1923753</v>
      </c>
      <c r="D29331">
        <v>2150430</v>
      </c>
      <c r="E29331">
        <v>1030681</v>
      </c>
      <c r="F29331">
        <v>49.19</v>
      </c>
      <c r="G29331">
        <v>99.45</v>
      </c>
      <c r="H29331">
        <v>951568</v>
      </c>
      <c r="I29331">
        <v>53.28</v>
      </c>
      <c r="J29331">
        <v>111.17</v>
      </c>
      <c r="K29331">
        <v>2579</v>
      </c>
      <c r="L29331">
        <v>3290</v>
      </c>
      <c r="M29331">
        <v>1701</v>
      </c>
      <c r="N29331">
        <v>0.89500000000000002</v>
      </c>
      <c r="O29331" s="2" t="s">
        <v>17</v>
      </c>
      <c r="P29331" s="2" t="s">
        <v>17</v>
      </c>
    </row>
    <row r="29332" spans="1:16" x14ac:dyDescent="0.3">
      <c r="A29332" s="1">
        <v>44403</v>
      </c>
      <c r="B29332" s="2" t="s">
        <v>13684</v>
      </c>
      <c r="C29332">
        <v>1923759</v>
      </c>
      <c r="D29332">
        <v>2150430</v>
      </c>
      <c r="E29332">
        <v>1030709</v>
      </c>
      <c r="F29332">
        <v>49.19</v>
      </c>
      <c r="G29332">
        <v>99.45</v>
      </c>
      <c r="H29332">
        <v>951583</v>
      </c>
      <c r="I29332">
        <v>53.28</v>
      </c>
      <c r="J29332">
        <v>111.17</v>
      </c>
      <c r="K29332">
        <v>6</v>
      </c>
      <c r="L29332">
        <v>2802</v>
      </c>
      <c r="M29332">
        <v>1449</v>
      </c>
      <c r="N29332">
        <v>0.89500000000000002</v>
      </c>
      <c r="O29332" s="2" t="s">
        <v>17</v>
      </c>
      <c r="P29332" s="2" t="s">
        <v>17</v>
      </c>
    </row>
    <row r="29333" spans="1:16" x14ac:dyDescent="0.3">
      <c r="A29333" s="1">
        <v>44404</v>
      </c>
      <c r="B29333" s="2" t="s">
        <v>13684</v>
      </c>
      <c r="C29333">
        <v>1928182</v>
      </c>
      <c r="D29333">
        <v>2152230</v>
      </c>
      <c r="E29333">
        <v>1033790</v>
      </c>
      <c r="F29333">
        <v>49.27</v>
      </c>
      <c r="G29333">
        <v>99.68</v>
      </c>
      <c r="H29333">
        <v>953006</v>
      </c>
      <c r="I29333">
        <v>53.44</v>
      </c>
      <c r="J29333">
        <v>111.26</v>
      </c>
      <c r="K29333">
        <v>4423</v>
      </c>
      <c r="L29333">
        <v>2945</v>
      </c>
      <c r="M29333">
        <v>1522</v>
      </c>
      <c r="N29333">
        <v>0.89600000000000002</v>
      </c>
      <c r="O29333" s="2" t="s">
        <v>17</v>
      </c>
      <c r="P29333" s="2" t="s">
        <v>17</v>
      </c>
    </row>
    <row r="29334" spans="1:16" x14ac:dyDescent="0.3">
      <c r="A29334" s="1">
        <v>44405</v>
      </c>
      <c r="B29334" s="2" t="s">
        <v>13684</v>
      </c>
      <c r="C29334">
        <v>1930639</v>
      </c>
      <c r="D29334">
        <v>2154180</v>
      </c>
      <c r="E29334">
        <v>1035475</v>
      </c>
      <c r="F29334">
        <v>49.31</v>
      </c>
      <c r="G29334">
        <v>99.81</v>
      </c>
      <c r="H29334">
        <v>953786</v>
      </c>
      <c r="I29334">
        <v>53.53</v>
      </c>
      <c r="J29334">
        <v>111.36</v>
      </c>
      <c r="K29334">
        <v>2457</v>
      </c>
      <c r="L29334">
        <v>2777</v>
      </c>
      <c r="M29334">
        <v>1436</v>
      </c>
      <c r="N29334">
        <v>0.89600000000000002</v>
      </c>
      <c r="O29334" s="2" t="s">
        <v>17</v>
      </c>
      <c r="P29334" s="2" t="s">
        <v>17</v>
      </c>
    </row>
    <row r="29335" spans="1:16" x14ac:dyDescent="0.3">
      <c r="A29335" s="1">
        <v>44406</v>
      </c>
      <c r="B29335" s="2" t="s">
        <v>13684</v>
      </c>
      <c r="C29335">
        <v>1934576</v>
      </c>
      <c r="D29335">
        <v>2160160</v>
      </c>
      <c r="E29335">
        <v>1037891</v>
      </c>
      <c r="F29335">
        <v>49.38</v>
      </c>
      <c r="G29335">
        <v>100.01</v>
      </c>
      <c r="H29335">
        <v>955255</v>
      </c>
      <c r="I29335">
        <v>53.65</v>
      </c>
      <c r="J29335">
        <v>111.67</v>
      </c>
      <c r="K29335">
        <v>3937</v>
      </c>
      <c r="L29335">
        <v>3333</v>
      </c>
      <c r="M29335">
        <v>1723</v>
      </c>
      <c r="N29335">
        <v>0.89600000000000002</v>
      </c>
      <c r="O29335" s="2" t="s">
        <v>17</v>
      </c>
      <c r="P29335" s="2" t="s">
        <v>17</v>
      </c>
    </row>
    <row r="29336" spans="1:16" x14ac:dyDescent="0.3">
      <c r="A29336" s="1">
        <v>44407</v>
      </c>
      <c r="B29336" s="2" t="s">
        <v>13684</v>
      </c>
      <c r="C29336">
        <v>1938397</v>
      </c>
      <c r="D29336">
        <v>2172650</v>
      </c>
      <c r="E29336">
        <v>1040464</v>
      </c>
      <c r="F29336">
        <v>49.45</v>
      </c>
      <c r="G29336">
        <v>100.21</v>
      </c>
      <c r="H29336">
        <v>956540</v>
      </c>
      <c r="I29336">
        <v>53.79</v>
      </c>
      <c r="J29336">
        <v>112.32</v>
      </c>
      <c r="K29336">
        <v>3821</v>
      </c>
      <c r="L29336">
        <v>3866</v>
      </c>
      <c r="M29336">
        <v>1999</v>
      </c>
      <c r="N29336">
        <v>0.89200000000000002</v>
      </c>
      <c r="O29336" s="2" t="s">
        <v>17</v>
      </c>
      <c r="P29336" s="2" t="s">
        <v>17</v>
      </c>
    </row>
    <row r="29337" spans="1:16" x14ac:dyDescent="0.3">
      <c r="A29337" s="1">
        <v>44408</v>
      </c>
      <c r="B29337" s="2" t="s">
        <v>13684</v>
      </c>
      <c r="C29337">
        <v>1941405</v>
      </c>
      <c r="D29337">
        <v>2180670</v>
      </c>
      <c r="E29337">
        <v>1042509</v>
      </c>
      <c r="F29337">
        <v>49.5</v>
      </c>
      <c r="G29337">
        <v>100.36</v>
      </c>
      <c r="H29337">
        <v>957498</v>
      </c>
      <c r="I29337">
        <v>53.89</v>
      </c>
      <c r="J29337">
        <v>112.73</v>
      </c>
      <c r="K29337">
        <v>3008</v>
      </c>
      <c r="L29337">
        <v>2890</v>
      </c>
      <c r="M29337">
        <v>1494</v>
      </c>
      <c r="N29337">
        <v>0.89</v>
      </c>
      <c r="O29337" s="2" t="s">
        <v>17</v>
      </c>
      <c r="P29337" s="2" t="s">
        <v>17</v>
      </c>
    </row>
    <row r="29338" spans="1:16" x14ac:dyDescent="0.3">
      <c r="A29338" s="1">
        <v>44409</v>
      </c>
      <c r="B29338" s="2" t="s">
        <v>13684</v>
      </c>
      <c r="C29338">
        <v>1946218</v>
      </c>
      <c r="D29338">
        <v>2180670</v>
      </c>
      <c r="E29338">
        <v>1045787</v>
      </c>
      <c r="F29338">
        <v>49.58</v>
      </c>
      <c r="G29338">
        <v>100.61</v>
      </c>
      <c r="H29338">
        <v>959162</v>
      </c>
      <c r="I29338">
        <v>54.06</v>
      </c>
      <c r="J29338">
        <v>112.73</v>
      </c>
      <c r="K29338">
        <v>4813</v>
      </c>
      <c r="L29338">
        <v>3209</v>
      </c>
      <c r="M29338">
        <v>1659</v>
      </c>
      <c r="N29338">
        <v>0.89200000000000002</v>
      </c>
      <c r="O29338" s="2" t="s">
        <v>17</v>
      </c>
      <c r="P29338" s="2" t="s">
        <v>17</v>
      </c>
    </row>
    <row r="29339" spans="1:16" x14ac:dyDescent="0.3">
      <c r="A29339" s="1">
        <v>44410</v>
      </c>
      <c r="B29339" s="2" t="s">
        <v>13684</v>
      </c>
      <c r="C29339">
        <v>1949202</v>
      </c>
      <c r="D29339">
        <v>2180670</v>
      </c>
      <c r="E29339">
        <v>1047890</v>
      </c>
      <c r="F29339">
        <v>49.63</v>
      </c>
      <c r="G29339">
        <v>100.76</v>
      </c>
      <c r="H29339">
        <v>960065</v>
      </c>
      <c r="I29339">
        <v>54.17</v>
      </c>
      <c r="J29339">
        <v>112.73</v>
      </c>
      <c r="K29339">
        <v>2984</v>
      </c>
      <c r="L29339">
        <v>3635</v>
      </c>
      <c r="M29339">
        <v>1879</v>
      </c>
      <c r="N29339">
        <v>0.89400000000000002</v>
      </c>
      <c r="O29339" s="2" t="s">
        <v>17</v>
      </c>
      <c r="P29339" s="2" t="s">
        <v>17</v>
      </c>
    </row>
    <row r="29340" spans="1:16" x14ac:dyDescent="0.3">
      <c r="A29340" s="1">
        <v>44411</v>
      </c>
      <c r="B29340" s="2" t="s">
        <v>13684</v>
      </c>
      <c r="C29340">
        <v>1951052</v>
      </c>
      <c r="D29340">
        <v>2182020</v>
      </c>
      <c r="E29340">
        <v>1049305</v>
      </c>
      <c r="F29340">
        <v>49.66</v>
      </c>
      <c r="G29340">
        <v>100.86</v>
      </c>
      <c r="H29340">
        <v>960655</v>
      </c>
      <c r="I29340">
        <v>54.24</v>
      </c>
      <c r="J29340">
        <v>112.8</v>
      </c>
      <c r="K29340">
        <v>1850</v>
      </c>
      <c r="L29340">
        <v>3267</v>
      </c>
      <c r="M29340">
        <v>1689</v>
      </c>
      <c r="N29340">
        <v>0.89400000000000002</v>
      </c>
      <c r="O29340" s="2" t="s">
        <v>17</v>
      </c>
      <c r="P29340" s="2" t="s">
        <v>17</v>
      </c>
    </row>
    <row r="29341" spans="1:16" x14ac:dyDescent="0.3">
      <c r="A29341" s="1">
        <v>44412</v>
      </c>
      <c r="B29341" s="2" t="s">
        <v>13684</v>
      </c>
      <c r="C29341">
        <v>1954156</v>
      </c>
      <c r="D29341">
        <v>2185810</v>
      </c>
      <c r="E29341">
        <v>1051462</v>
      </c>
      <c r="F29341">
        <v>49.71</v>
      </c>
      <c r="G29341">
        <v>101.02</v>
      </c>
      <c r="H29341">
        <v>961636</v>
      </c>
      <c r="I29341">
        <v>54.36</v>
      </c>
      <c r="J29341">
        <v>113</v>
      </c>
      <c r="K29341">
        <v>3104</v>
      </c>
      <c r="L29341">
        <v>3360</v>
      </c>
      <c r="M29341">
        <v>1737</v>
      </c>
      <c r="N29341">
        <v>0.89400000000000002</v>
      </c>
      <c r="O29341" s="2" t="s">
        <v>17</v>
      </c>
      <c r="P29341" s="2" t="s">
        <v>17</v>
      </c>
    </row>
    <row r="29342" spans="1:16" x14ac:dyDescent="0.3">
      <c r="A29342" s="1">
        <v>44413</v>
      </c>
      <c r="B29342" s="2" t="s">
        <v>13684</v>
      </c>
      <c r="C29342">
        <v>1963126</v>
      </c>
      <c r="D29342">
        <v>2191280</v>
      </c>
      <c r="E29342">
        <v>1057502</v>
      </c>
      <c r="F29342">
        <v>49.86</v>
      </c>
      <c r="G29342">
        <v>101.48</v>
      </c>
      <c r="H29342">
        <v>964450</v>
      </c>
      <c r="I29342">
        <v>54.67</v>
      </c>
      <c r="J29342">
        <v>113.28</v>
      </c>
      <c r="K29342">
        <v>8970</v>
      </c>
      <c r="L29342">
        <v>4079</v>
      </c>
      <c r="M29342">
        <v>2109</v>
      </c>
      <c r="N29342">
        <v>0.89600000000000002</v>
      </c>
      <c r="O29342" s="2" t="s">
        <v>17</v>
      </c>
      <c r="P29342" s="2" t="s">
        <v>17</v>
      </c>
    </row>
    <row r="29343" spans="1:16" x14ac:dyDescent="0.3">
      <c r="A29343" s="1">
        <v>44414</v>
      </c>
      <c r="B29343" s="2" t="s">
        <v>13684</v>
      </c>
      <c r="C29343">
        <v>1963235</v>
      </c>
      <c r="D29343">
        <v>2198350</v>
      </c>
      <c r="E29343">
        <v>1057678</v>
      </c>
      <c r="F29343">
        <v>49.86</v>
      </c>
      <c r="G29343">
        <v>101.49</v>
      </c>
      <c r="H29343">
        <v>964529</v>
      </c>
      <c r="I29343">
        <v>54.68</v>
      </c>
      <c r="J29343">
        <v>113.64</v>
      </c>
      <c r="K29343">
        <v>109</v>
      </c>
      <c r="L29343">
        <v>3548</v>
      </c>
      <c r="M29343">
        <v>1834</v>
      </c>
      <c r="N29343">
        <v>0.89300000000000002</v>
      </c>
      <c r="O29343" s="2" t="s">
        <v>17</v>
      </c>
      <c r="P29343" s="2" t="s">
        <v>17</v>
      </c>
    </row>
    <row r="29344" spans="1:16" x14ac:dyDescent="0.3">
      <c r="A29344" s="1">
        <v>44415</v>
      </c>
      <c r="B29344" s="2" t="s">
        <v>13684</v>
      </c>
      <c r="C29344">
        <v>1967513</v>
      </c>
      <c r="D29344">
        <v>2209340</v>
      </c>
      <c r="E29344">
        <v>1060618</v>
      </c>
      <c r="F29344">
        <v>49.93</v>
      </c>
      <c r="G29344">
        <v>101.71</v>
      </c>
      <c r="H29344">
        <v>965869</v>
      </c>
      <c r="I29344">
        <v>54.83</v>
      </c>
      <c r="J29344">
        <v>114.21</v>
      </c>
      <c r="K29344">
        <v>4278</v>
      </c>
      <c r="L29344">
        <v>3730</v>
      </c>
      <c r="M29344">
        <v>1928</v>
      </c>
      <c r="N29344">
        <v>0.89100000000000001</v>
      </c>
      <c r="O29344" s="2" t="s">
        <v>17</v>
      </c>
      <c r="P29344" s="2" t="s">
        <v>17</v>
      </c>
    </row>
    <row r="29345" spans="1:16" x14ac:dyDescent="0.3">
      <c r="A29345" s="1">
        <v>44416</v>
      </c>
      <c r="B29345" s="2" t="s">
        <v>13684</v>
      </c>
      <c r="C29345">
        <v>1967622</v>
      </c>
      <c r="D29345">
        <v>2209340</v>
      </c>
      <c r="E29345">
        <v>1060716</v>
      </c>
      <c r="F29345">
        <v>49.93</v>
      </c>
      <c r="G29345">
        <v>101.72</v>
      </c>
      <c r="H29345">
        <v>965932</v>
      </c>
      <c r="I29345">
        <v>54.83</v>
      </c>
      <c r="J29345">
        <v>114.21</v>
      </c>
      <c r="K29345">
        <v>109</v>
      </c>
      <c r="L29345">
        <v>3058</v>
      </c>
      <c r="M29345">
        <v>1581</v>
      </c>
      <c r="N29345">
        <v>0.89100000000000001</v>
      </c>
      <c r="O29345" s="2" t="s">
        <v>17</v>
      </c>
      <c r="P29345" s="2" t="s">
        <v>17</v>
      </c>
    </row>
    <row r="29346" spans="1:16" x14ac:dyDescent="0.3">
      <c r="A29346" s="1">
        <v>44417</v>
      </c>
      <c r="B29346" s="2" t="s">
        <v>13684</v>
      </c>
      <c r="C29346">
        <v>1975183</v>
      </c>
      <c r="D29346">
        <v>2209340</v>
      </c>
      <c r="E29346">
        <v>1065928</v>
      </c>
      <c r="F29346">
        <v>50.06</v>
      </c>
      <c r="G29346">
        <v>102.11</v>
      </c>
      <c r="H29346">
        <v>968293</v>
      </c>
      <c r="I29346">
        <v>55.1</v>
      </c>
      <c r="J29346">
        <v>114.21</v>
      </c>
      <c r="K29346">
        <v>7561</v>
      </c>
      <c r="L29346">
        <v>3712</v>
      </c>
      <c r="M29346">
        <v>1919</v>
      </c>
      <c r="N29346">
        <v>0.89400000000000002</v>
      </c>
      <c r="O29346" s="2" t="s">
        <v>17</v>
      </c>
      <c r="P29346" s="2" t="s">
        <v>17</v>
      </c>
    </row>
    <row r="29347" spans="1:16" x14ac:dyDescent="0.3">
      <c r="A29347" s="1">
        <v>44418</v>
      </c>
      <c r="B29347" s="2" t="s">
        <v>13684</v>
      </c>
      <c r="C29347">
        <v>1977171</v>
      </c>
      <c r="D29347">
        <v>2209340</v>
      </c>
      <c r="E29347">
        <v>1067443</v>
      </c>
      <c r="F29347">
        <v>50.09</v>
      </c>
      <c r="G29347">
        <v>102.21</v>
      </c>
      <c r="H29347">
        <v>968924</v>
      </c>
      <c r="I29347">
        <v>55.18</v>
      </c>
      <c r="J29347">
        <v>114.21</v>
      </c>
      <c r="K29347">
        <v>1988</v>
      </c>
      <c r="L29347">
        <v>3731</v>
      </c>
      <c r="M29347">
        <v>1929</v>
      </c>
      <c r="N29347">
        <v>0.89500000000000002</v>
      </c>
      <c r="O29347" s="2" t="s">
        <v>17</v>
      </c>
      <c r="P29347" s="2" t="s">
        <v>17</v>
      </c>
    </row>
    <row r="29348" spans="1:16" x14ac:dyDescent="0.3">
      <c r="A29348" s="1">
        <v>44419</v>
      </c>
      <c r="B29348" s="2" t="s">
        <v>13684</v>
      </c>
      <c r="C29348">
        <v>1980288</v>
      </c>
      <c r="D29348">
        <v>2217380</v>
      </c>
      <c r="E29348">
        <v>1069421</v>
      </c>
      <c r="F29348">
        <v>50.15</v>
      </c>
      <c r="G29348">
        <v>102.37</v>
      </c>
      <c r="H29348">
        <v>970147</v>
      </c>
      <c r="I29348">
        <v>55.28</v>
      </c>
      <c r="J29348">
        <v>114.63</v>
      </c>
      <c r="K29348">
        <v>3117</v>
      </c>
      <c r="L29348">
        <v>3733</v>
      </c>
      <c r="M29348">
        <v>1930</v>
      </c>
      <c r="N29348">
        <v>0.89300000000000002</v>
      </c>
      <c r="O29348" s="2" t="s">
        <v>17</v>
      </c>
      <c r="P29348" s="2" t="s">
        <v>17</v>
      </c>
    </row>
    <row r="29349" spans="1:16" x14ac:dyDescent="0.3">
      <c r="A29349" s="1">
        <v>44420</v>
      </c>
      <c r="B29349" s="2" t="s">
        <v>13684</v>
      </c>
      <c r="C29349">
        <v>1983371</v>
      </c>
      <c r="D29349">
        <v>2224530</v>
      </c>
      <c r="E29349">
        <v>1071326</v>
      </c>
      <c r="F29349">
        <v>50.21</v>
      </c>
      <c r="G29349">
        <v>102.53</v>
      </c>
      <c r="H29349">
        <v>971267</v>
      </c>
      <c r="I29349">
        <v>55.38</v>
      </c>
      <c r="J29349">
        <v>115</v>
      </c>
      <c r="K29349">
        <v>3083</v>
      </c>
      <c r="L29349">
        <v>2892</v>
      </c>
      <c r="M29349">
        <v>1495</v>
      </c>
      <c r="N29349">
        <v>0.89200000000000002</v>
      </c>
      <c r="O29349" s="2" t="s">
        <v>17</v>
      </c>
      <c r="P29349" s="2" t="s">
        <v>17</v>
      </c>
    </row>
    <row r="29350" spans="1:16" x14ac:dyDescent="0.3">
      <c r="A29350" s="1">
        <v>44421</v>
      </c>
      <c r="B29350" s="2" t="s">
        <v>13684</v>
      </c>
      <c r="C29350">
        <v>1989219</v>
      </c>
      <c r="D29350">
        <v>2235100</v>
      </c>
      <c r="E29350">
        <v>1074802</v>
      </c>
      <c r="F29350">
        <v>50.33</v>
      </c>
      <c r="G29350">
        <v>102.83</v>
      </c>
      <c r="H29350">
        <v>973593</v>
      </c>
      <c r="I29350">
        <v>55.56</v>
      </c>
      <c r="J29350">
        <v>115.54</v>
      </c>
      <c r="K29350">
        <v>5848</v>
      </c>
      <c r="L29350">
        <v>3712</v>
      </c>
      <c r="M29350">
        <v>1919</v>
      </c>
      <c r="N29350">
        <v>0.89</v>
      </c>
      <c r="O29350" s="2" t="s">
        <v>17</v>
      </c>
      <c r="P29350" s="2" t="s">
        <v>17</v>
      </c>
    </row>
    <row r="29351" spans="1:16" x14ac:dyDescent="0.3">
      <c r="A29351" s="1">
        <v>44422</v>
      </c>
      <c r="B29351" s="2" t="s">
        <v>13684</v>
      </c>
      <c r="C29351">
        <v>1994310</v>
      </c>
      <c r="D29351">
        <v>2241940</v>
      </c>
      <c r="E29351">
        <v>1077904</v>
      </c>
      <c r="F29351">
        <v>50.43</v>
      </c>
      <c r="G29351">
        <v>103.1</v>
      </c>
      <c r="H29351">
        <v>975454</v>
      </c>
      <c r="I29351">
        <v>55.72</v>
      </c>
      <c r="J29351">
        <v>115.9</v>
      </c>
      <c r="K29351">
        <v>5091</v>
      </c>
      <c r="L29351">
        <v>3828</v>
      </c>
      <c r="M29351">
        <v>1979</v>
      </c>
      <c r="N29351">
        <v>0.89</v>
      </c>
      <c r="O29351" s="2" t="s">
        <v>17</v>
      </c>
      <c r="P29351" s="2" t="s">
        <v>17</v>
      </c>
    </row>
    <row r="29352" spans="1:16" x14ac:dyDescent="0.3">
      <c r="A29352" s="1">
        <v>44423</v>
      </c>
      <c r="B29352" s="2" t="s">
        <v>13684</v>
      </c>
      <c r="C29352">
        <v>1994341</v>
      </c>
      <c r="D29352">
        <v>2241940</v>
      </c>
      <c r="E29352">
        <v>1077949</v>
      </c>
      <c r="F29352">
        <v>50.43</v>
      </c>
      <c r="G29352">
        <v>103.1</v>
      </c>
      <c r="H29352">
        <v>975483</v>
      </c>
      <c r="I29352">
        <v>55.73</v>
      </c>
      <c r="J29352">
        <v>115.9</v>
      </c>
      <c r="K29352">
        <v>31</v>
      </c>
      <c r="L29352">
        <v>3817</v>
      </c>
      <c r="M29352">
        <v>1973</v>
      </c>
      <c r="N29352">
        <v>0.89</v>
      </c>
      <c r="O29352" s="2" t="s">
        <v>17</v>
      </c>
      <c r="P29352" s="2" t="s">
        <v>17</v>
      </c>
    </row>
    <row r="29353" spans="1:16" x14ac:dyDescent="0.3">
      <c r="A29353" s="1">
        <v>44424</v>
      </c>
      <c r="B29353" s="2" t="s">
        <v>13684</v>
      </c>
      <c r="C29353">
        <v>2002335</v>
      </c>
      <c r="D29353">
        <v>2241940</v>
      </c>
      <c r="E29353">
        <v>1082640</v>
      </c>
      <c r="F29353">
        <v>50.58</v>
      </c>
      <c r="G29353">
        <v>103.51</v>
      </c>
      <c r="H29353">
        <v>978469</v>
      </c>
      <c r="I29353">
        <v>55.97</v>
      </c>
      <c r="J29353">
        <v>115.9</v>
      </c>
      <c r="K29353">
        <v>7994</v>
      </c>
      <c r="L29353">
        <v>3879</v>
      </c>
      <c r="M29353">
        <v>2005</v>
      </c>
      <c r="N29353">
        <v>0.89300000000000002</v>
      </c>
      <c r="O29353" s="2" t="s">
        <v>17</v>
      </c>
      <c r="P29353" s="2" t="s">
        <v>17</v>
      </c>
    </row>
    <row r="29354" spans="1:16" x14ac:dyDescent="0.3">
      <c r="A29354" s="1">
        <v>44425</v>
      </c>
      <c r="B29354" s="2" t="s">
        <v>13684</v>
      </c>
      <c r="C29354">
        <v>2004577</v>
      </c>
      <c r="D29354">
        <v>2244160</v>
      </c>
      <c r="E29354">
        <v>1083853</v>
      </c>
      <c r="F29354">
        <v>50.63</v>
      </c>
      <c r="G29354">
        <v>103.63</v>
      </c>
      <c r="H29354">
        <v>979312</v>
      </c>
      <c r="I29354">
        <v>56.03</v>
      </c>
      <c r="J29354">
        <v>116.01</v>
      </c>
      <c r="K29354">
        <v>2242</v>
      </c>
      <c r="L29354">
        <v>3915</v>
      </c>
      <c r="M29354">
        <v>2024</v>
      </c>
      <c r="N29354">
        <v>0.89300000000000002</v>
      </c>
      <c r="O29354" s="2" t="s">
        <v>17</v>
      </c>
      <c r="P29354" s="2" t="s">
        <v>17</v>
      </c>
    </row>
    <row r="29355" spans="1:16" x14ac:dyDescent="0.3">
      <c r="A29355" s="1">
        <v>44426</v>
      </c>
      <c r="B29355" s="2" t="s">
        <v>13684</v>
      </c>
      <c r="C29355">
        <v>2004663</v>
      </c>
      <c r="D29355">
        <v>2249520</v>
      </c>
      <c r="E29355">
        <v>1083988</v>
      </c>
      <c r="F29355">
        <v>50.63</v>
      </c>
      <c r="G29355">
        <v>103.63</v>
      </c>
      <c r="H29355">
        <v>979397</v>
      </c>
      <c r="I29355">
        <v>56.04</v>
      </c>
      <c r="J29355">
        <v>116.29</v>
      </c>
      <c r="K29355">
        <v>86</v>
      </c>
      <c r="L29355">
        <v>3482</v>
      </c>
      <c r="M29355">
        <v>1800</v>
      </c>
      <c r="N29355">
        <v>0.89100000000000001</v>
      </c>
      <c r="O29355" s="2" t="s">
        <v>17</v>
      </c>
      <c r="P29355" s="2" t="s">
        <v>17</v>
      </c>
    </row>
    <row r="29356" spans="1:16" x14ac:dyDescent="0.3">
      <c r="A29356" s="1">
        <v>44427</v>
      </c>
      <c r="B29356" s="2" t="s">
        <v>13684</v>
      </c>
      <c r="C29356">
        <v>2011896</v>
      </c>
      <c r="D29356">
        <v>2260470</v>
      </c>
      <c r="E29356">
        <v>1087698</v>
      </c>
      <c r="F29356">
        <v>50.77</v>
      </c>
      <c r="G29356">
        <v>104.01</v>
      </c>
      <c r="H29356">
        <v>982160</v>
      </c>
      <c r="I29356">
        <v>56.23</v>
      </c>
      <c r="J29356">
        <v>116.86</v>
      </c>
      <c r="K29356">
        <v>7233</v>
      </c>
      <c r="L29356">
        <v>4075</v>
      </c>
      <c r="M29356">
        <v>2107</v>
      </c>
      <c r="N29356">
        <v>0.89</v>
      </c>
      <c r="O29356" s="2" t="s">
        <v>17</v>
      </c>
      <c r="P29356" s="2" t="s">
        <v>17</v>
      </c>
    </row>
    <row r="29357" spans="1:16" x14ac:dyDescent="0.3">
      <c r="A29357" s="1">
        <v>44428</v>
      </c>
      <c r="B29357" s="2" t="s">
        <v>13684</v>
      </c>
      <c r="C29357">
        <v>2011991</v>
      </c>
      <c r="D29357">
        <v>2281790</v>
      </c>
      <c r="E29357">
        <v>1087855</v>
      </c>
      <c r="F29357">
        <v>50.78</v>
      </c>
      <c r="G29357">
        <v>104.01</v>
      </c>
      <c r="H29357">
        <v>982282</v>
      </c>
      <c r="I29357">
        <v>56.24</v>
      </c>
      <c r="J29357">
        <v>117.96</v>
      </c>
      <c r="K29357">
        <v>95</v>
      </c>
      <c r="L29357">
        <v>3253</v>
      </c>
      <c r="M29357">
        <v>1682</v>
      </c>
      <c r="N29357">
        <v>0.88200000000000001</v>
      </c>
      <c r="O29357" s="2" t="s">
        <v>17</v>
      </c>
      <c r="P29357" s="2" t="s">
        <v>17</v>
      </c>
    </row>
    <row r="29358" spans="1:16" x14ac:dyDescent="0.3">
      <c r="A29358" s="1">
        <v>44429</v>
      </c>
      <c r="B29358" s="2" t="s">
        <v>13684</v>
      </c>
      <c r="C29358">
        <v>2021896</v>
      </c>
      <c r="D29358">
        <v>2289590</v>
      </c>
      <c r="E29358">
        <v>1092395</v>
      </c>
      <c r="F29358">
        <v>50.99</v>
      </c>
      <c r="G29358">
        <v>104.52</v>
      </c>
      <c r="H29358">
        <v>986343</v>
      </c>
      <c r="I29358">
        <v>56.47</v>
      </c>
      <c r="J29358">
        <v>118.36</v>
      </c>
      <c r="K29358">
        <v>9905</v>
      </c>
      <c r="L29358">
        <v>3941</v>
      </c>
      <c r="M29358">
        <v>2037</v>
      </c>
      <c r="N29358">
        <v>0.88300000000000001</v>
      </c>
      <c r="O29358" s="2" t="s">
        <v>17</v>
      </c>
      <c r="P29358" s="2" t="s">
        <v>17</v>
      </c>
    </row>
    <row r="29359" spans="1:16" x14ac:dyDescent="0.3">
      <c r="A29359" s="1">
        <v>44430</v>
      </c>
      <c r="B29359" s="2" t="s">
        <v>13684</v>
      </c>
      <c r="C29359">
        <v>2026841</v>
      </c>
      <c r="D29359">
        <v>2291390</v>
      </c>
      <c r="E29359">
        <v>1094677</v>
      </c>
      <c r="F29359">
        <v>51.11</v>
      </c>
      <c r="G29359">
        <v>104.78</v>
      </c>
      <c r="H29359">
        <v>988612</v>
      </c>
      <c r="I29359">
        <v>56.59</v>
      </c>
      <c r="J29359">
        <v>118.45</v>
      </c>
      <c r="K29359">
        <v>4945</v>
      </c>
      <c r="L29359">
        <v>4643</v>
      </c>
      <c r="M29359">
        <v>2400</v>
      </c>
      <c r="N29359">
        <v>0.88500000000000001</v>
      </c>
      <c r="O29359" s="2" t="s">
        <v>17</v>
      </c>
      <c r="P29359" s="2" t="s">
        <v>17</v>
      </c>
    </row>
    <row r="29360" spans="1:16" x14ac:dyDescent="0.3">
      <c r="A29360" s="1">
        <v>44431</v>
      </c>
      <c r="B29360" s="2" t="s">
        <v>13684</v>
      </c>
      <c r="C29360">
        <v>2026853</v>
      </c>
      <c r="D29360">
        <v>2291390</v>
      </c>
      <c r="E29360">
        <v>1094740</v>
      </c>
      <c r="F29360">
        <v>51.11</v>
      </c>
      <c r="G29360">
        <v>104.78</v>
      </c>
      <c r="H29360">
        <v>988625</v>
      </c>
      <c r="I29360">
        <v>56.59</v>
      </c>
      <c r="J29360">
        <v>118.45</v>
      </c>
      <c r="K29360">
        <v>12</v>
      </c>
      <c r="L29360">
        <v>3503</v>
      </c>
      <c r="M29360">
        <v>1811</v>
      </c>
      <c r="N29360">
        <v>0.88500000000000001</v>
      </c>
      <c r="O29360" s="2" t="s">
        <v>17</v>
      </c>
      <c r="P29360" s="2" t="s">
        <v>17</v>
      </c>
    </row>
    <row r="29361" spans="1:16" x14ac:dyDescent="0.3">
      <c r="A29361" s="1">
        <v>44432</v>
      </c>
      <c r="B29361" s="2" t="s">
        <v>13684</v>
      </c>
      <c r="C29361">
        <v>2033163</v>
      </c>
      <c r="D29361">
        <v>2291390</v>
      </c>
      <c r="E29361">
        <v>1097290</v>
      </c>
      <c r="F29361">
        <v>51.27</v>
      </c>
      <c r="G29361">
        <v>105.11</v>
      </c>
      <c r="H29361">
        <v>991773</v>
      </c>
      <c r="I29361">
        <v>56.72</v>
      </c>
      <c r="J29361">
        <v>118.45</v>
      </c>
      <c r="K29361">
        <v>6310</v>
      </c>
      <c r="L29361">
        <v>4084</v>
      </c>
      <c r="M29361">
        <v>2111</v>
      </c>
      <c r="N29361">
        <v>0.88700000000000001</v>
      </c>
      <c r="O29361" s="2" t="s">
        <v>17</v>
      </c>
      <c r="P29361" s="2" t="s">
        <v>17</v>
      </c>
    </row>
    <row r="29362" spans="1:16" x14ac:dyDescent="0.3">
      <c r="A29362" s="1">
        <v>44433</v>
      </c>
      <c r="B29362" s="2" t="s">
        <v>13684</v>
      </c>
      <c r="C29362">
        <v>2033248</v>
      </c>
      <c r="D29362">
        <v>2294750</v>
      </c>
      <c r="E29362">
        <v>1097426</v>
      </c>
      <c r="F29362">
        <v>51.28</v>
      </c>
      <c r="G29362">
        <v>105.11</v>
      </c>
      <c r="H29362">
        <v>991876</v>
      </c>
      <c r="I29362">
        <v>56.73</v>
      </c>
      <c r="J29362">
        <v>118.63</v>
      </c>
      <c r="K29362">
        <v>85</v>
      </c>
      <c r="L29362">
        <v>4084</v>
      </c>
      <c r="M29362">
        <v>2111</v>
      </c>
      <c r="N29362">
        <v>0.88600000000000001</v>
      </c>
      <c r="O29362" s="2" t="s">
        <v>17</v>
      </c>
      <c r="P29362" s="2" t="s">
        <v>17</v>
      </c>
    </row>
    <row r="29363" spans="1:16" x14ac:dyDescent="0.3">
      <c r="A29363" s="1">
        <v>44434</v>
      </c>
      <c r="B29363" s="2" t="s">
        <v>13684</v>
      </c>
      <c r="C29363">
        <v>2033359</v>
      </c>
      <c r="D29363">
        <v>2326180</v>
      </c>
      <c r="E29363">
        <v>1097570</v>
      </c>
      <c r="F29363">
        <v>51.28</v>
      </c>
      <c r="G29363">
        <v>105.12</v>
      </c>
      <c r="H29363">
        <v>991967</v>
      </c>
      <c r="I29363">
        <v>56.74</v>
      </c>
      <c r="J29363">
        <v>120.25</v>
      </c>
      <c r="K29363">
        <v>111</v>
      </c>
      <c r="L29363">
        <v>3066</v>
      </c>
      <c r="M29363">
        <v>1585</v>
      </c>
      <c r="N29363">
        <v>0.874</v>
      </c>
      <c r="O29363" s="2" t="s">
        <v>17</v>
      </c>
      <c r="P29363" s="2" t="s">
        <v>17</v>
      </c>
    </row>
    <row r="29364" spans="1:16" x14ac:dyDescent="0.3">
      <c r="A29364" s="1">
        <v>44435</v>
      </c>
      <c r="B29364" s="2" t="s">
        <v>13684</v>
      </c>
      <c r="C29364">
        <v>2047172</v>
      </c>
      <c r="D29364">
        <v>2343730</v>
      </c>
      <c r="E29364">
        <v>1103616</v>
      </c>
      <c r="F29364">
        <v>51.6</v>
      </c>
      <c r="G29364">
        <v>105.83</v>
      </c>
      <c r="H29364">
        <v>998122</v>
      </c>
      <c r="I29364">
        <v>57.05</v>
      </c>
      <c r="J29364">
        <v>121.16</v>
      </c>
      <c r="K29364">
        <v>13813</v>
      </c>
      <c r="L29364">
        <v>5026</v>
      </c>
      <c r="M29364">
        <v>2598</v>
      </c>
      <c r="N29364">
        <v>0.873</v>
      </c>
      <c r="O29364" s="2" t="s">
        <v>13685</v>
      </c>
      <c r="P29364" s="2" t="s">
        <v>1988</v>
      </c>
    </row>
    <row r="29365" spans="1:16" x14ac:dyDescent="0.3">
      <c r="A29365" s="1">
        <v>44436</v>
      </c>
      <c r="B29365" s="2" t="s">
        <v>13684</v>
      </c>
      <c r="C29365">
        <v>2053762</v>
      </c>
      <c r="D29365">
        <v>2346170</v>
      </c>
      <c r="E29365">
        <v>1106883</v>
      </c>
      <c r="F29365">
        <v>51.75</v>
      </c>
      <c r="G29365">
        <v>106.17</v>
      </c>
      <c r="H29365">
        <v>1001038</v>
      </c>
      <c r="I29365">
        <v>57.22</v>
      </c>
      <c r="J29365">
        <v>121.29</v>
      </c>
      <c r="K29365">
        <v>6590</v>
      </c>
      <c r="L29365">
        <v>4552</v>
      </c>
      <c r="M29365">
        <v>2353</v>
      </c>
      <c r="N29365">
        <v>0.875</v>
      </c>
      <c r="O29365" s="2" t="s">
        <v>13686</v>
      </c>
      <c r="P29365" s="2" t="s">
        <v>6617</v>
      </c>
    </row>
    <row r="29366" spans="1:16" x14ac:dyDescent="0.3">
      <c r="A29366" s="1">
        <v>44437</v>
      </c>
      <c r="B29366" s="2" t="s">
        <v>13684</v>
      </c>
      <c r="C29366">
        <v>2059281</v>
      </c>
      <c r="D29366">
        <v>2350930</v>
      </c>
      <c r="E29366">
        <v>1109408</v>
      </c>
      <c r="F29366">
        <v>51.88</v>
      </c>
      <c r="G29366">
        <v>106.46</v>
      </c>
      <c r="H29366">
        <v>1003492</v>
      </c>
      <c r="I29366">
        <v>57.35</v>
      </c>
      <c r="J29366">
        <v>121.53</v>
      </c>
      <c r="K29366">
        <v>5519</v>
      </c>
      <c r="L29366">
        <v>4634</v>
      </c>
      <c r="M29366">
        <v>2396</v>
      </c>
      <c r="N29366">
        <v>0.876</v>
      </c>
      <c r="O29366" s="2" t="s">
        <v>13687</v>
      </c>
      <c r="P29366" s="2" t="s">
        <v>2740</v>
      </c>
    </row>
    <row r="29367" spans="1:16" x14ac:dyDescent="0.3">
      <c r="A29367" s="1">
        <v>44438</v>
      </c>
      <c r="B29367" s="2" t="s">
        <v>13684</v>
      </c>
      <c r="C29367">
        <v>2059293</v>
      </c>
      <c r="D29367">
        <v>2350510</v>
      </c>
      <c r="E29367">
        <v>1109442</v>
      </c>
      <c r="F29367">
        <v>51.88</v>
      </c>
      <c r="G29367">
        <v>106.46</v>
      </c>
      <c r="H29367">
        <v>1003514</v>
      </c>
      <c r="I29367">
        <v>57.35</v>
      </c>
      <c r="J29367">
        <v>121.51</v>
      </c>
      <c r="K29367">
        <v>12</v>
      </c>
      <c r="L29367">
        <v>4634</v>
      </c>
      <c r="M29367">
        <v>2396</v>
      </c>
      <c r="N29367">
        <v>0.876</v>
      </c>
      <c r="O29367" s="2" t="s">
        <v>13688</v>
      </c>
      <c r="P29367" s="2" t="s">
        <v>2740</v>
      </c>
    </row>
    <row r="29368" spans="1:16" x14ac:dyDescent="0.3">
      <c r="A29368" s="1">
        <v>44439</v>
      </c>
      <c r="B29368" s="2" t="s">
        <v>13684</v>
      </c>
      <c r="C29368">
        <v>2065945</v>
      </c>
      <c r="D29368">
        <v>2351770</v>
      </c>
      <c r="E29368">
        <v>1111851</v>
      </c>
      <c r="F29368">
        <v>52.05</v>
      </c>
      <c r="G29368">
        <v>106.8</v>
      </c>
      <c r="H29368">
        <v>1006914</v>
      </c>
      <c r="I29368">
        <v>57.48</v>
      </c>
      <c r="J29368">
        <v>121.58</v>
      </c>
      <c r="K29368">
        <v>6652</v>
      </c>
      <c r="L29368">
        <v>4683</v>
      </c>
      <c r="M29368">
        <v>2421</v>
      </c>
      <c r="N29368">
        <v>0.878</v>
      </c>
      <c r="O29368" s="2" t="s">
        <v>13689</v>
      </c>
      <c r="P29368" s="2" t="s">
        <v>2743</v>
      </c>
    </row>
    <row r="29369" spans="1:16" x14ac:dyDescent="0.3">
      <c r="A29369" s="1">
        <v>44440</v>
      </c>
      <c r="B29369" s="2" t="s">
        <v>13684</v>
      </c>
      <c r="C29369">
        <v>2066086</v>
      </c>
      <c r="D29369">
        <v>2368020</v>
      </c>
      <c r="E29369">
        <v>1112022</v>
      </c>
      <c r="F29369">
        <v>52.06</v>
      </c>
      <c r="G29369">
        <v>106.81</v>
      </c>
      <c r="H29369">
        <v>1007054</v>
      </c>
      <c r="I29369">
        <v>57.49</v>
      </c>
      <c r="J29369">
        <v>122.42</v>
      </c>
      <c r="K29369">
        <v>141</v>
      </c>
      <c r="L29369">
        <v>4691</v>
      </c>
      <c r="M29369">
        <v>2425</v>
      </c>
      <c r="N29369">
        <v>0.872</v>
      </c>
      <c r="O29369" s="2" t="s">
        <v>13690</v>
      </c>
      <c r="P29369" s="2" t="s">
        <v>7049</v>
      </c>
    </row>
    <row r="29370" spans="1:16" x14ac:dyDescent="0.3">
      <c r="A29370" s="1">
        <v>44441</v>
      </c>
      <c r="B29370" s="2" t="s">
        <v>13684</v>
      </c>
      <c r="C29370">
        <v>2074696</v>
      </c>
      <c r="D29370">
        <v>2383620</v>
      </c>
      <c r="E29370">
        <v>1115417</v>
      </c>
      <c r="F29370">
        <v>52.28</v>
      </c>
      <c r="G29370">
        <v>107.25</v>
      </c>
      <c r="H29370">
        <v>1011269</v>
      </c>
      <c r="I29370">
        <v>57.66</v>
      </c>
      <c r="J29370">
        <v>123.22</v>
      </c>
      <c r="K29370">
        <v>8610</v>
      </c>
      <c r="L29370">
        <v>5905</v>
      </c>
      <c r="M29370">
        <v>3053</v>
      </c>
      <c r="N29370">
        <v>0.87</v>
      </c>
      <c r="O29370" s="2" t="s">
        <v>13691</v>
      </c>
      <c r="P29370" s="2" t="s">
        <v>1999</v>
      </c>
    </row>
    <row r="29371" spans="1:16" x14ac:dyDescent="0.3">
      <c r="A29371" s="1">
        <v>44442</v>
      </c>
      <c r="B29371" s="2" t="s">
        <v>13684</v>
      </c>
      <c r="C29371">
        <v>2079984</v>
      </c>
      <c r="D29371">
        <v>2392350</v>
      </c>
      <c r="E29371">
        <v>1117540</v>
      </c>
      <c r="F29371">
        <v>52.42</v>
      </c>
      <c r="G29371">
        <v>107.53</v>
      </c>
      <c r="H29371">
        <v>1013950</v>
      </c>
      <c r="I29371">
        <v>57.77</v>
      </c>
      <c r="J29371">
        <v>123.67</v>
      </c>
      <c r="K29371">
        <v>5288</v>
      </c>
      <c r="L29371">
        <v>4687</v>
      </c>
      <c r="M29371">
        <v>2423</v>
      </c>
      <c r="N29371">
        <v>0.86899999999999999</v>
      </c>
      <c r="O29371" s="2" t="s">
        <v>13692</v>
      </c>
      <c r="P29371" s="2" t="s">
        <v>2002</v>
      </c>
    </row>
    <row r="29372" spans="1:16" x14ac:dyDescent="0.3">
      <c r="A29372" s="1">
        <v>44443</v>
      </c>
      <c r="B29372" s="2" t="s">
        <v>13684</v>
      </c>
      <c r="C29372">
        <v>2080161</v>
      </c>
      <c r="D29372">
        <v>2402700</v>
      </c>
      <c r="E29372">
        <v>1117695</v>
      </c>
      <c r="F29372">
        <v>52.42</v>
      </c>
      <c r="G29372">
        <v>107.53</v>
      </c>
      <c r="H29372">
        <v>1014082</v>
      </c>
      <c r="I29372">
        <v>57.78</v>
      </c>
      <c r="J29372">
        <v>124.21</v>
      </c>
      <c r="K29372">
        <v>177</v>
      </c>
      <c r="L29372">
        <v>3771</v>
      </c>
      <c r="M29372">
        <v>1949</v>
      </c>
      <c r="N29372">
        <v>0.86599999999999999</v>
      </c>
      <c r="O29372" s="2" t="s">
        <v>13693</v>
      </c>
      <c r="P29372" s="2" t="s">
        <v>2748</v>
      </c>
    </row>
    <row r="29373" spans="1:16" x14ac:dyDescent="0.3">
      <c r="A29373" s="1">
        <v>44444</v>
      </c>
      <c r="B29373" s="2" t="s">
        <v>13684</v>
      </c>
      <c r="L29373">
        <v>3636</v>
      </c>
      <c r="M29373">
        <v>1880</v>
      </c>
      <c r="O29373" s="2" t="s">
        <v>17</v>
      </c>
      <c r="P29373" s="2" t="s">
        <v>17</v>
      </c>
    </row>
    <row r="29374" spans="1:16" x14ac:dyDescent="0.3">
      <c r="A29374" s="1">
        <v>44445</v>
      </c>
      <c r="B29374" s="2" t="s">
        <v>13684</v>
      </c>
      <c r="L29374">
        <v>4287</v>
      </c>
      <c r="M29374">
        <v>2216</v>
      </c>
      <c r="O29374" s="2" t="s">
        <v>17</v>
      </c>
      <c r="P29374" s="2" t="s">
        <v>17</v>
      </c>
    </row>
    <row r="29375" spans="1:16" x14ac:dyDescent="0.3">
      <c r="A29375" s="1">
        <v>44446</v>
      </c>
      <c r="B29375" s="2" t="s">
        <v>13684</v>
      </c>
      <c r="C29375">
        <v>2093877</v>
      </c>
      <c r="D29375">
        <v>2402500</v>
      </c>
      <c r="E29375">
        <v>1122920</v>
      </c>
      <c r="F29375">
        <v>52.79</v>
      </c>
      <c r="G29375">
        <v>108.24</v>
      </c>
      <c r="H29375">
        <v>1021127</v>
      </c>
      <c r="I29375">
        <v>58.05</v>
      </c>
      <c r="J29375">
        <v>124.2</v>
      </c>
      <c r="L29375">
        <v>3990</v>
      </c>
      <c r="M29375">
        <v>2063</v>
      </c>
      <c r="N29375">
        <v>0.872</v>
      </c>
      <c r="O29375" s="2" t="s">
        <v>13694</v>
      </c>
      <c r="P29375" s="2" t="s">
        <v>2010</v>
      </c>
    </row>
    <row r="29376" spans="1:16" x14ac:dyDescent="0.3">
      <c r="A29376" s="1">
        <v>44447</v>
      </c>
      <c r="B29376" s="2" t="s">
        <v>13684</v>
      </c>
      <c r="C29376">
        <v>2095418</v>
      </c>
      <c r="D29376">
        <v>2407180</v>
      </c>
      <c r="E29376">
        <v>1123591</v>
      </c>
      <c r="F29376">
        <v>52.84</v>
      </c>
      <c r="G29376">
        <v>108.32</v>
      </c>
      <c r="H29376">
        <v>1022086</v>
      </c>
      <c r="I29376">
        <v>58.08</v>
      </c>
      <c r="J29376">
        <v>124.44</v>
      </c>
      <c r="K29376">
        <v>1541</v>
      </c>
      <c r="L29376">
        <v>4190</v>
      </c>
      <c r="M29376">
        <v>2166</v>
      </c>
      <c r="N29376">
        <v>0.87</v>
      </c>
      <c r="O29376" s="2" t="s">
        <v>13695</v>
      </c>
      <c r="P29376" s="2" t="s">
        <v>2010</v>
      </c>
    </row>
    <row r="29377" spans="1:16" x14ac:dyDescent="0.3">
      <c r="A29377" s="1">
        <v>44448</v>
      </c>
      <c r="B29377" s="2" t="s">
        <v>13684</v>
      </c>
      <c r="C29377">
        <v>2095650</v>
      </c>
      <c r="D29377">
        <v>2417400</v>
      </c>
      <c r="E29377">
        <v>1123735</v>
      </c>
      <c r="F29377">
        <v>52.84</v>
      </c>
      <c r="G29377">
        <v>108.34</v>
      </c>
      <c r="H29377">
        <v>1022194</v>
      </c>
      <c r="I29377">
        <v>58.09</v>
      </c>
      <c r="J29377">
        <v>124.97</v>
      </c>
      <c r="K29377">
        <v>232</v>
      </c>
      <c r="L29377">
        <v>2993</v>
      </c>
      <c r="M29377">
        <v>1547</v>
      </c>
      <c r="N29377">
        <v>0.86699999999999999</v>
      </c>
      <c r="O29377" s="2" t="s">
        <v>13695</v>
      </c>
      <c r="P29377" s="2" t="s">
        <v>2010</v>
      </c>
    </row>
    <row r="29378" spans="1:16" x14ac:dyDescent="0.3">
      <c r="A29378" s="1">
        <v>44449</v>
      </c>
      <c r="B29378" s="2" t="s">
        <v>13684</v>
      </c>
      <c r="C29378">
        <v>2102852</v>
      </c>
      <c r="D29378">
        <v>2442850</v>
      </c>
      <c r="E29378">
        <v>1126177</v>
      </c>
      <c r="F29378">
        <v>53.04</v>
      </c>
      <c r="G29378">
        <v>108.71</v>
      </c>
      <c r="H29378">
        <v>1025995</v>
      </c>
      <c r="I29378">
        <v>58.22</v>
      </c>
      <c r="J29378">
        <v>126.28</v>
      </c>
      <c r="K29378">
        <v>7202</v>
      </c>
      <c r="L29378">
        <v>3267</v>
      </c>
      <c r="M29378">
        <v>1689</v>
      </c>
      <c r="N29378">
        <v>0.86099999999999999</v>
      </c>
      <c r="O29378" s="2" t="s">
        <v>13696</v>
      </c>
      <c r="P29378" s="2" t="s">
        <v>8948</v>
      </c>
    </row>
    <row r="29379" spans="1:16" x14ac:dyDescent="0.3">
      <c r="A29379" s="1">
        <v>44450</v>
      </c>
      <c r="B29379" s="2" t="s">
        <v>13684</v>
      </c>
      <c r="C29379">
        <v>2103069</v>
      </c>
      <c r="D29379">
        <v>2449070</v>
      </c>
      <c r="E29379">
        <v>1126401</v>
      </c>
      <c r="F29379">
        <v>53.05</v>
      </c>
      <c r="G29379">
        <v>108.72</v>
      </c>
      <c r="H29379">
        <v>1026129</v>
      </c>
      <c r="I29379">
        <v>58.23</v>
      </c>
      <c r="J29379">
        <v>126.61</v>
      </c>
      <c r="K29379">
        <v>217</v>
      </c>
      <c r="L29379">
        <v>3273</v>
      </c>
      <c r="M29379">
        <v>1692</v>
      </c>
      <c r="N29379">
        <v>0.85899999999999999</v>
      </c>
      <c r="O29379" s="2" t="s">
        <v>13697</v>
      </c>
      <c r="P29379" s="2" t="s">
        <v>2016</v>
      </c>
    </row>
    <row r="29380" spans="1:16" x14ac:dyDescent="0.3">
      <c r="A29380" s="1">
        <v>44451</v>
      </c>
      <c r="B29380" s="2" t="s">
        <v>13684</v>
      </c>
      <c r="C29380">
        <v>2103275</v>
      </c>
      <c r="D29380">
        <v>2449070</v>
      </c>
      <c r="E29380">
        <v>1126523</v>
      </c>
      <c r="F29380">
        <v>53.05</v>
      </c>
      <c r="G29380">
        <v>108.73</v>
      </c>
      <c r="H29380">
        <v>1026232</v>
      </c>
      <c r="I29380">
        <v>58.24</v>
      </c>
      <c r="J29380">
        <v>126.61</v>
      </c>
      <c r="K29380">
        <v>206</v>
      </c>
      <c r="L29380">
        <v>2649</v>
      </c>
      <c r="M29380">
        <v>1369</v>
      </c>
      <c r="N29380">
        <v>0.85899999999999999</v>
      </c>
      <c r="O29380" s="2" t="s">
        <v>10414</v>
      </c>
      <c r="P29380" s="2" t="s">
        <v>2016</v>
      </c>
    </row>
    <row r="29381" spans="1:16" x14ac:dyDescent="0.3">
      <c r="A29381" s="1">
        <v>44452</v>
      </c>
      <c r="B29381" s="2" t="s">
        <v>13684</v>
      </c>
      <c r="C29381">
        <v>2103279</v>
      </c>
      <c r="D29381">
        <v>2449070</v>
      </c>
      <c r="E29381">
        <v>1126560</v>
      </c>
      <c r="F29381">
        <v>53.05</v>
      </c>
      <c r="G29381">
        <v>108.73</v>
      </c>
      <c r="H29381">
        <v>1026254</v>
      </c>
      <c r="I29381">
        <v>58.24</v>
      </c>
      <c r="J29381">
        <v>126.61</v>
      </c>
      <c r="K29381">
        <v>4</v>
      </c>
      <c r="L29381">
        <v>1996</v>
      </c>
      <c r="M29381">
        <v>1032</v>
      </c>
      <c r="N29381">
        <v>0.85899999999999999</v>
      </c>
      <c r="O29381" s="2" t="s">
        <v>13698</v>
      </c>
      <c r="P29381" s="2" t="s">
        <v>2016</v>
      </c>
    </row>
    <row r="29382" spans="1:16" x14ac:dyDescent="0.3">
      <c r="A29382" s="1">
        <v>44453</v>
      </c>
      <c r="B29382" s="2" t="s">
        <v>13684</v>
      </c>
      <c r="C29382">
        <v>2115459</v>
      </c>
      <c r="D29382">
        <v>2452250</v>
      </c>
      <c r="E29382">
        <v>1131270</v>
      </c>
      <c r="F29382">
        <v>53.37</v>
      </c>
      <c r="G29382">
        <v>109.36</v>
      </c>
      <c r="H29382">
        <v>1032416</v>
      </c>
      <c r="I29382">
        <v>58.48</v>
      </c>
      <c r="J29382">
        <v>126.77</v>
      </c>
      <c r="K29382">
        <v>12180</v>
      </c>
      <c r="L29382">
        <v>3083</v>
      </c>
      <c r="M29382">
        <v>1594</v>
      </c>
      <c r="N29382">
        <v>0.86299999999999999</v>
      </c>
      <c r="O29382" s="2" t="s">
        <v>13699</v>
      </c>
      <c r="P29382" s="2" t="s">
        <v>8956</v>
      </c>
    </row>
    <row r="29383" spans="1:16" x14ac:dyDescent="0.3">
      <c r="A29383" s="1">
        <v>44454</v>
      </c>
      <c r="B29383" s="2" t="s">
        <v>13684</v>
      </c>
      <c r="C29383">
        <v>2115706</v>
      </c>
      <c r="D29383">
        <v>2459620</v>
      </c>
      <c r="E29383">
        <v>1131471</v>
      </c>
      <c r="F29383">
        <v>53.38</v>
      </c>
      <c r="G29383">
        <v>109.37</v>
      </c>
      <c r="H29383">
        <v>1032550</v>
      </c>
      <c r="I29383">
        <v>58.49</v>
      </c>
      <c r="J29383">
        <v>127.15</v>
      </c>
      <c r="K29383">
        <v>247</v>
      </c>
      <c r="L29383">
        <v>2898</v>
      </c>
      <c r="M29383">
        <v>1498</v>
      </c>
      <c r="N29383">
        <v>0.86</v>
      </c>
      <c r="O29383" s="2" t="s">
        <v>13700</v>
      </c>
      <c r="P29383" s="2" t="s">
        <v>8956</v>
      </c>
    </row>
    <row r="29384" spans="1:16" x14ac:dyDescent="0.3">
      <c r="A29384" s="1">
        <v>44455</v>
      </c>
      <c r="B29384" s="2" t="s">
        <v>13684</v>
      </c>
      <c r="C29384">
        <v>2121935</v>
      </c>
      <c r="D29384">
        <v>2465410</v>
      </c>
      <c r="E29384">
        <v>1133881</v>
      </c>
      <c r="F29384">
        <v>53.54</v>
      </c>
      <c r="G29384">
        <v>109.69</v>
      </c>
      <c r="H29384">
        <v>1035755</v>
      </c>
      <c r="I29384">
        <v>58.62</v>
      </c>
      <c r="J29384">
        <v>127.45</v>
      </c>
      <c r="K29384">
        <v>6229</v>
      </c>
      <c r="L29384">
        <v>3755</v>
      </c>
      <c r="M29384">
        <v>1941</v>
      </c>
      <c r="N29384">
        <v>0.86099999999999999</v>
      </c>
      <c r="O29384" s="2" t="s">
        <v>13701</v>
      </c>
      <c r="P29384" s="2" t="s">
        <v>2761</v>
      </c>
    </row>
    <row r="29385" spans="1:16" x14ac:dyDescent="0.3">
      <c r="A29385" s="1">
        <v>44456</v>
      </c>
      <c r="B29385" s="2" t="s">
        <v>13684</v>
      </c>
      <c r="C29385">
        <v>2126324</v>
      </c>
      <c r="D29385">
        <v>2474780</v>
      </c>
      <c r="E29385">
        <v>1135425</v>
      </c>
      <c r="F29385">
        <v>53.66</v>
      </c>
      <c r="G29385">
        <v>109.92</v>
      </c>
      <c r="H29385">
        <v>1037931</v>
      </c>
      <c r="I29385">
        <v>58.7</v>
      </c>
      <c r="J29385">
        <v>127.93</v>
      </c>
      <c r="K29385">
        <v>4389</v>
      </c>
      <c r="L29385">
        <v>3353</v>
      </c>
      <c r="M29385">
        <v>1733</v>
      </c>
      <c r="N29385">
        <v>0.85899999999999999</v>
      </c>
      <c r="O29385" s="2" t="s">
        <v>13702</v>
      </c>
      <c r="P29385" s="2" t="s">
        <v>7052</v>
      </c>
    </row>
    <row r="29386" spans="1:16" x14ac:dyDescent="0.3">
      <c r="A29386" s="1">
        <v>44457</v>
      </c>
      <c r="B29386" s="2" t="s">
        <v>13684</v>
      </c>
      <c r="C29386">
        <v>2126511</v>
      </c>
      <c r="D29386">
        <v>2484510</v>
      </c>
      <c r="E29386">
        <v>1135604</v>
      </c>
      <c r="F29386">
        <v>53.66</v>
      </c>
      <c r="G29386">
        <v>109.93</v>
      </c>
      <c r="H29386">
        <v>1038052</v>
      </c>
      <c r="I29386">
        <v>58.71</v>
      </c>
      <c r="J29386">
        <v>128.44</v>
      </c>
      <c r="K29386">
        <v>187</v>
      </c>
      <c r="L29386">
        <v>3349</v>
      </c>
      <c r="M29386">
        <v>1731</v>
      </c>
      <c r="N29386">
        <v>0.85599999999999998</v>
      </c>
      <c r="O29386" s="2" t="s">
        <v>13703</v>
      </c>
      <c r="P29386" s="2" t="s">
        <v>7052</v>
      </c>
    </row>
    <row r="29387" spans="1:16" x14ac:dyDescent="0.3">
      <c r="A29387" s="1">
        <v>44458</v>
      </c>
      <c r="B29387" s="2" t="s">
        <v>13684</v>
      </c>
      <c r="C29387">
        <v>2126843</v>
      </c>
      <c r="D29387">
        <v>2485070</v>
      </c>
      <c r="E29387">
        <v>1135774</v>
      </c>
      <c r="F29387">
        <v>53.67</v>
      </c>
      <c r="G29387">
        <v>109.95</v>
      </c>
      <c r="H29387">
        <v>1038197</v>
      </c>
      <c r="I29387">
        <v>58.71</v>
      </c>
      <c r="J29387">
        <v>128.47</v>
      </c>
      <c r="K29387">
        <v>332</v>
      </c>
      <c r="L29387">
        <v>3367</v>
      </c>
      <c r="M29387">
        <v>1741</v>
      </c>
      <c r="N29387">
        <v>0.85599999999999998</v>
      </c>
      <c r="O29387" s="2" t="s">
        <v>13704</v>
      </c>
      <c r="P29387" s="2" t="s">
        <v>7052</v>
      </c>
    </row>
    <row r="29388" spans="1:16" x14ac:dyDescent="0.3">
      <c r="A29388" s="1">
        <v>44459</v>
      </c>
      <c r="B29388" s="2" t="s">
        <v>13684</v>
      </c>
      <c r="C29388">
        <v>2130315</v>
      </c>
      <c r="D29388">
        <v>2485070</v>
      </c>
      <c r="E29388">
        <v>1137081</v>
      </c>
      <c r="F29388">
        <v>53.76</v>
      </c>
      <c r="G29388">
        <v>110.13</v>
      </c>
      <c r="H29388">
        <v>1039980</v>
      </c>
      <c r="I29388">
        <v>58.78</v>
      </c>
      <c r="J29388">
        <v>128.47</v>
      </c>
      <c r="K29388">
        <v>3472</v>
      </c>
      <c r="L29388">
        <v>3862</v>
      </c>
      <c r="M29388">
        <v>1996</v>
      </c>
      <c r="N29388">
        <v>0.85699999999999998</v>
      </c>
      <c r="O29388" s="2" t="s">
        <v>13705</v>
      </c>
      <c r="P29388" s="2" t="s">
        <v>2767</v>
      </c>
    </row>
    <row r="29389" spans="1:16" x14ac:dyDescent="0.3">
      <c r="A29389" s="1">
        <v>44460</v>
      </c>
      <c r="B29389" s="2" t="s">
        <v>13684</v>
      </c>
      <c r="C29389">
        <v>2138484</v>
      </c>
      <c r="D29389">
        <v>2485070</v>
      </c>
      <c r="E29389">
        <v>1139798</v>
      </c>
      <c r="F29389">
        <v>54</v>
      </c>
      <c r="G29389">
        <v>110.55</v>
      </c>
      <c r="H29389">
        <v>1044528</v>
      </c>
      <c r="I29389">
        <v>58.92</v>
      </c>
      <c r="J29389">
        <v>128.47</v>
      </c>
      <c r="K29389">
        <v>8169</v>
      </c>
      <c r="L29389">
        <v>3289</v>
      </c>
      <c r="M29389">
        <v>1700</v>
      </c>
      <c r="N29389">
        <v>0.86099999999999999</v>
      </c>
      <c r="O29389" s="2" t="s">
        <v>13706</v>
      </c>
      <c r="P29389" s="2" t="s">
        <v>3667</v>
      </c>
    </row>
    <row r="29390" spans="1:16" x14ac:dyDescent="0.3">
      <c r="A29390" s="1">
        <v>44461</v>
      </c>
      <c r="B29390" s="2" t="s">
        <v>13684</v>
      </c>
      <c r="C29390">
        <v>2141338</v>
      </c>
      <c r="D29390">
        <v>2487550</v>
      </c>
      <c r="E29390">
        <v>1140786</v>
      </c>
      <c r="F29390">
        <v>54.08</v>
      </c>
      <c r="G29390">
        <v>110.7</v>
      </c>
      <c r="H29390">
        <v>1046071</v>
      </c>
      <c r="I29390">
        <v>58.97</v>
      </c>
      <c r="J29390">
        <v>128.59</v>
      </c>
      <c r="K29390">
        <v>2854</v>
      </c>
      <c r="L29390">
        <v>3662</v>
      </c>
      <c r="M29390">
        <v>1893</v>
      </c>
      <c r="N29390">
        <v>0.86099999999999999</v>
      </c>
      <c r="O29390" s="2" t="s">
        <v>13707</v>
      </c>
      <c r="P29390" s="2" t="s">
        <v>59</v>
      </c>
    </row>
    <row r="29391" spans="1:16" x14ac:dyDescent="0.3">
      <c r="A29391" s="1">
        <v>44462</v>
      </c>
      <c r="B29391" s="2" t="s">
        <v>13684</v>
      </c>
      <c r="C29391">
        <v>2144532</v>
      </c>
      <c r="D29391">
        <v>2503380</v>
      </c>
      <c r="E29391">
        <v>1141845</v>
      </c>
      <c r="F29391">
        <v>54.17</v>
      </c>
      <c r="G29391">
        <v>110.86</v>
      </c>
      <c r="H29391">
        <v>1047811</v>
      </c>
      <c r="I29391">
        <v>59.03</v>
      </c>
      <c r="J29391">
        <v>129.41</v>
      </c>
      <c r="K29391">
        <v>3194</v>
      </c>
      <c r="L29391">
        <v>3228</v>
      </c>
      <c r="M29391">
        <v>1669</v>
      </c>
      <c r="N29391">
        <v>0.85699999999999998</v>
      </c>
      <c r="O29391" s="2" t="s">
        <v>13708</v>
      </c>
      <c r="P29391" s="2" t="s">
        <v>11390</v>
      </c>
    </row>
    <row r="29392" spans="1:16" x14ac:dyDescent="0.3">
      <c r="A29392" s="1">
        <v>44463</v>
      </c>
      <c r="B29392" s="2" t="s">
        <v>13684</v>
      </c>
      <c r="C29392">
        <v>2147734</v>
      </c>
      <c r="D29392">
        <v>2512190</v>
      </c>
      <c r="E29392">
        <v>1142958</v>
      </c>
      <c r="F29392">
        <v>54.25</v>
      </c>
      <c r="G29392">
        <v>111.03</v>
      </c>
      <c r="H29392">
        <v>1049418</v>
      </c>
      <c r="I29392">
        <v>59.09</v>
      </c>
      <c r="J29392">
        <v>129.87</v>
      </c>
      <c r="K29392">
        <v>3202</v>
      </c>
      <c r="L29392">
        <v>3059</v>
      </c>
      <c r="M29392">
        <v>1581</v>
      </c>
      <c r="N29392">
        <v>0.85499999999999998</v>
      </c>
      <c r="O29392" s="2" t="s">
        <v>13709</v>
      </c>
      <c r="P29392" s="2" t="s">
        <v>1090</v>
      </c>
    </row>
    <row r="29393" spans="1:16" x14ac:dyDescent="0.3">
      <c r="A29393" s="1">
        <v>44464</v>
      </c>
      <c r="B29393" s="2" t="s">
        <v>13684</v>
      </c>
      <c r="C29393">
        <v>2151349</v>
      </c>
      <c r="D29393">
        <v>2520470</v>
      </c>
      <c r="E29393">
        <v>1144194</v>
      </c>
      <c r="F29393">
        <v>54.35</v>
      </c>
      <c r="G29393">
        <v>111.21</v>
      </c>
      <c r="H29393">
        <v>1051353</v>
      </c>
      <c r="I29393">
        <v>59.15</v>
      </c>
      <c r="J29393">
        <v>130.30000000000001</v>
      </c>
      <c r="K29393">
        <v>3615</v>
      </c>
      <c r="L29393">
        <v>3548</v>
      </c>
      <c r="M29393">
        <v>1834</v>
      </c>
      <c r="N29393">
        <v>0.85399999999999998</v>
      </c>
      <c r="O29393" s="2" t="s">
        <v>13710</v>
      </c>
      <c r="P29393" s="2" t="s">
        <v>5436</v>
      </c>
    </row>
    <row r="29394" spans="1:16" x14ac:dyDescent="0.3">
      <c r="A29394" s="1">
        <v>44465</v>
      </c>
      <c r="B29394" s="2" t="s">
        <v>13684</v>
      </c>
      <c r="C29394">
        <v>2151551</v>
      </c>
      <c r="D29394">
        <v>2520470</v>
      </c>
      <c r="E29394">
        <v>1144413</v>
      </c>
      <c r="F29394">
        <v>54.36</v>
      </c>
      <c r="G29394">
        <v>111.23</v>
      </c>
      <c r="H29394">
        <v>1051466</v>
      </c>
      <c r="I29394">
        <v>59.16</v>
      </c>
      <c r="J29394">
        <v>130.30000000000001</v>
      </c>
      <c r="K29394">
        <v>202</v>
      </c>
      <c r="L29394">
        <v>3530</v>
      </c>
      <c r="M29394">
        <v>1825</v>
      </c>
      <c r="N29394">
        <v>0.85399999999999998</v>
      </c>
      <c r="O29394" s="2" t="s">
        <v>13711</v>
      </c>
      <c r="P29394" s="2" t="s">
        <v>2776</v>
      </c>
    </row>
    <row r="29395" spans="1:16" x14ac:dyDescent="0.3">
      <c r="A29395" s="1">
        <v>44466</v>
      </c>
      <c r="B29395" s="2" t="s">
        <v>13684</v>
      </c>
      <c r="C29395">
        <v>2158861</v>
      </c>
      <c r="D29395">
        <v>2520470</v>
      </c>
      <c r="E29395">
        <v>1146515</v>
      </c>
      <c r="F29395">
        <v>54.52</v>
      </c>
      <c r="G29395">
        <v>111.6</v>
      </c>
      <c r="H29395">
        <v>1054551</v>
      </c>
      <c r="I29395">
        <v>59.27</v>
      </c>
      <c r="J29395">
        <v>130.30000000000001</v>
      </c>
      <c r="K29395">
        <v>7310</v>
      </c>
      <c r="L29395">
        <v>4078</v>
      </c>
      <c r="M29395">
        <v>2108</v>
      </c>
      <c r="N29395">
        <v>0.85699999999999998</v>
      </c>
      <c r="O29395" s="2" t="s">
        <v>13712</v>
      </c>
      <c r="P29395" s="2" t="s">
        <v>6179</v>
      </c>
    </row>
    <row r="29396" spans="1:16" x14ac:dyDescent="0.3">
      <c r="A29396" s="1">
        <v>44467</v>
      </c>
      <c r="B29396" s="2" t="s">
        <v>13684</v>
      </c>
      <c r="C29396">
        <v>2161391</v>
      </c>
      <c r="D29396">
        <v>2530490</v>
      </c>
      <c r="E29396">
        <v>1147136</v>
      </c>
      <c r="F29396">
        <v>54.55</v>
      </c>
      <c r="G29396">
        <v>111.73</v>
      </c>
      <c r="H29396">
        <v>1055253</v>
      </c>
      <c r="I29396">
        <v>59.3</v>
      </c>
      <c r="J29396">
        <v>130.81</v>
      </c>
      <c r="K29396">
        <v>2530</v>
      </c>
      <c r="L29396">
        <v>3272</v>
      </c>
      <c r="M29396">
        <v>1691</v>
      </c>
      <c r="N29396">
        <v>0.85399999999999998</v>
      </c>
      <c r="O29396" s="2" t="s">
        <v>13713</v>
      </c>
      <c r="P29396" s="2" t="s">
        <v>9392</v>
      </c>
    </row>
    <row r="29397" spans="1:16" x14ac:dyDescent="0.3">
      <c r="A29397" s="1">
        <v>44468</v>
      </c>
      <c r="B29397" s="2" t="s">
        <v>13684</v>
      </c>
      <c r="C29397">
        <v>2166979</v>
      </c>
      <c r="D29397">
        <v>2535330</v>
      </c>
      <c r="E29397">
        <v>1148345</v>
      </c>
      <c r="F29397">
        <v>54.63</v>
      </c>
      <c r="G29397">
        <v>112.02</v>
      </c>
      <c r="H29397">
        <v>1056704</v>
      </c>
      <c r="I29397">
        <v>59.36</v>
      </c>
      <c r="J29397">
        <v>131.06</v>
      </c>
      <c r="K29397">
        <v>5588</v>
      </c>
      <c r="L29397">
        <v>3663</v>
      </c>
      <c r="M29397">
        <v>1894</v>
      </c>
      <c r="N29397">
        <v>0.85499999999999998</v>
      </c>
      <c r="O29397" s="2" t="s">
        <v>13714</v>
      </c>
      <c r="P29397" s="2" t="s">
        <v>6187</v>
      </c>
    </row>
    <row r="29398" spans="1:16" x14ac:dyDescent="0.3">
      <c r="A29398" s="1">
        <v>44469</v>
      </c>
      <c r="B29398" s="2" t="s">
        <v>13684</v>
      </c>
      <c r="C29398">
        <v>2169872</v>
      </c>
      <c r="D29398">
        <v>2541330</v>
      </c>
      <c r="E29398">
        <v>1149181</v>
      </c>
      <c r="F29398">
        <v>54.67</v>
      </c>
      <c r="G29398">
        <v>112.17</v>
      </c>
      <c r="H29398">
        <v>1057562</v>
      </c>
      <c r="I29398">
        <v>59.41</v>
      </c>
      <c r="J29398">
        <v>131.38</v>
      </c>
      <c r="K29398">
        <v>2893</v>
      </c>
      <c r="L29398">
        <v>3620</v>
      </c>
      <c r="M29398">
        <v>1871</v>
      </c>
      <c r="N29398">
        <v>0.85399999999999998</v>
      </c>
      <c r="O29398" s="2" t="s">
        <v>13715</v>
      </c>
      <c r="P29398" s="2" t="s">
        <v>3677</v>
      </c>
    </row>
    <row r="29399" spans="1:16" x14ac:dyDescent="0.3">
      <c r="A29399" s="1">
        <v>44470</v>
      </c>
      <c r="B29399" s="2" t="s">
        <v>13684</v>
      </c>
      <c r="C29399">
        <v>2174668</v>
      </c>
      <c r="D29399">
        <v>2571420</v>
      </c>
      <c r="E29399">
        <v>1150147</v>
      </c>
      <c r="F29399">
        <v>54.73</v>
      </c>
      <c r="G29399">
        <v>112.42</v>
      </c>
      <c r="H29399">
        <v>1058664</v>
      </c>
      <c r="I29399">
        <v>59.46</v>
      </c>
      <c r="J29399">
        <v>132.93</v>
      </c>
      <c r="K29399">
        <v>4796</v>
      </c>
      <c r="L29399">
        <v>3848</v>
      </c>
      <c r="M29399">
        <v>1989</v>
      </c>
      <c r="N29399">
        <v>0.84599999999999997</v>
      </c>
      <c r="O29399" s="2" t="s">
        <v>13716</v>
      </c>
      <c r="P29399" s="2" t="s">
        <v>3679</v>
      </c>
    </row>
    <row r="29400" spans="1:16" x14ac:dyDescent="0.3">
      <c r="A29400" s="1">
        <v>44471</v>
      </c>
      <c r="B29400" s="2" t="s">
        <v>13684</v>
      </c>
      <c r="C29400">
        <v>2174786</v>
      </c>
      <c r="D29400">
        <v>2579310</v>
      </c>
      <c r="E29400">
        <v>1150219</v>
      </c>
      <c r="F29400">
        <v>54.73</v>
      </c>
      <c r="G29400">
        <v>112.43</v>
      </c>
      <c r="H29400">
        <v>1058707</v>
      </c>
      <c r="I29400">
        <v>59.46</v>
      </c>
      <c r="J29400">
        <v>133.34</v>
      </c>
      <c r="K29400">
        <v>118</v>
      </c>
      <c r="L29400">
        <v>3348</v>
      </c>
      <c r="M29400">
        <v>1731</v>
      </c>
      <c r="N29400">
        <v>0.84299999999999997</v>
      </c>
      <c r="O29400" s="2" t="s">
        <v>13717</v>
      </c>
      <c r="P29400" s="2" t="s">
        <v>3679</v>
      </c>
    </row>
    <row r="29401" spans="1:16" x14ac:dyDescent="0.3">
      <c r="A29401" s="1">
        <v>44472</v>
      </c>
      <c r="B29401" s="2" t="s">
        <v>13684</v>
      </c>
      <c r="C29401">
        <v>2179047</v>
      </c>
      <c r="D29401">
        <v>2578750</v>
      </c>
      <c r="E29401">
        <v>1151031</v>
      </c>
      <c r="F29401">
        <v>54.77</v>
      </c>
      <c r="G29401">
        <v>112.65</v>
      </c>
      <c r="H29401">
        <v>1059568</v>
      </c>
      <c r="I29401">
        <v>59.5</v>
      </c>
      <c r="J29401">
        <v>133.31</v>
      </c>
      <c r="K29401">
        <v>4261</v>
      </c>
      <c r="L29401">
        <v>3928</v>
      </c>
      <c r="M29401">
        <v>2031</v>
      </c>
      <c r="N29401">
        <v>0.84499999999999997</v>
      </c>
      <c r="O29401" s="2" t="s">
        <v>13718</v>
      </c>
      <c r="P29401" s="2" t="s">
        <v>2033</v>
      </c>
    </row>
    <row r="29402" spans="1:16" x14ac:dyDescent="0.3">
      <c r="A29402" s="1">
        <v>44473</v>
      </c>
      <c r="B29402" s="2" t="s">
        <v>13684</v>
      </c>
      <c r="C29402">
        <v>2180153</v>
      </c>
      <c r="D29402">
        <v>2578610</v>
      </c>
      <c r="E29402">
        <v>1151170</v>
      </c>
      <c r="F29402">
        <v>54.78</v>
      </c>
      <c r="G29402">
        <v>112.7</v>
      </c>
      <c r="H29402">
        <v>1059621</v>
      </c>
      <c r="I29402">
        <v>59.51</v>
      </c>
      <c r="J29402">
        <v>133.30000000000001</v>
      </c>
      <c r="K29402">
        <v>1106</v>
      </c>
      <c r="L29402">
        <v>3042</v>
      </c>
      <c r="M29402">
        <v>1573</v>
      </c>
      <c r="N29402">
        <v>0.84499999999999997</v>
      </c>
      <c r="O29402" s="2" t="s">
        <v>13719</v>
      </c>
      <c r="P29402" s="2" t="s">
        <v>10420</v>
      </c>
    </row>
    <row r="29403" spans="1:16" x14ac:dyDescent="0.3">
      <c r="A29403" s="1">
        <v>44474</v>
      </c>
      <c r="B29403" s="2" t="s">
        <v>13684</v>
      </c>
      <c r="C29403">
        <v>2201296</v>
      </c>
      <c r="D29403">
        <v>2582250</v>
      </c>
      <c r="E29403">
        <v>1154913</v>
      </c>
      <c r="F29403">
        <v>55</v>
      </c>
      <c r="G29403">
        <v>113.8</v>
      </c>
      <c r="H29403">
        <v>1063886</v>
      </c>
      <c r="I29403">
        <v>59.7</v>
      </c>
      <c r="J29403">
        <v>133.49</v>
      </c>
      <c r="K29403">
        <v>21143</v>
      </c>
      <c r="L29403">
        <v>5701</v>
      </c>
      <c r="M29403">
        <v>2947</v>
      </c>
      <c r="N29403">
        <v>0.85199999999999998</v>
      </c>
      <c r="O29403" s="2" t="s">
        <v>13720</v>
      </c>
      <c r="P29403" s="2" t="s">
        <v>8105</v>
      </c>
    </row>
    <row r="29404" spans="1:16" x14ac:dyDescent="0.3">
      <c r="A29404" s="1">
        <v>44475</v>
      </c>
      <c r="B29404" s="2" t="s">
        <v>13684</v>
      </c>
      <c r="C29404">
        <v>2204976</v>
      </c>
      <c r="D29404">
        <v>2588370</v>
      </c>
      <c r="E29404">
        <v>1155669</v>
      </c>
      <c r="F29404">
        <v>55.05</v>
      </c>
      <c r="G29404">
        <v>113.99</v>
      </c>
      <c r="H29404">
        <v>1064811</v>
      </c>
      <c r="I29404">
        <v>59.74</v>
      </c>
      <c r="J29404">
        <v>133.81</v>
      </c>
      <c r="K29404">
        <v>3680</v>
      </c>
      <c r="L29404">
        <v>5428</v>
      </c>
      <c r="M29404">
        <v>2806</v>
      </c>
      <c r="N29404">
        <v>0.85199999999999998</v>
      </c>
      <c r="O29404" s="2" t="s">
        <v>13721</v>
      </c>
      <c r="P29404" s="2" t="s">
        <v>3132</v>
      </c>
    </row>
    <row r="29405" spans="1:16" x14ac:dyDescent="0.3">
      <c r="A29405" s="1">
        <v>44476</v>
      </c>
      <c r="B29405" s="2" t="s">
        <v>13684</v>
      </c>
      <c r="C29405">
        <v>2208073</v>
      </c>
      <c r="D29405">
        <v>2607970</v>
      </c>
      <c r="E29405">
        <v>1156348</v>
      </c>
      <c r="F29405">
        <v>55.08</v>
      </c>
      <c r="G29405">
        <v>114.15</v>
      </c>
      <c r="H29405">
        <v>1065561</v>
      </c>
      <c r="I29405">
        <v>59.78</v>
      </c>
      <c r="J29405">
        <v>134.82</v>
      </c>
      <c r="K29405">
        <v>3097</v>
      </c>
      <c r="L29405">
        <v>5457</v>
      </c>
      <c r="M29405">
        <v>2821</v>
      </c>
      <c r="N29405">
        <v>0.84699999999999998</v>
      </c>
      <c r="O29405" s="2" t="s">
        <v>13722</v>
      </c>
      <c r="P29405" s="2" t="s">
        <v>13723</v>
      </c>
    </row>
    <row r="29406" spans="1:16" x14ac:dyDescent="0.3">
      <c r="A29406" s="1">
        <v>44477</v>
      </c>
      <c r="B29406" s="2" t="s">
        <v>13684</v>
      </c>
      <c r="C29406">
        <v>2216436</v>
      </c>
      <c r="D29406">
        <v>2630910</v>
      </c>
      <c r="E29406">
        <v>1157819</v>
      </c>
      <c r="F29406">
        <v>55.16</v>
      </c>
      <c r="G29406">
        <v>114.58</v>
      </c>
      <c r="H29406">
        <v>1067098</v>
      </c>
      <c r="I29406">
        <v>59.85</v>
      </c>
      <c r="J29406">
        <v>136.01</v>
      </c>
      <c r="K29406">
        <v>8363</v>
      </c>
      <c r="L29406">
        <v>5967</v>
      </c>
      <c r="M29406">
        <v>3085</v>
      </c>
      <c r="N29406">
        <v>0.84199999999999997</v>
      </c>
      <c r="O29406" s="2" t="s">
        <v>13724</v>
      </c>
      <c r="P29406" s="2" t="s">
        <v>10976</v>
      </c>
    </row>
    <row r="29407" spans="1:16" x14ac:dyDescent="0.3">
      <c r="A29407" s="1">
        <v>44478</v>
      </c>
      <c r="B29407" s="2" t="s">
        <v>13684</v>
      </c>
      <c r="C29407">
        <v>2220772</v>
      </c>
      <c r="D29407">
        <v>2638790</v>
      </c>
      <c r="E29407">
        <v>1158913</v>
      </c>
      <c r="F29407">
        <v>55.21</v>
      </c>
      <c r="G29407">
        <v>114.8</v>
      </c>
      <c r="H29407">
        <v>1067981</v>
      </c>
      <c r="I29407">
        <v>59.91</v>
      </c>
      <c r="J29407">
        <v>136.41</v>
      </c>
      <c r="K29407">
        <v>4336</v>
      </c>
      <c r="L29407">
        <v>6569</v>
      </c>
      <c r="M29407">
        <v>3396</v>
      </c>
      <c r="N29407">
        <v>0.84199999999999997</v>
      </c>
      <c r="O29407" s="2" t="s">
        <v>13725</v>
      </c>
      <c r="P29407" s="2" t="s">
        <v>13726</v>
      </c>
    </row>
    <row r="29408" spans="1:16" x14ac:dyDescent="0.3">
      <c r="A29408" s="1">
        <v>44479</v>
      </c>
      <c r="B29408" s="2" t="s">
        <v>13684</v>
      </c>
      <c r="L29408">
        <v>6210</v>
      </c>
      <c r="M29408">
        <v>3210</v>
      </c>
      <c r="O29408" s="2" t="s">
        <v>17</v>
      </c>
      <c r="P29408" s="2" t="s">
        <v>17</v>
      </c>
    </row>
    <row r="29409" spans="1:16" x14ac:dyDescent="0.3">
      <c r="A29409" s="1">
        <v>44480</v>
      </c>
      <c r="B29409" s="2" t="s">
        <v>13684</v>
      </c>
      <c r="L29409">
        <v>6302</v>
      </c>
      <c r="M29409">
        <v>3258</v>
      </c>
      <c r="O29409" s="2" t="s">
        <v>17</v>
      </c>
      <c r="P29409" s="2" t="s">
        <v>17</v>
      </c>
    </row>
    <row r="29410" spans="1:16" x14ac:dyDescent="0.3">
      <c r="A29410" s="1">
        <v>44481</v>
      </c>
      <c r="B29410" s="2" t="s">
        <v>13684</v>
      </c>
      <c r="C29410">
        <v>2226010</v>
      </c>
      <c r="D29410">
        <v>2649320</v>
      </c>
      <c r="E29410">
        <v>1159859</v>
      </c>
      <c r="F29410">
        <v>55.27</v>
      </c>
      <c r="G29410">
        <v>115.07</v>
      </c>
      <c r="H29410">
        <v>1069077</v>
      </c>
      <c r="I29410">
        <v>59.96</v>
      </c>
      <c r="J29410">
        <v>136.96</v>
      </c>
      <c r="L29410">
        <v>3531</v>
      </c>
      <c r="M29410">
        <v>1825</v>
      </c>
      <c r="N29410">
        <v>0.84</v>
      </c>
      <c r="O29410" s="2" t="s">
        <v>13727</v>
      </c>
      <c r="P29410" s="2" t="s">
        <v>2812</v>
      </c>
    </row>
    <row r="29411" spans="1:16" x14ac:dyDescent="0.3">
      <c r="A29411" s="1">
        <v>44482</v>
      </c>
      <c r="B29411" s="2" t="s">
        <v>13684</v>
      </c>
      <c r="C29411">
        <v>2236998</v>
      </c>
      <c r="D29411">
        <v>2656410</v>
      </c>
      <c r="E29411">
        <v>1161804</v>
      </c>
      <c r="F29411">
        <v>55.38</v>
      </c>
      <c r="G29411">
        <v>115.64</v>
      </c>
      <c r="H29411">
        <v>1071312</v>
      </c>
      <c r="I29411">
        <v>60.06</v>
      </c>
      <c r="J29411">
        <v>137.32</v>
      </c>
      <c r="K29411">
        <v>10988</v>
      </c>
      <c r="L29411">
        <v>4575</v>
      </c>
      <c r="M29411">
        <v>2365</v>
      </c>
      <c r="N29411">
        <v>0.84199999999999997</v>
      </c>
      <c r="O29411" s="2" t="s">
        <v>13728</v>
      </c>
      <c r="P29411" s="2" t="s">
        <v>2819</v>
      </c>
    </row>
    <row r="29412" spans="1:16" x14ac:dyDescent="0.3">
      <c r="A29412" s="1">
        <v>44483</v>
      </c>
      <c r="B29412" s="2" t="s">
        <v>13684</v>
      </c>
      <c r="C29412">
        <v>2241341</v>
      </c>
      <c r="D29412">
        <v>2667870</v>
      </c>
      <c r="E29412">
        <v>1162658</v>
      </c>
      <c r="F29412">
        <v>55.44</v>
      </c>
      <c r="G29412">
        <v>115.87</v>
      </c>
      <c r="H29412">
        <v>1072367</v>
      </c>
      <c r="I29412">
        <v>60.1</v>
      </c>
      <c r="J29412">
        <v>137.91999999999999</v>
      </c>
      <c r="K29412">
        <v>4343</v>
      </c>
      <c r="L29412">
        <v>4753</v>
      </c>
      <c r="M29412">
        <v>2457</v>
      </c>
      <c r="N29412">
        <v>0.84</v>
      </c>
      <c r="O29412" s="2" t="s">
        <v>13729</v>
      </c>
      <c r="P29412" s="2" t="s">
        <v>2821</v>
      </c>
    </row>
    <row r="29413" spans="1:16" x14ac:dyDescent="0.3">
      <c r="A29413" s="1">
        <v>44484</v>
      </c>
      <c r="B29413" s="2" t="s">
        <v>13684</v>
      </c>
      <c r="C29413">
        <v>2246172</v>
      </c>
      <c r="D29413">
        <v>2672980</v>
      </c>
      <c r="E29413">
        <v>1163586</v>
      </c>
      <c r="F29413">
        <v>55.5</v>
      </c>
      <c r="G29413">
        <v>116.12</v>
      </c>
      <c r="H29413">
        <v>1073676</v>
      </c>
      <c r="I29413">
        <v>60.15</v>
      </c>
      <c r="J29413">
        <v>138.18</v>
      </c>
      <c r="K29413">
        <v>4831</v>
      </c>
      <c r="L29413">
        <v>4248</v>
      </c>
      <c r="M29413">
        <v>2196</v>
      </c>
      <c r="N29413">
        <v>0.84</v>
      </c>
      <c r="O29413" s="2" t="s">
        <v>13730</v>
      </c>
      <c r="P29413" s="2" t="s">
        <v>13731</v>
      </c>
    </row>
    <row r="29414" spans="1:16" x14ac:dyDescent="0.3">
      <c r="A29414" s="1">
        <v>44485</v>
      </c>
      <c r="B29414" s="2" t="s">
        <v>13684</v>
      </c>
      <c r="C29414">
        <v>2250535</v>
      </c>
      <c r="D29414">
        <v>2682130</v>
      </c>
      <c r="E29414">
        <v>1164411</v>
      </c>
      <c r="F29414">
        <v>55.56</v>
      </c>
      <c r="G29414">
        <v>116.34</v>
      </c>
      <c r="H29414">
        <v>1074666</v>
      </c>
      <c r="I29414">
        <v>60.19</v>
      </c>
      <c r="J29414">
        <v>138.65</v>
      </c>
      <c r="K29414">
        <v>4363</v>
      </c>
      <c r="L29414">
        <v>4252</v>
      </c>
      <c r="M29414">
        <v>2198</v>
      </c>
      <c r="N29414">
        <v>0.83899999999999997</v>
      </c>
      <c r="O29414" s="2" t="s">
        <v>13732</v>
      </c>
      <c r="P29414" s="2" t="s">
        <v>97</v>
      </c>
    </row>
    <row r="29415" spans="1:16" x14ac:dyDescent="0.3">
      <c r="A29415" s="1">
        <v>44486</v>
      </c>
      <c r="B29415" s="2" t="s">
        <v>13684</v>
      </c>
      <c r="C29415">
        <v>2251148</v>
      </c>
      <c r="D29415">
        <v>2681290</v>
      </c>
      <c r="E29415">
        <v>1164772</v>
      </c>
      <c r="F29415">
        <v>55.57</v>
      </c>
      <c r="G29415">
        <v>116.37</v>
      </c>
      <c r="H29415">
        <v>1074881</v>
      </c>
      <c r="I29415">
        <v>60.21</v>
      </c>
      <c r="J29415">
        <v>138.61000000000001</v>
      </c>
      <c r="K29415">
        <v>613</v>
      </c>
      <c r="L29415">
        <v>4090</v>
      </c>
      <c r="M29415">
        <v>2114</v>
      </c>
      <c r="N29415">
        <v>0.84</v>
      </c>
      <c r="O29415" s="2" t="s">
        <v>13733</v>
      </c>
      <c r="P29415" s="2" t="s">
        <v>13734</v>
      </c>
    </row>
    <row r="29416" spans="1:16" x14ac:dyDescent="0.3">
      <c r="A29416" s="1">
        <v>44487</v>
      </c>
      <c r="B29416" s="2" t="s">
        <v>13684</v>
      </c>
      <c r="C29416">
        <v>2251935</v>
      </c>
      <c r="D29416">
        <v>2681010</v>
      </c>
      <c r="E29416">
        <v>1164850</v>
      </c>
      <c r="F29416">
        <v>55.57</v>
      </c>
      <c r="G29416">
        <v>116.41</v>
      </c>
      <c r="H29416">
        <v>1074914</v>
      </c>
      <c r="I29416">
        <v>60.22</v>
      </c>
      <c r="J29416">
        <v>138.6</v>
      </c>
      <c r="K29416">
        <v>787</v>
      </c>
      <c r="L29416">
        <v>3953</v>
      </c>
      <c r="M29416">
        <v>2044</v>
      </c>
      <c r="N29416">
        <v>0.84</v>
      </c>
      <c r="O29416" s="2" t="s">
        <v>13735</v>
      </c>
      <c r="P29416" s="2" t="s">
        <v>13736</v>
      </c>
    </row>
    <row r="29417" spans="1:16" x14ac:dyDescent="0.3">
      <c r="A29417" s="1">
        <v>44488</v>
      </c>
      <c r="B29417" s="2" t="s">
        <v>13684</v>
      </c>
      <c r="C29417">
        <v>2268407</v>
      </c>
      <c r="D29417">
        <v>2684450</v>
      </c>
      <c r="E29417">
        <v>1167612</v>
      </c>
      <c r="F29417">
        <v>55.72</v>
      </c>
      <c r="G29417">
        <v>117.27</v>
      </c>
      <c r="H29417">
        <v>1077850</v>
      </c>
      <c r="I29417">
        <v>60.36</v>
      </c>
      <c r="J29417">
        <v>138.77000000000001</v>
      </c>
      <c r="K29417">
        <v>16472</v>
      </c>
      <c r="L29417">
        <v>6057</v>
      </c>
      <c r="M29417">
        <v>3131</v>
      </c>
      <c r="N29417">
        <v>0.84499999999999997</v>
      </c>
      <c r="O29417" s="2" t="s">
        <v>13737</v>
      </c>
      <c r="P29417" s="2" t="s">
        <v>7875</v>
      </c>
    </row>
    <row r="29418" spans="1:16" x14ac:dyDescent="0.3">
      <c r="A29418" s="1">
        <v>44489</v>
      </c>
      <c r="B29418" s="2" t="s">
        <v>13684</v>
      </c>
      <c r="C29418">
        <v>2271863</v>
      </c>
      <c r="D29418">
        <v>2695850</v>
      </c>
      <c r="E29418">
        <v>1168380</v>
      </c>
      <c r="F29418">
        <v>55.76</v>
      </c>
      <c r="G29418">
        <v>117.44</v>
      </c>
      <c r="H29418">
        <v>1078696</v>
      </c>
      <c r="I29418">
        <v>60.4</v>
      </c>
      <c r="J29418">
        <v>139.36000000000001</v>
      </c>
      <c r="K29418">
        <v>3456</v>
      </c>
      <c r="L29418">
        <v>4981</v>
      </c>
      <c r="M29418">
        <v>2575</v>
      </c>
      <c r="N29418">
        <v>0.84299999999999997</v>
      </c>
      <c r="O29418" s="2" t="s">
        <v>13738</v>
      </c>
      <c r="P29418" s="2" t="s">
        <v>10436</v>
      </c>
    </row>
    <row r="29419" spans="1:16" x14ac:dyDescent="0.3">
      <c r="A29419" s="1">
        <v>44490</v>
      </c>
      <c r="B29419" s="2" t="s">
        <v>13684</v>
      </c>
      <c r="C29419">
        <v>2276430</v>
      </c>
      <c r="D29419">
        <v>2713480</v>
      </c>
      <c r="E29419">
        <v>1169342</v>
      </c>
      <c r="F29419">
        <v>55.81</v>
      </c>
      <c r="G29419">
        <v>117.68</v>
      </c>
      <c r="H29419">
        <v>1079629</v>
      </c>
      <c r="I29419">
        <v>60.45</v>
      </c>
      <c r="J29419">
        <v>140.27000000000001</v>
      </c>
      <c r="K29419">
        <v>4567</v>
      </c>
      <c r="L29419">
        <v>5013</v>
      </c>
      <c r="M29419">
        <v>2591</v>
      </c>
      <c r="N29419">
        <v>0.83899999999999997</v>
      </c>
      <c r="O29419" s="2" t="s">
        <v>13739</v>
      </c>
      <c r="P29419" s="2" t="s">
        <v>1408</v>
      </c>
    </row>
    <row r="29420" spans="1:16" x14ac:dyDescent="0.3">
      <c r="A29420" s="1">
        <v>44491</v>
      </c>
      <c r="B29420" s="2" t="s">
        <v>13684</v>
      </c>
      <c r="C29420">
        <v>2282268</v>
      </c>
      <c r="D29420">
        <v>2731190</v>
      </c>
      <c r="E29420">
        <v>1171425</v>
      </c>
      <c r="F29420">
        <v>55.9</v>
      </c>
      <c r="G29420">
        <v>117.98</v>
      </c>
      <c r="H29420">
        <v>1081246</v>
      </c>
      <c r="I29420">
        <v>60.56</v>
      </c>
      <c r="J29420">
        <v>141.19</v>
      </c>
      <c r="K29420">
        <v>5838</v>
      </c>
      <c r="L29420">
        <v>5157</v>
      </c>
      <c r="M29420">
        <v>2666</v>
      </c>
      <c r="N29420">
        <v>0.83599999999999997</v>
      </c>
      <c r="O29420" s="2" t="s">
        <v>13740</v>
      </c>
      <c r="P29420" s="2" t="s">
        <v>1417</v>
      </c>
    </row>
    <row r="29421" spans="1:16" x14ac:dyDescent="0.3">
      <c r="A29421" s="1">
        <v>44492</v>
      </c>
      <c r="B29421" s="2" t="s">
        <v>13684</v>
      </c>
      <c r="C29421">
        <v>2287849</v>
      </c>
      <c r="D29421">
        <v>2742330</v>
      </c>
      <c r="E29421">
        <v>1172411</v>
      </c>
      <c r="F29421">
        <v>55.94</v>
      </c>
      <c r="G29421">
        <v>118.27</v>
      </c>
      <c r="H29421">
        <v>1082184</v>
      </c>
      <c r="I29421">
        <v>60.61</v>
      </c>
      <c r="J29421">
        <v>141.77000000000001</v>
      </c>
      <c r="K29421">
        <v>5581</v>
      </c>
      <c r="L29421">
        <v>5331</v>
      </c>
      <c r="M29421">
        <v>2756</v>
      </c>
      <c r="N29421">
        <v>0.83399999999999996</v>
      </c>
      <c r="O29421" s="2" t="s">
        <v>13741</v>
      </c>
      <c r="P29421" s="2" t="s">
        <v>1433</v>
      </c>
    </row>
    <row r="29422" spans="1:16" x14ac:dyDescent="0.3">
      <c r="A29422" s="1">
        <v>44493</v>
      </c>
      <c r="B29422" s="2" t="s">
        <v>13684</v>
      </c>
      <c r="C29422">
        <v>2287986</v>
      </c>
      <c r="D29422">
        <v>2741630</v>
      </c>
      <c r="E29422">
        <v>1172499</v>
      </c>
      <c r="F29422">
        <v>55.95</v>
      </c>
      <c r="G29422">
        <v>118.28</v>
      </c>
      <c r="H29422">
        <v>1082253</v>
      </c>
      <c r="I29422">
        <v>60.61</v>
      </c>
      <c r="J29422">
        <v>141.72999999999999</v>
      </c>
      <c r="K29422">
        <v>137</v>
      </c>
      <c r="L29422">
        <v>5263</v>
      </c>
      <c r="M29422">
        <v>2721</v>
      </c>
      <c r="N29422">
        <v>0.83499999999999996</v>
      </c>
      <c r="O29422" s="2" t="s">
        <v>13742</v>
      </c>
      <c r="P29422" s="2" t="s">
        <v>1433</v>
      </c>
    </row>
    <row r="29423" spans="1:16" x14ac:dyDescent="0.3">
      <c r="A29423" s="1">
        <v>44494</v>
      </c>
      <c r="B29423" s="2" t="s">
        <v>13684</v>
      </c>
      <c r="C29423">
        <v>2288596</v>
      </c>
      <c r="D29423">
        <v>2740510</v>
      </c>
      <c r="E29423">
        <v>1172597</v>
      </c>
      <c r="F29423">
        <v>55.95</v>
      </c>
      <c r="G29423">
        <v>118.31</v>
      </c>
      <c r="H29423">
        <v>1082273</v>
      </c>
      <c r="I29423">
        <v>60.62</v>
      </c>
      <c r="J29423">
        <v>141.66999999999999</v>
      </c>
      <c r="K29423">
        <v>610</v>
      </c>
      <c r="L29423">
        <v>5237</v>
      </c>
      <c r="M29423">
        <v>2707</v>
      </c>
      <c r="N29423">
        <v>0.83499999999999996</v>
      </c>
      <c r="O29423" s="2" t="s">
        <v>13743</v>
      </c>
      <c r="P29423" s="2" t="s">
        <v>11420</v>
      </c>
    </row>
    <row r="29424" spans="1:16" x14ac:dyDescent="0.3">
      <c r="A29424" s="1">
        <v>44495</v>
      </c>
      <c r="B29424" s="2" t="s">
        <v>13684</v>
      </c>
      <c r="C29424">
        <v>2304755</v>
      </c>
      <c r="D29424">
        <v>2744840</v>
      </c>
      <c r="E29424">
        <v>1174894</v>
      </c>
      <c r="F29424">
        <v>56.05</v>
      </c>
      <c r="G29424">
        <v>119.15</v>
      </c>
      <c r="H29424">
        <v>1084264</v>
      </c>
      <c r="I29424">
        <v>60.74</v>
      </c>
      <c r="J29424">
        <v>141.9</v>
      </c>
      <c r="K29424">
        <v>16159</v>
      </c>
      <c r="L29424">
        <v>5193</v>
      </c>
      <c r="M29424">
        <v>2685</v>
      </c>
      <c r="N29424">
        <v>0.84</v>
      </c>
      <c r="O29424" s="2" t="s">
        <v>13744</v>
      </c>
      <c r="P29424" s="2" t="s">
        <v>1112</v>
      </c>
    </row>
    <row r="29425" spans="1:16" x14ac:dyDescent="0.3">
      <c r="A29425" s="1">
        <v>44496</v>
      </c>
      <c r="B29425" s="2" t="s">
        <v>13684</v>
      </c>
      <c r="C29425">
        <v>2310092</v>
      </c>
      <c r="D29425">
        <v>2769970</v>
      </c>
      <c r="E29425">
        <v>1175778</v>
      </c>
      <c r="F29425">
        <v>56.09</v>
      </c>
      <c r="G29425">
        <v>119.42</v>
      </c>
      <c r="H29425">
        <v>1084917</v>
      </c>
      <c r="I29425">
        <v>60.78</v>
      </c>
      <c r="J29425">
        <v>143.19</v>
      </c>
      <c r="K29425">
        <v>5337</v>
      </c>
      <c r="L29425">
        <v>5461</v>
      </c>
      <c r="M29425">
        <v>2823</v>
      </c>
      <c r="N29425">
        <v>0.83399999999999996</v>
      </c>
      <c r="O29425" s="2" t="s">
        <v>13745</v>
      </c>
      <c r="P29425" s="2" t="s">
        <v>7540</v>
      </c>
    </row>
    <row r="29426" spans="1:16" x14ac:dyDescent="0.3">
      <c r="A29426" s="1">
        <v>44497</v>
      </c>
      <c r="B29426" s="2" t="s">
        <v>13684</v>
      </c>
      <c r="C29426">
        <v>2318461</v>
      </c>
      <c r="D29426">
        <v>2782630</v>
      </c>
      <c r="E29426">
        <v>1177055</v>
      </c>
      <c r="F29426">
        <v>56.14</v>
      </c>
      <c r="G29426">
        <v>119.85</v>
      </c>
      <c r="H29426">
        <v>1085937</v>
      </c>
      <c r="I29426">
        <v>60.85</v>
      </c>
      <c r="J29426">
        <v>143.85</v>
      </c>
      <c r="K29426">
        <v>8369</v>
      </c>
      <c r="L29426">
        <v>6004</v>
      </c>
      <c r="M29426">
        <v>3104</v>
      </c>
      <c r="N29426">
        <v>0.83299999999999996</v>
      </c>
      <c r="O29426" s="2" t="s">
        <v>13746</v>
      </c>
      <c r="P29426" s="2" t="s">
        <v>5740</v>
      </c>
    </row>
    <row r="29427" spans="1:16" x14ac:dyDescent="0.3">
      <c r="A29427" s="1">
        <v>44498</v>
      </c>
      <c r="B29427" s="2" t="s">
        <v>13684</v>
      </c>
      <c r="C29427">
        <v>2327593</v>
      </c>
      <c r="D29427">
        <v>2820810</v>
      </c>
      <c r="E29427">
        <v>1178357</v>
      </c>
      <c r="F29427">
        <v>56.19</v>
      </c>
      <c r="G29427">
        <v>120.33</v>
      </c>
      <c r="H29427">
        <v>1086941</v>
      </c>
      <c r="I29427">
        <v>60.92</v>
      </c>
      <c r="J29427">
        <v>145.82</v>
      </c>
      <c r="K29427">
        <v>9132</v>
      </c>
      <c r="L29427">
        <v>6475</v>
      </c>
      <c r="M29427">
        <v>3347</v>
      </c>
      <c r="N29427">
        <v>0.82499999999999996</v>
      </c>
      <c r="O29427" s="2" t="s">
        <v>13747</v>
      </c>
      <c r="P29427" s="2" t="s">
        <v>5498</v>
      </c>
    </row>
    <row r="29428" spans="1:16" x14ac:dyDescent="0.3">
      <c r="A29428" s="1">
        <v>44499</v>
      </c>
      <c r="B29428" s="2" t="s">
        <v>13684</v>
      </c>
      <c r="C29428">
        <v>2335904</v>
      </c>
      <c r="D29428">
        <v>2833280</v>
      </c>
      <c r="E29428">
        <v>1179622</v>
      </c>
      <c r="F29428">
        <v>56.23</v>
      </c>
      <c r="G29428">
        <v>120.76</v>
      </c>
      <c r="H29428">
        <v>1087752</v>
      </c>
      <c r="I29428">
        <v>60.98</v>
      </c>
      <c r="J29428">
        <v>146.47</v>
      </c>
      <c r="K29428">
        <v>8311</v>
      </c>
      <c r="L29428">
        <v>6865</v>
      </c>
      <c r="M29428">
        <v>3549</v>
      </c>
      <c r="N29428">
        <v>0.82399999999999995</v>
      </c>
      <c r="O29428" s="2" t="s">
        <v>13748</v>
      </c>
      <c r="P29428" s="2" t="s">
        <v>3725</v>
      </c>
    </row>
    <row r="29429" spans="1:16" x14ac:dyDescent="0.3">
      <c r="A29429" s="1">
        <v>44500</v>
      </c>
      <c r="B29429" s="2" t="s">
        <v>13684</v>
      </c>
      <c r="C29429">
        <v>2336339</v>
      </c>
      <c r="D29429">
        <v>2832860</v>
      </c>
      <c r="E29429">
        <v>1179830</v>
      </c>
      <c r="F29429">
        <v>56.24</v>
      </c>
      <c r="G29429">
        <v>120.78</v>
      </c>
      <c r="H29429">
        <v>1087821</v>
      </c>
      <c r="I29429">
        <v>60.99</v>
      </c>
      <c r="J29429">
        <v>146.44999999999999</v>
      </c>
      <c r="K29429">
        <v>435</v>
      </c>
      <c r="L29429">
        <v>6908</v>
      </c>
      <c r="M29429">
        <v>3571</v>
      </c>
      <c r="N29429">
        <v>0.82499999999999996</v>
      </c>
      <c r="O29429" s="2" t="s">
        <v>13749</v>
      </c>
      <c r="P29429" s="2" t="s">
        <v>3723</v>
      </c>
    </row>
    <row r="29430" spans="1:16" x14ac:dyDescent="0.3">
      <c r="A29430" s="1">
        <v>44501</v>
      </c>
      <c r="B29430" s="2" t="s">
        <v>13684</v>
      </c>
      <c r="C29430">
        <v>2337486</v>
      </c>
      <c r="D29430">
        <v>2831460</v>
      </c>
      <c r="E29430">
        <v>1179979</v>
      </c>
      <c r="F29430">
        <v>56.24</v>
      </c>
      <c r="G29430">
        <v>120.84</v>
      </c>
      <c r="H29430">
        <v>1087880</v>
      </c>
      <c r="I29430">
        <v>61</v>
      </c>
      <c r="J29430">
        <v>146.37</v>
      </c>
      <c r="K29430">
        <v>1147</v>
      </c>
      <c r="L29430">
        <v>6984</v>
      </c>
      <c r="M29430">
        <v>3610</v>
      </c>
      <c r="N29430">
        <v>0.82599999999999996</v>
      </c>
      <c r="O29430" s="2" t="s">
        <v>13750</v>
      </c>
      <c r="P29430" s="2" t="s">
        <v>2103</v>
      </c>
    </row>
    <row r="29431" spans="1:16" x14ac:dyDescent="0.3">
      <c r="A29431" s="1">
        <v>44502</v>
      </c>
      <c r="B29431" s="2" t="s">
        <v>13684</v>
      </c>
      <c r="C29431">
        <v>2356925</v>
      </c>
      <c r="D29431">
        <v>2849060</v>
      </c>
      <c r="E29431">
        <v>1182549</v>
      </c>
      <c r="F29431">
        <v>56.33</v>
      </c>
      <c r="G29431">
        <v>121.84</v>
      </c>
      <c r="H29431">
        <v>1089739</v>
      </c>
      <c r="I29431">
        <v>61.13</v>
      </c>
      <c r="J29431">
        <v>147.28</v>
      </c>
      <c r="K29431">
        <v>19439</v>
      </c>
      <c r="L29431">
        <v>7453</v>
      </c>
      <c r="M29431">
        <v>3853</v>
      </c>
      <c r="N29431">
        <v>0.82699999999999996</v>
      </c>
      <c r="O29431" s="2" t="s">
        <v>13751</v>
      </c>
      <c r="P29431" s="2" t="s">
        <v>13752</v>
      </c>
    </row>
    <row r="29432" spans="1:16" x14ac:dyDescent="0.3">
      <c r="A29432" s="1">
        <v>44503</v>
      </c>
      <c r="B29432" s="2" t="s">
        <v>13684</v>
      </c>
      <c r="C29432">
        <v>2363841</v>
      </c>
      <c r="D29432">
        <v>2855740</v>
      </c>
      <c r="E29432">
        <v>1183497</v>
      </c>
      <c r="F29432">
        <v>56.37</v>
      </c>
      <c r="G29432">
        <v>122.2</v>
      </c>
      <c r="H29432">
        <v>1090517</v>
      </c>
      <c r="I29432">
        <v>61.18</v>
      </c>
      <c r="J29432">
        <v>147.63</v>
      </c>
      <c r="K29432">
        <v>6916</v>
      </c>
      <c r="L29432">
        <v>7678</v>
      </c>
      <c r="M29432">
        <v>3969</v>
      </c>
      <c r="N29432">
        <v>0.82799999999999996</v>
      </c>
      <c r="O29432" s="2" t="s">
        <v>13753</v>
      </c>
      <c r="P29432" s="2" t="s">
        <v>10861</v>
      </c>
    </row>
    <row r="29433" spans="1:16" x14ac:dyDescent="0.3">
      <c r="A29433" s="1">
        <v>44504</v>
      </c>
      <c r="B29433" s="2" t="s">
        <v>13684</v>
      </c>
      <c r="C29433">
        <v>2364098</v>
      </c>
      <c r="D29433">
        <v>2902640</v>
      </c>
      <c r="E29433">
        <v>1183677</v>
      </c>
      <c r="F29433">
        <v>56.38</v>
      </c>
      <c r="G29433">
        <v>122.21</v>
      </c>
      <c r="H29433">
        <v>1090624</v>
      </c>
      <c r="I29433">
        <v>61.19</v>
      </c>
      <c r="J29433">
        <v>150.05000000000001</v>
      </c>
      <c r="K29433">
        <v>257</v>
      </c>
      <c r="L29433">
        <v>6520</v>
      </c>
      <c r="M29433">
        <v>3371</v>
      </c>
      <c r="N29433">
        <v>0.81399999999999995</v>
      </c>
      <c r="O29433" s="2" t="s">
        <v>13754</v>
      </c>
      <c r="P29433" s="2" t="s">
        <v>10861</v>
      </c>
    </row>
    <row r="29434" spans="1:16" x14ac:dyDescent="0.3">
      <c r="A29434" s="1">
        <v>44505</v>
      </c>
      <c r="B29434" s="2" t="s">
        <v>13684</v>
      </c>
      <c r="C29434">
        <v>2380601</v>
      </c>
      <c r="D29434">
        <v>2917760</v>
      </c>
      <c r="E29434">
        <v>1185648</v>
      </c>
      <c r="F29434">
        <v>56.46</v>
      </c>
      <c r="G29434">
        <v>123.07</v>
      </c>
      <c r="H29434">
        <v>1092256</v>
      </c>
      <c r="I29434">
        <v>61.29</v>
      </c>
      <c r="J29434">
        <v>150.83000000000001</v>
      </c>
      <c r="K29434">
        <v>16503</v>
      </c>
      <c r="L29434">
        <v>7573</v>
      </c>
      <c r="M29434">
        <v>3915</v>
      </c>
      <c r="N29434">
        <v>0.81599999999999995</v>
      </c>
      <c r="O29434" s="2" t="s">
        <v>13755</v>
      </c>
      <c r="P29434" s="2" t="s">
        <v>2118</v>
      </c>
    </row>
    <row r="29435" spans="1:16" x14ac:dyDescent="0.3">
      <c r="A29435" s="1">
        <v>44506</v>
      </c>
      <c r="B29435" s="2" t="s">
        <v>13684</v>
      </c>
      <c r="C29435">
        <v>2388628</v>
      </c>
      <c r="D29435">
        <v>2933200</v>
      </c>
      <c r="E29435">
        <v>1186856</v>
      </c>
      <c r="F29435">
        <v>56.51</v>
      </c>
      <c r="G29435">
        <v>123.48</v>
      </c>
      <c r="H29435">
        <v>1093116</v>
      </c>
      <c r="I29435">
        <v>61.35</v>
      </c>
      <c r="J29435">
        <v>151.63</v>
      </c>
      <c r="K29435">
        <v>8027</v>
      </c>
      <c r="L29435">
        <v>7532</v>
      </c>
      <c r="M29435">
        <v>3894</v>
      </c>
      <c r="N29435">
        <v>0.81399999999999995</v>
      </c>
      <c r="O29435" s="2" t="s">
        <v>13756</v>
      </c>
      <c r="P29435" s="2" t="s">
        <v>13757</v>
      </c>
    </row>
    <row r="29436" spans="1:16" x14ac:dyDescent="0.3">
      <c r="A29436" s="1">
        <v>44507</v>
      </c>
      <c r="B29436" s="2" t="s">
        <v>13684</v>
      </c>
      <c r="C29436">
        <v>2388949</v>
      </c>
      <c r="D29436">
        <v>2934560</v>
      </c>
      <c r="E29436">
        <v>1187006</v>
      </c>
      <c r="F29436">
        <v>56.51</v>
      </c>
      <c r="G29436">
        <v>123.5</v>
      </c>
      <c r="H29436">
        <v>1093174</v>
      </c>
      <c r="I29436">
        <v>61.36</v>
      </c>
      <c r="J29436">
        <v>151.69999999999999</v>
      </c>
      <c r="K29436">
        <v>321</v>
      </c>
      <c r="L29436">
        <v>7516</v>
      </c>
      <c r="M29436">
        <v>3885</v>
      </c>
      <c r="N29436">
        <v>0.81399999999999995</v>
      </c>
      <c r="O29436" s="2" t="s">
        <v>13758</v>
      </c>
      <c r="P29436" s="2" t="s">
        <v>13757</v>
      </c>
    </row>
    <row r="29437" spans="1:16" x14ac:dyDescent="0.3">
      <c r="A29437" s="1">
        <v>44508</v>
      </c>
      <c r="B29437" s="2" t="s">
        <v>13684</v>
      </c>
      <c r="C29437">
        <v>2389826</v>
      </c>
      <c r="D29437">
        <v>2934560</v>
      </c>
      <c r="E29437">
        <v>1187129</v>
      </c>
      <c r="F29437">
        <v>56.51</v>
      </c>
      <c r="G29437">
        <v>123.54</v>
      </c>
      <c r="H29437">
        <v>1093202</v>
      </c>
      <c r="I29437">
        <v>61.37</v>
      </c>
      <c r="J29437">
        <v>151.69999999999999</v>
      </c>
      <c r="K29437">
        <v>877</v>
      </c>
      <c r="L29437">
        <v>7477</v>
      </c>
      <c r="M29437">
        <v>3865</v>
      </c>
      <c r="N29437">
        <v>0.81399999999999995</v>
      </c>
      <c r="O29437" s="2" t="s">
        <v>13759</v>
      </c>
      <c r="P29437" s="2" t="s">
        <v>8568</v>
      </c>
    </row>
    <row r="29438" spans="1:16" x14ac:dyDescent="0.3">
      <c r="A29438" s="1">
        <v>44509</v>
      </c>
      <c r="B29438" s="2" t="s">
        <v>13684</v>
      </c>
      <c r="C29438">
        <v>2413268</v>
      </c>
      <c r="D29438">
        <v>2947380</v>
      </c>
      <c r="E29438">
        <v>1193201</v>
      </c>
      <c r="F29438">
        <v>56.63</v>
      </c>
      <c r="G29438">
        <v>124.75</v>
      </c>
      <c r="H29438">
        <v>1095373</v>
      </c>
      <c r="I29438">
        <v>61.68</v>
      </c>
      <c r="J29438">
        <v>152.37</v>
      </c>
      <c r="K29438">
        <v>23442</v>
      </c>
      <c r="L29438">
        <v>8049</v>
      </c>
      <c r="M29438">
        <v>4161</v>
      </c>
      <c r="N29438">
        <v>0.81899999999999995</v>
      </c>
      <c r="O29438" s="2" t="s">
        <v>13760</v>
      </c>
      <c r="P29438" s="2" t="s">
        <v>13761</v>
      </c>
    </row>
    <row r="29439" spans="1:16" x14ac:dyDescent="0.3">
      <c r="A29439" s="1">
        <v>44510</v>
      </c>
      <c r="B29439" s="2" t="s">
        <v>13684</v>
      </c>
      <c r="C29439">
        <v>2413459</v>
      </c>
      <c r="D29439">
        <v>2983620</v>
      </c>
      <c r="E29439">
        <v>1193358</v>
      </c>
      <c r="F29439">
        <v>56.63</v>
      </c>
      <c r="G29439">
        <v>124.76</v>
      </c>
      <c r="H29439">
        <v>1095447</v>
      </c>
      <c r="I29439">
        <v>61.69</v>
      </c>
      <c r="J29439">
        <v>154.24</v>
      </c>
      <c r="K29439">
        <v>191</v>
      </c>
      <c r="L29439">
        <v>7088</v>
      </c>
      <c r="M29439">
        <v>3664</v>
      </c>
      <c r="N29439">
        <v>0.80900000000000005</v>
      </c>
      <c r="O29439" s="2" t="s">
        <v>13762</v>
      </c>
      <c r="P29439" s="2" t="s">
        <v>1165</v>
      </c>
    </row>
    <row r="29440" spans="1:16" x14ac:dyDescent="0.3">
      <c r="A29440" s="1">
        <v>44511</v>
      </c>
      <c r="B29440" s="2" t="s">
        <v>13684</v>
      </c>
      <c r="L29440">
        <v>8420</v>
      </c>
      <c r="M29440">
        <v>4353</v>
      </c>
      <c r="O29440" s="2" t="s">
        <v>17</v>
      </c>
      <c r="P29440" s="2" t="s">
        <v>17</v>
      </c>
    </row>
    <row r="29441" spans="1:16" x14ac:dyDescent="0.3">
      <c r="A29441" s="1">
        <v>44512</v>
      </c>
      <c r="B29441" s="2" t="s">
        <v>13684</v>
      </c>
      <c r="C29441">
        <v>2432620</v>
      </c>
      <c r="D29441">
        <v>3037080</v>
      </c>
      <c r="E29441">
        <v>1198978</v>
      </c>
      <c r="F29441">
        <v>56.71</v>
      </c>
      <c r="G29441">
        <v>125.76</v>
      </c>
      <c r="H29441">
        <v>1097089</v>
      </c>
      <c r="I29441">
        <v>61.98</v>
      </c>
      <c r="J29441">
        <v>157</v>
      </c>
      <c r="L29441">
        <v>7431</v>
      </c>
      <c r="M29441">
        <v>3841</v>
      </c>
      <c r="N29441">
        <v>0.80100000000000005</v>
      </c>
      <c r="O29441" s="2" t="s">
        <v>13763</v>
      </c>
      <c r="P29441" s="2" t="s">
        <v>2869</v>
      </c>
    </row>
    <row r="29442" spans="1:16" x14ac:dyDescent="0.3">
      <c r="A29442" s="1">
        <v>44513</v>
      </c>
      <c r="B29442" s="2" t="s">
        <v>13684</v>
      </c>
      <c r="C29442">
        <v>2451688</v>
      </c>
      <c r="D29442">
        <v>3044430</v>
      </c>
      <c r="E29442">
        <v>1204050</v>
      </c>
      <c r="F29442">
        <v>56.8</v>
      </c>
      <c r="G29442">
        <v>126.74</v>
      </c>
      <c r="H29442">
        <v>1098724</v>
      </c>
      <c r="I29442">
        <v>62.24</v>
      </c>
      <c r="J29442">
        <v>157.38</v>
      </c>
      <c r="K29442">
        <v>19068</v>
      </c>
      <c r="L29442">
        <v>9009</v>
      </c>
      <c r="M29442">
        <v>4657</v>
      </c>
      <c r="N29442">
        <v>0.80500000000000005</v>
      </c>
      <c r="O29442" s="2" t="s">
        <v>13764</v>
      </c>
      <c r="P29442" s="2" t="s">
        <v>8583</v>
      </c>
    </row>
    <row r="29443" spans="1:16" x14ac:dyDescent="0.3">
      <c r="A29443" s="1">
        <v>44514</v>
      </c>
      <c r="B29443" s="2" t="s">
        <v>13684</v>
      </c>
      <c r="C29443">
        <v>2451913</v>
      </c>
      <c r="D29443">
        <v>3043690</v>
      </c>
      <c r="E29443">
        <v>1204164</v>
      </c>
      <c r="F29443">
        <v>56.8</v>
      </c>
      <c r="G29443">
        <v>126.75</v>
      </c>
      <c r="H29443">
        <v>1098771</v>
      </c>
      <c r="I29443">
        <v>62.25</v>
      </c>
      <c r="J29443">
        <v>157.34</v>
      </c>
      <c r="K29443">
        <v>225</v>
      </c>
      <c r="L29443">
        <v>8995</v>
      </c>
      <c r="M29443">
        <v>4650</v>
      </c>
      <c r="N29443">
        <v>0.80600000000000005</v>
      </c>
      <c r="O29443" s="2" t="s">
        <v>13765</v>
      </c>
      <c r="P29443" s="2" t="s">
        <v>9436</v>
      </c>
    </row>
    <row r="29444" spans="1:16" x14ac:dyDescent="0.3">
      <c r="A29444" s="1">
        <v>44515</v>
      </c>
      <c r="B29444" s="2" t="s">
        <v>13684</v>
      </c>
      <c r="C29444">
        <v>2452675</v>
      </c>
      <c r="D29444">
        <v>3043090</v>
      </c>
      <c r="E29444">
        <v>1204279</v>
      </c>
      <c r="F29444">
        <v>56.8</v>
      </c>
      <c r="G29444">
        <v>126.79</v>
      </c>
      <c r="H29444">
        <v>1098797</v>
      </c>
      <c r="I29444">
        <v>62.26</v>
      </c>
      <c r="J29444">
        <v>157.31</v>
      </c>
      <c r="K29444">
        <v>762</v>
      </c>
      <c r="L29444">
        <v>8978</v>
      </c>
      <c r="M29444">
        <v>4641</v>
      </c>
      <c r="N29444">
        <v>0.80600000000000005</v>
      </c>
      <c r="O29444" s="2" t="s">
        <v>13766</v>
      </c>
      <c r="P29444" s="2" t="s">
        <v>13767</v>
      </c>
    </row>
    <row r="29445" spans="1:16" x14ac:dyDescent="0.3">
      <c r="A29445" s="1">
        <v>44516</v>
      </c>
      <c r="B29445" s="2" t="s">
        <v>13684</v>
      </c>
      <c r="C29445">
        <v>2474935</v>
      </c>
      <c r="D29445">
        <v>3047950</v>
      </c>
      <c r="E29445">
        <v>1211236</v>
      </c>
      <c r="F29445">
        <v>56.87</v>
      </c>
      <c r="G29445">
        <v>127.94</v>
      </c>
      <c r="H29445">
        <v>1100134</v>
      </c>
      <c r="I29445">
        <v>62.62</v>
      </c>
      <c r="J29445">
        <v>157.57</v>
      </c>
      <c r="K29445">
        <v>22260</v>
      </c>
      <c r="L29445">
        <v>8810</v>
      </c>
      <c r="M29445">
        <v>4554</v>
      </c>
      <c r="N29445">
        <v>0.81200000000000006</v>
      </c>
      <c r="O29445" s="2" t="s">
        <v>13768</v>
      </c>
      <c r="P29445" s="2" t="s">
        <v>13769</v>
      </c>
    </row>
    <row r="29446" spans="1:16" x14ac:dyDescent="0.3">
      <c r="A29446" s="1">
        <v>44517</v>
      </c>
      <c r="B29446" s="2" t="s">
        <v>13684</v>
      </c>
      <c r="C29446">
        <v>2489596</v>
      </c>
      <c r="D29446">
        <v>3055980</v>
      </c>
      <c r="E29446">
        <v>1214986</v>
      </c>
      <c r="F29446">
        <v>56.93</v>
      </c>
      <c r="G29446">
        <v>128.69999999999999</v>
      </c>
      <c r="H29446">
        <v>1101301</v>
      </c>
      <c r="I29446">
        <v>62.81</v>
      </c>
      <c r="J29446">
        <v>157.97999999999999</v>
      </c>
      <c r="K29446">
        <v>14661</v>
      </c>
      <c r="L29446">
        <v>10877</v>
      </c>
      <c r="M29446">
        <v>5623</v>
      </c>
      <c r="N29446">
        <v>0.81499999999999995</v>
      </c>
      <c r="O29446" s="2" t="s">
        <v>13770</v>
      </c>
      <c r="P29446" s="2" t="s">
        <v>195</v>
      </c>
    </row>
    <row r="29447" spans="1:16" x14ac:dyDescent="0.3">
      <c r="A29447" s="1">
        <v>44518</v>
      </c>
      <c r="B29447" s="2" t="s">
        <v>13684</v>
      </c>
      <c r="C29447">
        <v>2500435</v>
      </c>
      <c r="D29447">
        <v>3068200</v>
      </c>
      <c r="E29447">
        <v>1217978</v>
      </c>
      <c r="F29447">
        <v>56.98</v>
      </c>
      <c r="G29447">
        <v>129.26</v>
      </c>
      <c r="H29447">
        <v>1102134</v>
      </c>
      <c r="I29447">
        <v>62.96</v>
      </c>
      <c r="J29447">
        <v>158.61000000000001</v>
      </c>
      <c r="K29447">
        <v>10839</v>
      </c>
      <c r="L29447">
        <v>11056</v>
      </c>
      <c r="M29447">
        <v>5715</v>
      </c>
      <c r="N29447">
        <v>0.81499999999999995</v>
      </c>
      <c r="O29447" s="2" t="s">
        <v>13771</v>
      </c>
      <c r="P29447" s="2" t="s">
        <v>8293</v>
      </c>
    </row>
    <row r="29448" spans="1:16" x14ac:dyDescent="0.3">
      <c r="A29448" s="1">
        <v>44519</v>
      </c>
      <c r="B29448" s="2" t="s">
        <v>13684</v>
      </c>
      <c r="C29448">
        <v>2500676</v>
      </c>
      <c r="D29448">
        <v>3084610</v>
      </c>
      <c r="E29448">
        <v>1218248</v>
      </c>
      <c r="F29448">
        <v>56.98</v>
      </c>
      <c r="G29448">
        <v>129.27000000000001</v>
      </c>
      <c r="H29448">
        <v>1102213</v>
      </c>
      <c r="I29448">
        <v>62.98</v>
      </c>
      <c r="J29448">
        <v>159.46</v>
      </c>
      <c r="K29448">
        <v>241</v>
      </c>
      <c r="L29448">
        <v>9722</v>
      </c>
      <c r="M29448">
        <v>5026</v>
      </c>
      <c r="N29448">
        <v>0.81100000000000005</v>
      </c>
      <c r="O29448" s="2" t="s">
        <v>13772</v>
      </c>
      <c r="P29448" s="2" t="s">
        <v>10091</v>
      </c>
    </row>
    <row r="29449" spans="1:16" x14ac:dyDescent="0.3">
      <c r="A29449" s="1">
        <v>44520</v>
      </c>
      <c r="B29449" s="2" t="s">
        <v>13684</v>
      </c>
      <c r="C29449">
        <v>2520052</v>
      </c>
      <c r="D29449">
        <v>3110970</v>
      </c>
      <c r="E29449">
        <v>1223084</v>
      </c>
      <c r="F29449">
        <v>57.06</v>
      </c>
      <c r="G29449">
        <v>130.28</v>
      </c>
      <c r="H29449">
        <v>1103738</v>
      </c>
      <c r="I29449">
        <v>63.23</v>
      </c>
      <c r="J29449">
        <v>160.82</v>
      </c>
      <c r="K29449">
        <v>19376</v>
      </c>
      <c r="L29449">
        <v>9766</v>
      </c>
      <c r="M29449">
        <v>5049</v>
      </c>
      <c r="N29449">
        <v>0.81</v>
      </c>
      <c r="O29449" s="2" t="s">
        <v>13773</v>
      </c>
      <c r="P29449" s="2" t="s">
        <v>13774</v>
      </c>
    </row>
    <row r="29450" spans="1:16" x14ac:dyDescent="0.3">
      <c r="A29450" s="1">
        <v>44521</v>
      </c>
      <c r="B29450" s="2" t="s">
        <v>13684</v>
      </c>
      <c r="C29450">
        <v>2520367</v>
      </c>
      <c r="D29450">
        <v>3110470</v>
      </c>
      <c r="E29450">
        <v>1223236</v>
      </c>
      <c r="F29450">
        <v>57.06</v>
      </c>
      <c r="G29450">
        <v>130.29</v>
      </c>
      <c r="H29450">
        <v>1103783</v>
      </c>
      <c r="I29450">
        <v>63.24</v>
      </c>
      <c r="J29450">
        <v>160.80000000000001</v>
      </c>
      <c r="K29450">
        <v>315</v>
      </c>
      <c r="L29450">
        <v>9779</v>
      </c>
      <c r="M29450">
        <v>5055</v>
      </c>
      <c r="N29450">
        <v>0.81</v>
      </c>
      <c r="O29450" s="2" t="s">
        <v>13775</v>
      </c>
      <c r="P29450" s="2" t="s">
        <v>230</v>
      </c>
    </row>
    <row r="29451" spans="1:16" x14ac:dyDescent="0.3">
      <c r="A29451" s="1">
        <v>44522</v>
      </c>
      <c r="B29451" s="2" t="s">
        <v>13684</v>
      </c>
      <c r="C29451">
        <v>2544522</v>
      </c>
      <c r="D29451">
        <v>3108990</v>
      </c>
      <c r="E29451">
        <v>1229013</v>
      </c>
      <c r="F29451">
        <v>57.14</v>
      </c>
      <c r="G29451">
        <v>131.54</v>
      </c>
      <c r="H29451">
        <v>1105399</v>
      </c>
      <c r="I29451">
        <v>63.53</v>
      </c>
      <c r="J29451">
        <v>160.72</v>
      </c>
      <c r="K29451">
        <v>24155</v>
      </c>
      <c r="L29451">
        <v>13121</v>
      </c>
      <c r="M29451">
        <v>6783</v>
      </c>
      <c r="N29451">
        <v>0.81799999999999995</v>
      </c>
      <c r="O29451" s="2" t="s">
        <v>13776</v>
      </c>
      <c r="P29451" s="2" t="s">
        <v>5807</v>
      </c>
    </row>
    <row r="29452" spans="1:16" x14ac:dyDescent="0.3">
      <c r="A29452" s="1">
        <v>44523</v>
      </c>
      <c r="B29452" s="2" t="s">
        <v>13684</v>
      </c>
      <c r="C29452">
        <v>2549572</v>
      </c>
      <c r="D29452">
        <v>3115630</v>
      </c>
      <c r="E29452">
        <v>1230399</v>
      </c>
      <c r="F29452">
        <v>57.16</v>
      </c>
      <c r="G29452">
        <v>131.80000000000001</v>
      </c>
      <c r="H29452">
        <v>1105783</v>
      </c>
      <c r="I29452">
        <v>63.61</v>
      </c>
      <c r="J29452">
        <v>161.06</v>
      </c>
      <c r="K29452">
        <v>5050</v>
      </c>
      <c r="L29452">
        <v>10662</v>
      </c>
      <c r="M29452">
        <v>5512</v>
      </c>
      <c r="N29452">
        <v>0.81799999999999995</v>
      </c>
      <c r="O29452" s="2" t="s">
        <v>13777</v>
      </c>
      <c r="P29452" s="2" t="s">
        <v>262</v>
      </c>
    </row>
    <row r="29453" spans="1:16" x14ac:dyDescent="0.3">
      <c r="A29453" s="1">
        <v>44524</v>
      </c>
      <c r="B29453" s="2" t="s">
        <v>13684</v>
      </c>
      <c r="C29453">
        <v>2557474</v>
      </c>
      <c r="D29453">
        <v>3136560</v>
      </c>
      <c r="E29453">
        <v>1232270</v>
      </c>
      <c r="F29453">
        <v>57.2</v>
      </c>
      <c r="G29453">
        <v>132.21</v>
      </c>
      <c r="H29453">
        <v>1106433</v>
      </c>
      <c r="I29453">
        <v>63.7</v>
      </c>
      <c r="J29453">
        <v>162.15</v>
      </c>
      <c r="K29453">
        <v>7902</v>
      </c>
      <c r="L29453">
        <v>9697</v>
      </c>
      <c r="M29453">
        <v>5013</v>
      </c>
      <c r="N29453">
        <v>0.81499999999999995</v>
      </c>
      <c r="O29453" s="2" t="s">
        <v>13778</v>
      </c>
      <c r="P29453" s="2" t="s">
        <v>2173</v>
      </c>
    </row>
    <row r="29454" spans="1:16" x14ac:dyDescent="0.3">
      <c r="A29454" s="1">
        <v>44525</v>
      </c>
      <c r="B29454" s="2" t="s">
        <v>13684</v>
      </c>
      <c r="L29454">
        <v>8161</v>
      </c>
      <c r="M29454">
        <v>4219</v>
      </c>
      <c r="O29454" s="2" t="s">
        <v>17</v>
      </c>
      <c r="P29454" s="2" t="s">
        <v>17</v>
      </c>
    </row>
    <row r="29455" spans="1:16" x14ac:dyDescent="0.3">
      <c r="A29455" s="1">
        <v>44526</v>
      </c>
      <c r="B29455" s="2" t="s">
        <v>13684</v>
      </c>
      <c r="L29455">
        <v>8139</v>
      </c>
      <c r="M29455">
        <v>4207</v>
      </c>
      <c r="O29455" s="2" t="s">
        <v>17</v>
      </c>
      <c r="P29455" s="2" t="s">
        <v>17</v>
      </c>
    </row>
    <row r="29456" spans="1:16" x14ac:dyDescent="0.3">
      <c r="A29456" s="1">
        <v>44527</v>
      </c>
      <c r="B29456" s="2" t="s">
        <v>13684</v>
      </c>
      <c r="L29456">
        <v>5384</v>
      </c>
      <c r="M29456">
        <v>2783</v>
      </c>
      <c r="O29456" s="2" t="s">
        <v>17</v>
      </c>
      <c r="P29456" s="2" t="s">
        <v>17</v>
      </c>
    </row>
    <row r="29457" spans="1:16" x14ac:dyDescent="0.3">
      <c r="A29457" s="1">
        <v>44528</v>
      </c>
      <c r="B29457" s="2" t="s">
        <v>13684</v>
      </c>
      <c r="L29457">
        <v>5352</v>
      </c>
      <c r="M29457">
        <v>2767</v>
      </c>
      <c r="O29457" s="2" t="s">
        <v>17</v>
      </c>
      <c r="P29457" s="2" t="s">
        <v>17</v>
      </c>
    </row>
    <row r="29458" spans="1:16" x14ac:dyDescent="0.3">
      <c r="A29458" s="1">
        <v>44529</v>
      </c>
      <c r="B29458" s="2" t="s">
        <v>13684</v>
      </c>
      <c r="C29458">
        <v>2557916</v>
      </c>
      <c r="D29458">
        <v>3128720</v>
      </c>
      <c r="E29458">
        <v>1232655</v>
      </c>
      <c r="F29458">
        <v>57.2</v>
      </c>
      <c r="G29458">
        <v>132.22999999999999</v>
      </c>
      <c r="H29458">
        <v>1106529</v>
      </c>
      <c r="I29458">
        <v>63.72</v>
      </c>
      <c r="J29458">
        <v>161.74</v>
      </c>
      <c r="L29458">
        <v>1913</v>
      </c>
      <c r="M29458">
        <v>989</v>
      </c>
      <c r="N29458">
        <v>0.81799999999999995</v>
      </c>
      <c r="O29458" s="2" t="s">
        <v>13779</v>
      </c>
      <c r="P29458" s="2" t="s">
        <v>2173</v>
      </c>
    </row>
    <row r="29459" spans="1:16" x14ac:dyDescent="0.3">
      <c r="A29459" s="1">
        <v>44530</v>
      </c>
      <c r="B29459" s="2" t="s">
        <v>13684</v>
      </c>
      <c r="C29459">
        <v>2597241</v>
      </c>
      <c r="D29459">
        <v>3135320</v>
      </c>
      <c r="E29459">
        <v>1240506</v>
      </c>
      <c r="F29459">
        <v>57.41</v>
      </c>
      <c r="G29459">
        <v>134.27000000000001</v>
      </c>
      <c r="H29459">
        <v>1110485</v>
      </c>
      <c r="I29459">
        <v>64.13</v>
      </c>
      <c r="J29459">
        <v>162.08000000000001</v>
      </c>
      <c r="K29459">
        <v>39325</v>
      </c>
      <c r="L29459">
        <v>6810</v>
      </c>
      <c r="M29459">
        <v>3520</v>
      </c>
      <c r="N29459">
        <v>0.82799999999999996</v>
      </c>
      <c r="O29459" s="2" t="s">
        <v>13780</v>
      </c>
      <c r="P29459" s="2" t="s">
        <v>5815</v>
      </c>
    </row>
    <row r="29460" spans="1:16" x14ac:dyDescent="0.3">
      <c r="A29460" s="1">
        <v>44531</v>
      </c>
      <c r="B29460" s="2" t="s">
        <v>13684</v>
      </c>
      <c r="C29460">
        <v>2597422</v>
      </c>
      <c r="D29460">
        <v>3148640</v>
      </c>
      <c r="E29460">
        <v>1240711</v>
      </c>
      <c r="F29460">
        <v>57.41</v>
      </c>
      <c r="G29460">
        <v>134.27000000000001</v>
      </c>
      <c r="H29460">
        <v>1110565</v>
      </c>
      <c r="I29460">
        <v>64.14</v>
      </c>
      <c r="J29460">
        <v>162.77000000000001</v>
      </c>
      <c r="K29460">
        <v>181</v>
      </c>
      <c r="L29460">
        <v>5707</v>
      </c>
      <c r="M29460">
        <v>2950</v>
      </c>
      <c r="N29460">
        <v>0.82499999999999996</v>
      </c>
      <c r="O29460" s="2" t="s">
        <v>13781</v>
      </c>
      <c r="P29460" s="2" t="s">
        <v>5815</v>
      </c>
    </row>
    <row r="29461" spans="1:16" x14ac:dyDescent="0.3">
      <c r="A29461" s="1">
        <v>44532</v>
      </c>
      <c r="B29461" s="2" t="s">
        <v>13684</v>
      </c>
      <c r="C29461">
        <v>2617739</v>
      </c>
      <c r="D29461">
        <v>3169720</v>
      </c>
      <c r="E29461">
        <v>1244125</v>
      </c>
      <c r="F29461">
        <v>57.67</v>
      </c>
      <c r="G29461">
        <v>135.33000000000001</v>
      </c>
      <c r="H29461">
        <v>1115660</v>
      </c>
      <c r="I29461">
        <v>64.319999999999993</v>
      </c>
      <c r="J29461">
        <v>163.86</v>
      </c>
      <c r="K29461">
        <v>20317</v>
      </c>
      <c r="L29461">
        <v>8597</v>
      </c>
      <c r="M29461">
        <v>4444</v>
      </c>
      <c r="N29461">
        <v>0.82599999999999996</v>
      </c>
      <c r="O29461" s="2" t="s">
        <v>13782</v>
      </c>
      <c r="P29461" s="2" t="s">
        <v>386</v>
      </c>
    </row>
    <row r="29462" spans="1:16" x14ac:dyDescent="0.3">
      <c r="A29462" s="1">
        <v>44533</v>
      </c>
      <c r="B29462" s="2" t="s">
        <v>13684</v>
      </c>
      <c r="C29462">
        <v>2617961</v>
      </c>
      <c r="D29462">
        <v>3202830</v>
      </c>
      <c r="E29462">
        <v>1244353</v>
      </c>
      <c r="F29462">
        <v>57.68</v>
      </c>
      <c r="G29462">
        <v>135.34</v>
      </c>
      <c r="H29462">
        <v>1115757</v>
      </c>
      <c r="I29462">
        <v>64.33</v>
      </c>
      <c r="J29462">
        <v>165.57</v>
      </c>
      <c r="K29462">
        <v>222</v>
      </c>
      <c r="L29462">
        <v>8616</v>
      </c>
      <c r="M29462">
        <v>4454</v>
      </c>
      <c r="N29462">
        <v>0.81699999999999995</v>
      </c>
      <c r="O29462" s="2" t="s">
        <v>13783</v>
      </c>
      <c r="P29462" s="2" t="s">
        <v>8410</v>
      </c>
    </row>
    <row r="29463" spans="1:16" x14ac:dyDescent="0.3">
      <c r="A29463" s="1">
        <v>44534</v>
      </c>
      <c r="B29463" s="2" t="s">
        <v>13684</v>
      </c>
      <c r="C29463">
        <v>2644089</v>
      </c>
      <c r="D29463">
        <v>3200970</v>
      </c>
      <c r="E29463">
        <v>1248389</v>
      </c>
      <c r="F29463">
        <v>57.9</v>
      </c>
      <c r="G29463">
        <v>136.69</v>
      </c>
      <c r="H29463">
        <v>1120066</v>
      </c>
      <c r="I29463">
        <v>64.540000000000006</v>
      </c>
      <c r="J29463">
        <v>165.48</v>
      </c>
      <c r="K29463">
        <v>26128</v>
      </c>
      <c r="L29463">
        <v>12336</v>
      </c>
      <c r="M29463">
        <v>6377</v>
      </c>
      <c r="N29463">
        <v>0.82599999999999996</v>
      </c>
      <c r="O29463" s="2" t="s">
        <v>13784</v>
      </c>
      <c r="P29463" s="2" t="s">
        <v>13785</v>
      </c>
    </row>
    <row r="29464" spans="1:16" x14ac:dyDescent="0.3">
      <c r="A29464" s="1">
        <v>44535</v>
      </c>
      <c r="B29464" s="2" t="s">
        <v>13684</v>
      </c>
      <c r="C29464">
        <v>2644360</v>
      </c>
      <c r="D29464">
        <v>3196850</v>
      </c>
      <c r="E29464">
        <v>1248548</v>
      </c>
      <c r="F29464">
        <v>57.91</v>
      </c>
      <c r="G29464">
        <v>136.69999999999999</v>
      </c>
      <c r="H29464">
        <v>1120137</v>
      </c>
      <c r="I29464">
        <v>64.540000000000006</v>
      </c>
      <c r="J29464">
        <v>165.26</v>
      </c>
      <c r="K29464">
        <v>271</v>
      </c>
      <c r="L29464">
        <v>12362</v>
      </c>
      <c r="M29464">
        <v>6391</v>
      </c>
      <c r="N29464">
        <v>0.82699999999999996</v>
      </c>
      <c r="O29464" s="2" t="s">
        <v>13786</v>
      </c>
      <c r="P29464" s="2" t="s">
        <v>13785</v>
      </c>
    </row>
    <row r="29465" spans="1:16" x14ac:dyDescent="0.3">
      <c r="A29465" s="1">
        <v>44536</v>
      </c>
      <c r="B29465" s="2" t="s">
        <v>13684</v>
      </c>
      <c r="C29465">
        <v>2644666</v>
      </c>
      <c r="D29465">
        <v>3195650</v>
      </c>
      <c r="E29465">
        <v>1248616</v>
      </c>
      <c r="F29465">
        <v>57.91</v>
      </c>
      <c r="G29465">
        <v>136.72</v>
      </c>
      <c r="H29465">
        <v>1120159</v>
      </c>
      <c r="I29465">
        <v>64.55</v>
      </c>
      <c r="J29465">
        <v>165.2</v>
      </c>
      <c r="K29465">
        <v>306</v>
      </c>
      <c r="L29465">
        <v>12393</v>
      </c>
      <c r="M29465">
        <v>6407</v>
      </c>
      <c r="N29465">
        <v>0.82799999999999996</v>
      </c>
      <c r="O29465" s="2" t="s">
        <v>13787</v>
      </c>
      <c r="P29465" s="2" t="s">
        <v>5577</v>
      </c>
    </row>
    <row r="29466" spans="1:16" x14ac:dyDescent="0.3">
      <c r="A29466" s="1">
        <v>44537</v>
      </c>
      <c r="B29466" s="2" t="s">
        <v>13684</v>
      </c>
      <c r="C29466">
        <v>2673734</v>
      </c>
      <c r="D29466">
        <v>3214650</v>
      </c>
      <c r="E29466">
        <v>1252660</v>
      </c>
      <c r="F29466">
        <v>58.25</v>
      </c>
      <c r="G29466">
        <v>138.22</v>
      </c>
      <c r="H29466">
        <v>1126807</v>
      </c>
      <c r="I29466">
        <v>64.760000000000005</v>
      </c>
      <c r="J29466">
        <v>166.18</v>
      </c>
      <c r="K29466">
        <v>29068</v>
      </c>
      <c r="L29466">
        <v>10928</v>
      </c>
      <c r="M29466">
        <v>5649</v>
      </c>
      <c r="N29466">
        <v>0.83199999999999996</v>
      </c>
      <c r="O29466" s="2" t="s">
        <v>13788</v>
      </c>
      <c r="P29466" s="2" t="s">
        <v>1203</v>
      </c>
    </row>
    <row r="29467" spans="1:16" x14ac:dyDescent="0.3">
      <c r="A29467" s="1">
        <v>44538</v>
      </c>
      <c r="B29467" s="2" t="s">
        <v>13684</v>
      </c>
      <c r="C29467">
        <v>2683836</v>
      </c>
      <c r="D29467">
        <v>3242260</v>
      </c>
      <c r="E29467">
        <v>1254431</v>
      </c>
      <c r="F29467">
        <v>58.35</v>
      </c>
      <c r="G29467">
        <v>138.74</v>
      </c>
      <c r="H29467">
        <v>1128676</v>
      </c>
      <c r="I29467">
        <v>64.849999999999994</v>
      </c>
      <c r="J29467">
        <v>167.61</v>
      </c>
      <c r="K29467">
        <v>10102</v>
      </c>
      <c r="L29467">
        <v>12345</v>
      </c>
      <c r="M29467">
        <v>6382</v>
      </c>
      <c r="N29467">
        <v>0.82799999999999996</v>
      </c>
      <c r="O29467" s="2" t="s">
        <v>13789</v>
      </c>
      <c r="P29467" s="2" t="s">
        <v>9484</v>
      </c>
    </row>
    <row r="29468" spans="1:16" x14ac:dyDescent="0.3">
      <c r="A29468" s="1">
        <v>44539</v>
      </c>
      <c r="B29468" s="2" t="s">
        <v>13684</v>
      </c>
      <c r="C29468">
        <v>2696795</v>
      </c>
      <c r="D29468">
        <v>3252610</v>
      </c>
      <c r="E29468">
        <v>1256368</v>
      </c>
      <c r="F29468">
        <v>58.47</v>
      </c>
      <c r="G29468">
        <v>139.41</v>
      </c>
      <c r="H29468">
        <v>1130985</v>
      </c>
      <c r="I29468">
        <v>64.95</v>
      </c>
      <c r="J29468">
        <v>168.14</v>
      </c>
      <c r="K29468">
        <v>12959</v>
      </c>
      <c r="L29468">
        <v>11294</v>
      </c>
      <c r="M29468">
        <v>5838</v>
      </c>
      <c r="N29468">
        <v>0.82899999999999996</v>
      </c>
      <c r="O29468" s="2" t="s">
        <v>13790</v>
      </c>
      <c r="P29468" s="2" t="s">
        <v>9683</v>
      </c>
    </row>
    <row r="29469" spans="1:16" x14ac:dyDescent="0.3">
      <c r="A29469" s="1">
        <v>44540</v>
      </c>
      <c r="B29469" s="2" t="s">
        <v>13684</v>
      </c>
      <c r="C29469">
        <v>2710157</v>
      </c>
      <c r="D29469">
        <v>3275840</v>
      </c>
      <c r="E29469">
        <v>1258410</v>
      </c>
      <c r="F29469">
        <v>58.57</v>
      </c>
      <c r="G29469">
        <v>140.1</v>
      </c>
      <c r="H29469">
        <v>1133063</v>
      </c>
      <c r="I29469">
        <v>65.05</v>
      </c>
      <c r="J29469">
        <v>169.35</v>
      </c>
      <c r="K29469">
        <v>13362</v>
      </c>
      <c r="L29469">
        <v>13171</v>
      </c>
      <c r="M29469">
        <v>6809</v>
      </c>
      <c r="N29469">
        <v>0.82699999999999996</v>
      </c>
      <c r="O29469" s="2" t="s">
        <v>13791</v>
      </c>
      <c r="P29469" s="2" t="s">
        <v>10166</v>
      </c>
    </row>
    <row r="29470" spans="1:16" x14ac:dyDescent="0.3">
      <c r="A29470" s="1">
        <v>44541</v>
      </c>
      <c r="B29470" s="2" t="s">
        <v>13684</v>
      </c>
      <c r="C29470">
        <v>2720026</v>
      </c>
      <c r="D29470">
        <v>3289820</v>
      </c>
      <c r="E29470">
        <v>1260085</v>
      </c>
      <c r="F29470">
        <v>58.67</v>
      </c>
      <c r="G29470">
        <v>140.61000000000001</v>
      </c>
      <c r="H29470">
        <v>1134973</v>
      </c>
      <c r="I29470">
        <v>65.14</v>
      </c>
      <c r="J29470">
        <v>170.07</v>
      </c>
      <c r="K29470">
        <v>9869</v>
      </c>
      <c r="L29470">
        <v>10848</v>
      </c>
      <c r="M29470">
        <v>5608</v>
      </c>
      <c r="N29470">
        <v>0.82699999999999996</v>
      </c>
      <c r="O29470" s="2" t="s">
        <v>13792</v>
      </c>
      <c r="P29470" s="2" t="s">
        <v>12258</v>
      </c>
    </row>
    <row r="29471" spans="1:16" x14ac:dyDescent="0.3">
      <c r="A29471" s="1">
        <v>44542</v>
      </c>
      <c r="B29471" s="2" t="s">
        <v>13684</v>
      </c>
      <c r="C29471">
        <v>2720224</v>
      </c>
      <c r="D29471">
        <v>3292220</v>
      </c>
      <c r="E29471">
        <v>1260194</v>
      </c>
      <c r="F29471">
        <v>58.67</v>
      </c>
      <c r="G29471">
        <v>140.62</v>
      </c>
      <c r="H29471">
        <v>1135006</v>
      </c>
      <c r="I29471">
        <v>65.150000000000006</v>
      </c>
      <c r="J29471">
        <v>170.19</v>
      </c>
      <c r="K29471">
        <v>198</v>
      </c>
      <c r="L29471">
        <v>10838</v>
      </c>
      <c r="M29471">
        <v>5603</v>
      </c>
      <c r="N29471">
        <v>0.82599999999999996</v>
      </c>
      <c r="O29471" s="2" t="s">
        <v>13793</v>
      </c>
      <c r="P29471" s="2" t="s">
        <v>12258</v>
      </c>
    </row>
    <row r="29472" spans="1:16" x14ac:dyDescent="0.3">
      <c r="A29472" s="1">
        <v>44543</v>
      </c>
      <c r="B29472" s="2" t="s">
        <v>13684</v>
      </c>
      <c r="C29472">
        <v>2720224</v>
      </c>
      <c r="D29472">
        <v>3292220</v>
      </c>
      <c r="E29472">
        <v>1260274</v>
      </c>
      <c r="F29472">
        <v>58.68</v>
      </c>
      <c r="G29472">
        <v>140.62</v>
      </c>
      <c r="H29472">
        <v>1135024</v>
      </c>
      <c r="I29472">
        <v>65.150000000000006</v>
      </c>
      <c r="J29472">
        <v>170.19</v>
      </c>
      <c r="K29472">
        <v>0</v>
      </c>
      <c r="L29472">
        <v>10794</v>
      </c>
      <c r="M29472">
        <v>5580</v>
      </c>
      <c r="N29472">
        <v>0.82599999999999996</v>
      </c>
      <c r="O29472" s="2" t="s">
        <v>13794</v>
      </c>
      <c r="P29472" s="2" t="s">
        <v>12258</v>
      </c>
    </row>
    <row r="29473" spans="1:16" x14ac:dyDescent="0.3">
      <c r="A29473" s="1">
        <v>44544</v>
      </c>
      <c r="B29473" s="2" t="s">
        <v>13684</v>
      </c>
      <c r="C29473">
        <v>2746576</v>
      </c>
      <c r="D29473">
        <v>3305840</v>
      </c>
      <c r="E29473">
        <v>1264096</v>
      </c>
      <c r="F29473">
        <v>58.94</v>
      </c>
      <c r="G29473">
        <v>141.99</v>
      </c>
      <c r="H29473">
        <v>1140223</v>
      </c>
      <c r="I29473">
        <v>65.349999999999994</v>
      </c>
      <c r="J29473">
        <v>170.9</v>
      </c>
      <c r="K29473">
        <v>26352</v>
      </c>
      <c r="L29473">
        <v>10406</v>
      </c>
      <c r="M29473">
        <v>5379</v>
      </c>
      <c r="N29473">
        <v>0.83099999999999996</v>
      </c>
      <c r="O29473" s="2" t="s">
        <v>13795</v>
      </c>
      <c r="P29473" s="2" t="s">
        <v>6461</v>
      </c>
    </row>
    <row r="29474" spans="1:16" x14ac:dyDescent="0.3">
      <c r="A29474" s="1">
        <v>44545</v>
      </c>
      <c r="B29474" s="2" t="s">
        <v>13684</v>
      </c>
      <c r="C29474">
        <v>2755242</v>
      </c>
      <c r="D29474">
        <v>3315520</v>
      </c>
      <c r="E29474">
        <v>1265629</v>
      </c>
      <c r="F29474">
        <v>59.04</v>
      </c>
      <c r="G29474">
        <v>142.43</v>
      </c>
      <c r="H29474">
        <v>1142015</v>
      </c>
      <c r="I29474">
        <v>65.430000000000007</v>
      </c>
      <c r="J29474">
        <v>171.4</v>
      </c>
      <c r="K29474">
        <v>8666</v>
      </c>
      <c r="L29474">
        <v>10201</v>
      </c>
      <c r="M29474">
        <v>5273</v>
      </c>
      <c r="N29474">
        <v>0.83099999999999996</v>
      </c>
      <c r="O29474" s="2" t="s">
        <v>13796</v>
      </c>
      <c r="P29474" s="2" t="s">
        <v>8632</v>
      </c>
    </row>
    <row r="29475" spans="1:16" x14ac:dyDescent="0.3">
      <c r="A29475" s="1">
        <v>44546</v>
      </c>
      <c r="B29475" s="2" t="s">
        <v>13684</v>
      </c>
      <c r="C29475">
        <v>2755381</v>
      </c>
      <c r="D29475">
        <v>3324660</v>
      </c>
      <c r="E29475">
        <v>1265812</v>
      </c>
      <c r="F29475">
        <v>59.04</v>
      </c>
      <c r="G29475">
        <v>142.44</v>
      </c>
      <c r="H29475">
        <v>1142084</v>
      </c>
      <c r="I29475">
        <v>65.44</v>
      </c>
      <c r="J29475">
        <v>171.87</v>
      </c>
      <c r="K29475">
        <v>139</v>
      </c>
      <c r="L29475">
        <v>8369</v>
      </c>
      <c r="M29475">
        <v>4326</v>
      </c>
      <c r="N29475">
        <v>0.82899999999999996</v>
      </c>
      <c r="O29475" s="2" t="s">
        <v>13797</v>
      </c>
      <c r="P29475" s="2" t="s">
        <v>13798</v>
      </c>
    </row>
    <row r="29476" spans="1:16" x14ac:dyDescent="0.3">
      <c r="A29476" s="1">
        <v>44547</v>
      </c>
      <c r="B29476" s="2" t="s">
        <v>13684</v>
      </c>
      <c r="C29476">
        <v>2772483</v>
      </c>
      <c r="D29476">
        <v>3355720</v>
      </c>
      <c r="E29476">
        <v>1268490</v>
      </c>
      <c r="F29476">
        <v>59.18</v>
      </c>
      <c r="G29476">
        <v>143.32</v>
      </c>
      <c r="H29476">
        <v>1144861</v>
      </c>
      <c r="I29476">
        <v>65.58</v>
      </c>
      <c r="J29476">
        <v>173.48</v>
      </c>
      <c r="K29476">
        <v>17102</v>
      </c>
      <c r="L29476">
        <v>8904</v>
      </c>
      <c r="M29476">
        <v>4603</v>
      </c>
      <c r="N29476">
        <v>0.82599999999999996</v>
      </c>
      <c r="O29476" s="2" t="s">
        <v>13799</v>
      </c>
      <c r="P29476" s="2" t="s">
        <v>12879</v>
      </c>
    </row>
    <row r="29477" spans="1:16" x14ac:dyDescent="0.3">
      <c r="A29477" s="1">
        <v>44548</v>
      </c>
      <c r="B29477" s="2" t="s">
        <v>13684</v>
      </c>
      <c r="C29477">
        <v>2779562</v>
      </c>
      <c r="D29477">
        <v>3355260</v>
      </c>
      <c r="E29477">
        <v>1269781</v>
      </c>
      <c r="F29477">
        <v>59.24</v>
      </c>
      <c r="G29477">
        <v>143.69</v>
      </c>
      <c r="H29477">
        <v>1145902</v>
      </c>
      <c r="I29477">
        <v>65.64</v>
      </c>
      <c r="J29477">
        <v>173.45</v>
      </c>
      <c r="K29477">
        <v>7079</v>
      </c>
      <c r="L29477">
        <v>8505</v>
      </c>
      <c r="M29477">
        <v>4397</v>
      </c>
      <c r="N29477">
        <v>0.82799999999999996</v>
      </c>
      <c r="O29477" s="2" t="s">
        <v>13800</v>
      </c>
      <c r="P29477" s="2" t="s">
        <v>12889</v>
      </c>
    </row>
    <row r="29478" spans="1:16" x14ac:dyDescent="0.3">
      <c r="A29478" s="1">
        <v>44549</v>
      </c>
      <c r="B29478" s="2" t="s">
        <v>13684</v>
      </c>
      <c r="C29478">
        <v>2779807</v>
      </c>
      <c r="D29478">
        <v>3352420</v>
      </c>
      <c r="E29478">
        <v>1269896</v>
      </c>
      <c r="F29478">
        <v>59.24</v>
      </c>
      <c r="G29478">
        <v>143.69999999999999</v>
      </c>
      <c r="H29478">
        <v>1145920</v>
      </c>
      <c r="I29478">
        <v>65.650000000000006</v>
      </c>
      <c r="J29478">
        <v>173.3</v>
      </c>
      <c r="K29478">
        <v>245</v>
      </c>
      <c r="L29478">
        <v>8512</v>
      </c>
      <c r="M29478">
        <v>4400</v>
      </c>
      <c r="N29478">
        <v>0.82899999999999996</v>
      </c>
      <c r="O29478" s="2" t="s">
        <v>13801</v>
      </c>
      <c r="P29478" s="2" t="s">
        <v>3779</v>
      </c>
    </row>
    <row r="29479" spans="1:16" x14ac:dyDescent="0.3">
      <c r="A29479" s="1">
        <v>44550</v>
      </c>
      <c r="B29479" s="2" t="s">
        <v>13684</v>
      </c>
      <c r="C29479">
        <v>2779855</v>
      </c>
      <c r="D29479">
        <v>3347240</v>
      </c>
      <c r="E29479">
        <v>1270008</v>
      </c>
      <c r="F29479">
        <v>59.24</v>
      </c>
      <c r="G29479">
        <v>143.71</v>
      </c>
      <c r="H29479">
        <v>1145975</v>
      </c>
      <c r="I29479">
        <v>65.650000000000006</v>
      </c>
      <c r="J29479">
        <v>173.04</v>
      </c>
      <c r="K29479">
        <v>48</v>
      </c>
      <c r="L29479">
        <v>8519</v>
      </c>
      <c r="M29479">
        <v>4404</v>
      </c>
      <c r="N29479">
        <v>0.83</v>
      </c>
      <c r="O29479" s="2" t="s">
        <v>13802</v>
      </c>
      <c r="P29479" s="2" t="s">
        <v>12889</v>
      </c>
    </row>
    <row r="29480" spans="1:16" x14ac:dyDescent="0.3">
      <c r="A29480" s="1">
        <v>44551</v>
      </c>
      <c r="B29480" s="2" t="s">
        <v>13684</v>
      </c>
      <c r="C29480">
        <v>2799660</v>
      </c>
      <c r="D29480">
        <v>3361430</v>
      </c>
      <c r="E29480">
        <v>1273185</v>
      </c>
      <c r="F29480">
        <v>59.37</v>
      </c>
      <c r="G29480">
        <v>144.72999999999999</v>
      </c>
      <c r="H29480">
        <v>1148517</v>
      </c>
      <c r="I29480">
        <v>65.819999999999993</v>
      </c>
      <c r="J29480">
        <v>173.77</v>
      </c>
      <c r="K29480">
        <v>19805</v>
      </c>
      <c r="L29480">
        <v>7583</v>
      </c>
      <c r="M29480">
        <v>3920</v>
      </c>
      <c r="N29480">
        <v>0.83299999999999996</v>
      </c>
      <c r="O29480" s="2" t="s">
        <v>13803</v>
      </c>
      <c r="P29480" s="2" t="s">
        <v>7724</v>
      </c>
    </row>
    <row r="29481" spans="1:16" x14ac:dyDescent="0.3">
      <c r="A29481" s="1">
        <v>44552</v>
      </c>
      <c r="B29481" s="2" t="s">
        <v>13684</v>
      </c>
      <c r="C29481">
        <v>2806615</v>
      </c>
      <c r="D29481">
        <v>3368900</v>
      </c>
      <c r="E29481">
        <v>1274457</v>
      </c>
      <c r="F29481">
        <v>59.43</v>
      </c>
      <c r="G29481">
        <v>145.09</v>
      </c>
      <c r="H29481">
        <v>1149565</v>
      </c>
      <c r="I29481">
        <v>65.88</v>
      </c>
      <c r="J29481">
        <v>174.16</v>
      </c>
      <c r="K29481">
        <v>6955</v>
      </c>
      <c r="L29481">
        <v>7339</v>
      </c>
      <c r="M29481">
        <v>3794</v>
      </c>
      <c r="N29481">
        <v>0.83299999999999996</v>
      </c>
      <c r="O29481" s="2" t="s">
        <v>13804</v>
      </c>
      <c r="P29481" s="2" t="s">
        <v>511</v>
      </c>
    </row>
    <row r="29482" spans="1:16" x14ac:dyDescent="0.3">
      <c r="A29482" s="1">
        <v>44553</v>
      </c>
      <c r="B29482" s="2" t="s">
        <v>13684</v>
      </c>
      <c r="C29482">
        <v>2815987</v>
      </c>
      <c r="D29482">
        <v>3386760</v>
      </c>
      <c r="E29482">
        <v>1276272</v>
      </c>
      <c r="F29482">
        <v>59.52</v>
      </c>
      <c r="G29482">
        <v>145.57</v>
      </c>
      <c r="H29482">
        <v>1151342</v>
      </c>
      <c r="I29482">
        <v>65.98</v>
      </c>
      <c r="J29482">
        <v>175.08</v>
      </c>
      <c r="K29482">
        <v>9372</v>
      </c>
      <c r="L29482">
        <v>8658</v>
      </c>
      <c r="M29482">
        <v>4476</v>
      </c>
      <c r="N29482">
        <v>0.83099999999999996</v>
      </c>
      <c r="O29482" s="2" t="s">
        <v>13805</v>
      </c>
      <c r="P29482" s="2" t="s">
        <v>13806</v>
      </c>
    </row>
    <row r="29483" spans="1:16" x14ac:dyDescent="0.3">
      <c r="A29483" s="1">
        <v>44554</v>
      </c>
      <c r="B29483" s="2" t="s">
        <v>13684</v>
      </c>
      <c r="L29483">
        <v>6225</v>
      </c>
      <c r="M29483">
        <v>3218</v>
      </c>
      <c r="O29483" s="2" t="s">
        <v>17</v>
      </c>
      <c r="P29483" s="2" t="s">
        <v>17</v>
      </c>
    </row>
    <row r="29484" spans="1:16" x14ac:dyDescent="0.3">
      <c r="A29484" s="1">
        <v>44555</v>
      </c>
      <c r="B29484" s="2" t="s">
        <v>13684</v>
      </c>
      <c r="L29484">
        <v>5225</v>
      </c>
      <c r="M29484">
        <v>2701</v>
      </c>
      <c r="O29484" s="2" t="s">
        <v>17</v>
      </c>
      <c r="P29484" s="2" t="s">
        <v>17</v>
      </c>
    </row>
    <row r="29485" spans="1:16" x14ac:dyDescent="0.3">
      <c r="A29485" s="1">
        <v>44556</v>
      </c>
      <c r="B29485" s="2" t="s">
        <v>13684</v>
      </c>
      <c r="L29485">
        <v>5200</v>
      </c>
      <c r="M29485">
        <v>2688</v>
      </c>
      <c r="O29485" s="2" t="s">
        <v>17</v>
      </c>
      <c r="P29485" s="2" t="s">
        <v>17</v>
      </c>
    </row>
    <row r="29486" spans="1:16" x14ac:dyDescent="0.3">
      <c r="A29486" s="1">
        <v>44557</v>
      </c>
      <c r="B29486" s="2" t="s">
        <v>13684</v>
      </c>
      <c r="C29486">
        <v>2816282</v>
      </c>
      <c r="D29486">
        <v>3375380</v>
      </c>
      <c r="E29486">
        <v>1276571</v>
      </c>
      <c r="F29486">
        <v>59.52</v>
      </c>
      <c r="G29486">
        <v>145.59</v>
      </c>
      <c r="H29486">
        <v>1151433</v>
      </c>
      <c r="I29486">
        <v>65.989999999999995</v>
      </c>
      <c r="J29486">
        <v>174.49</v>
      </c>
      <c r="L29486">
        <v>5204</v>
      </c>
      <c r="M29486">
        <v>2690</v>
      </c>
      <c r="N29486">
        <v>0.83399999999999996</v>
      </c>
      <c r="O29486" s="2" t="s">
        <v>13807</v>
      </c>
      <c r="P29486" s="2" t="s">
        <v>13806</v>
      </c>
    </row>
    <row r="29487" spans="1:16" x14ac:dyDescent="0.3">
      <c r="A29487" s="1">
        <v>44558</v>
      </c>
      <c r="B29487" s="2" t="s">
        <v>13684</v>
      </c>
      <c r="C29487">
        <v>2842860</v>
      </c>
      <c r="D29487">
        <v>3375380</v>
      </c>
      <c r="E29487">
        <v>1281270</v>
      </c>
      <c r="F29487">
        <v>59.72</v>
      </c>
      <c r="G29487">
        <v>146.96</v>
      </c>
      <c r="H29487">
        <v>1155137</v>
      </c>
      <c r="I29487">
        <v>66.239999999999995</v>
      </c>
      <c r="J29487">
        <v>174.49</v>
      </c>
      <c r="K29487">
        <v>26578</v>
      </c>
      <c r="L29487">
        <v>6171</v>
      </c>
      <c r="M29487">
        <v>3190</v>
      </c>
      <c r="N29487">
        <v>0.84199999999999997</v>
      </c>
      <c r="O29487" s="2" t="s">
        <v>13808</v>
      </c>
      <c r="P29487" s="2" t="s">
        <v>7764</v>
      </c>
    </row>
    <row r="29488" spans="1:16" x14ac:dyDescent="0.3">
      <c r="A29488" s="1">
        <v>44559</v>
      </c>
      <c r="B29488" s="2" t="s">
        <v>13684</v>
      </c>
      <c r="C29488">
        <v>2848549</v>
      </c>
      <c r="D29488">
        <v>3408950</v>
      </c>
      <c r="E29488">
        <v>1282395</v>
      </c>
      <c r="F29488">
        <v>59.78</v>
      </c>
      <c r="G29488">
        <v>147.26</v>
      </c>
      <c r="H29488">
        <v>1156352</v>
      </c>
      <c r="I29488">
        <v>66.290000000000006</v>
      </c>
      <c r="J29488">
        <v>176.23</v>
      </c>
      <c r="K29488">
        <v>5689</v>
      </c>
      <c r="L29488">
        <v>5991</v>
      </c>
      <c r="M29488">
        <v>3097</v>
      </c>
      <c r="N29488">
        <v>0.83599999999999997</v>
      </c>
      <c r="O29488" s="2" t="s">
        <v>13809</v>
      </c>
      <c r="P29488" s="2" t="s">
        <v>6536</v>
      </c>
    </row>
    <row r="29489" spans="1:16" x14ac:dyDescent="0.3">
      <c r="A29489" s="1">
        <v>44560</v>
      </c>
      <c r="B29489" s="2" t="s">
        <v>13684</v>
      </c>
      <c r="C29489">
        <v>2856869</v>
      </c>
      <c r="D29489">
        <v>3415890</v>
      </c>
      <c r="E29489">
        <v>1284092</v>
      </c>
      <c r="F29489">
        <v>59.85</v>
      </c>
      <c r="G29489">
        <v>147.69</v>
      </c>
      <c r="H29489">
        <v>1157774</v>
      </c>
      <c r="I29489">
        <v>66.38</v>
      </c>
      <c r="J29489">
        <v>176.59</v>
      </c>
      <c r="K29489">
        <v>8320</v>
      </c>
      <c r="L29489">
        <v>5840</v>
      </c>
      <c r="M29489">
        <v>3019</v>
      </c>
      <c r="N29489">
        <v>0.83599999999999997</v>
      </c>
      <c r="O29489" s="2" t="s">
        <v>13810</v>
      </c>
      <c r="P29489" s="2" t="s">
        <v>10313</v>
      </c>
    </row>
    <row r="29490" spans="1:16" x14ac:dyDescent="0.3">
      <c r="A29490" s="1">
        <v>44561</v>
      </c>
      <c r="B29490" s="2" t="s">
        <v>13684</v>
      </c>
      <c r="L29490">
        <v>6587</v>
      </c>
      <c r="M29490">
        <v>3405</v>
      </c>
      <c r="O29490" s="2" t="s">
        <v>17</v>
      </c>
      <c r="P29490" s="2" t="s">
        <v>17</v>
      </c>
    </row>
    <row r="29491" spans="1:16" x14ac:dyDescent="0.3">
      <c r="A29491" s="1">
        <v>44562</v>
      </c>
      <c r="B29491" s="2" t="s">
        <v>13684</v>
      </c>
      <c r="L29491">
        <v>7334</v>
      </c>
      <c r="M29491">
        <v>3791</v>
      </c>
      <c r="O29491" s="2" t="s">
        <v>17</v>
      </c>
      <c r="P29491" s="2" t="s">
        <v>17</v>
      </c>
    </row>
    <row r="29492" spans="1:16" x14ac:dyDescent="0.3">
      <c r="A29492" s="1">
        <v>44563</v>
      </c>
      <c r="B29492" s="2" t="s">
        <v>13684</v>
      </c>
      <c r="L29492">
        <v>8082</v>
      </c>
      <c r="M29492">
        <v>4178</v>
      </c>
      <c r="O29492" s="2" t="s">
        <v>17</v>
      </c>
      <c r="P29492" s="2" t="s">
        <v>17</v>
      </c>
    </row>
    <row r="29493" spans="1:16" x14ac:dyDescent="0.3">
      <c r="A29493" s="1">
        <v>44564</v>
      </c>
      <c r="B29493" s="2" t="s">
        <v>13684</v>
      </c>
      <c r="L29493">
        <v>8829</v>
      </c>
      <c r="M29493">
        <v>4564</v>
      </c>
      <c r="O29493" s="2" t="s">
        <v>17</v>
      </c>
      <c r="P29493" s="2" t="s">
        <v>17</v>
      </c>
    </row>
    <row r="29494" spans="1:16" x14ac:dyDescent="0.3">
      <c r="A29494" s="1">
        <v>44565</v>
      </c>
      <c r="B29494" s="2" t="s">
        <v>13684</v>
      </c>
      <c r="C29494">
        <v>2883386</v>
      </c>
      <c r="D29494">
        <v>3411270</v>
      </c>
      <c r="E29494">
        <v>1289705</v>
      </c>
      <c r="F29494">
        <v>60.07</v>
      </c>
      <c r="G29494">
        <v>149.06</v>
      </c>
      <c r="H29494">
        <v>1162039</v>
      </c>
      <c r="I29494">
        <v>66.67</v>
      </c>
      <c r="J29494">
        <v>176.35</v>
      </c>
      <c r="L29494">
        <v>5789</v>
      </c>
      <c r="M29494">
        <v>2993</v>
      </c>
      <c r="N29494">
        <v>0.84499999999999997</v>
      </c>
      <c r="O29494" s="2" t="s">
        <v>13811</v>
      </c>
      <c r="P29494" s="2" t="s">
        <v>1610</v>
      </c>
    </row>
    <row r="29495" spans="1:16" x14ac:dyDescent="0.3">
      <c r="A29495" s="1">
        <v>44566</v>
      </c>
      <c r="B29495" s="2" t="s">
        <v>13684</v>
      </c>
      <c r="C29495">
        <v>2888013</v>
      </c>
      <c r="D29495">
        <v>3429950</v>
      </c>
      <c r="E29495">
        <v>1290698</v>
      </c>
      <c r="F29495">
        <v>60.13</v>
      </c>
      <c r="G29495">
        <v>149.30000000000001</v>
      </c>
      <c r="H29495">
        <v>1163125</v>
      </c>
      <c r="I29495">
        <v>66.72</v>
      </c>
      <c r="J29495">
        <v>177.31</v>
      </c>
      <c r="K29495">
        <v>4627</v>
      </c>
      <c r="L29495">
        <v>5638</v>
      </c>
      <c r="M29495">
        <v>2915</v>
      </c>
      <c r="N29495">
        <v>0.84199999999999997</v>
      </c>
      <c r="O29495" s="2" t="s">
        <v>13812</v>
      </c>
      <c r="P29495" s="2" t="s">
        <v>13482</v>
      </c>
    </row>
    <row r="29496" spans="1:16" x14ac:dyDescent="0.3">
      <c r="A29496" s="1">
        <v>44567</v>
      </c>
      <c r="B29496" s="2" t="s">
        <v>13684</v>
      </c>
      <c r="C29496">
        <v>2894196</v>
      </c>
      <c r="D29496">
        <v>3492130</v>
      </c>
      <c r="E29496">
        <v>1292123</v>
      </c>
      <c r="F29496">
        <v>60.19</v>
      </c>
      <c r="G29496">
        <v>149.62</v>
      </c>
      <c r="H29496">
        <v>1164409</v>
      </c>
      <c r="I29496">
        <v>66.8</v>
      </c>
      <c r="J29496">
        <v>180.53</v>
      </c>
      <c r="K29496">
        <v>6183</v>
      </c>
      <c r="L29496">
        <v>5332</v>
      </c>
      <c r="M29496">
        <v>2756</v>
      </c>
      <c r="N29496">
        <v>0.82899999999999996</v>
      </c>
      <c r="O29496" s="2" t="s">
        <v>13813</v>
      </c>
      <c r="P29496" s="2" t="s">
        <v>13487</v>
      </c>
    </row>
    <row r="29497" spans="1:16" x14ac:dyDescent="0.3">
      <c r="A29497" s="1">
        <v>44568</v>
      </c>
      <c r="B29497" s="2" t="s">
        <v>13684</v>
      </c>
      <c r="C29497">
        <v>2900506</v>
      </c>
      <c r="D29497">
        <v>3492130</v>
      </c>
      <c r="E29497">
        <v>1293501</v>
      </c>
      <c r="F29497">
        <v>60.25</v>
      </c>
      <c r="G29497">
        <v>149.94</v>
      </c>
      <c r="H29497">
        <v>1165574</v>
      </c>
      <c r="I29497">
        <v>66.87</v>
      </c>
      <c r="J29497">
        <v>180.53</v>
      </c>
      <c r="K29497">
        <v>6310</v>
      </c>
      <c r="L29497">
        <v>5476</v>
      </c>
      <c r="M29497">
        <v>2831</v>
      </c>
      <c r="N29497">
        <v>0.83099999999999996</v>
      </c>
      <c r="O29497" s="2" t="s">
        <v>13814</v>
      </c>
      <c r="P29497" s="2" t="s">
        <v>7800</v>
      </c>
    </row>
    <row r="29498" spans="1:16" x14ac:dyDescent="0.3">
      <c r="A29498" s="1">
        <v>44569</v>
      </c>
      <c r="B29498" s="2" t="s">
        <v>13684</v>
      </c>
      <c r="C29498">
        <v>2906222</v>
      </c>
      <c r="D29498">
        <v>3535140</v>
      </c>
      <c r="E29498">
        <v>1294770</v>
      </c>
      <c r="F29498">
        <v>60.31</v>
      </c>
      <c r="G29498">
        <v>150.24</v>
      </c>
      <c r="H29498">
        <v>1166602</v>
      </c>
      <c r="I29498">
        <v>66.930000000000007</v>
      </c>
      <c r="J29498">
        <v>182.75</v>
      </c>
      <c r="K29498">
        <v>5716</v>
      </c>
      <c r="L29498">
        <v>5535</v>
      </c>
      <c r="M29498">
        <v>2861</v>
      </c>
      <c r="N29498">
        <v>0.82199999999999995</v>
      </c>
      <c r="O29498" s="2" t="s">
        <v>13815</v>
      </c>
      <c r="P29498" s="2" t="s">
        <v>8752</v>
      </c>
    </row>
    <row r="29499" spans="1:16" x14ac:dyDescent="0.3">
      <c r="A29499" s="1">
        <v>44570</v>
      </c>
      <c r="B29499" s="2" t="s">
        <v>13684</v>
      </c>
      <c r="C29499">
        <v>2912992</v>
      </c>
      <c r="D29499">
        <v>3537340</v>
      </c>
      <c r="E29499">
        <v>1296188</v>
      </c>
      <c r="F29499">
        <v>60.36</v>
      </c>
      <c r="G29499">
        <v>150.59</v>
      </c>
      <c r="H29499">
        <v>1167700</v>
      </c>
      <c r="I29499">
        <v>67.010000000000005</v>
      </c>
      <c r="J29499">
        <v>182.86</v>
      </c>
      <c r="K29499">
        <v>6770</v>
      </c>
      <c r="L29499">
        <v>5745</v>
      </c>
      <c r="M29499">
        <v>2970</v>
      </c>
      <c r="N29499">
        <v>0.82299999999999995</v>
      </c>
      <c r="O29499" s="2" t="s">
        <v>13816</v>
      </c>
      <c r="P29499" s="2" t="s">
        <v>5876</v>
      </c>
    </row>
    <row r="29500" spans="1:16" x14ac:dyDescent="0.3">
      <c r="A29500" s="1">
        <v>44571</v>
      </c>
      <c r="B29500" s="2" t="s">
        <v>13684</v>
      </c>
      <c r="C29500">
        <v>2912993</v>
      </c>
      <c r="D29500">
        <v>3537340</v>
      </c>
      <c r="E29500">
        <v>1296220</v>
      </c>
      <c r="F29500">
        <v>60.37</v>
      </c>
      <c r="G29500">
        <v>150.59</v>
      </c>
      <c r="H29500">
        <v>1167709</v>
      </c>
      <c r="I29500">
        <v>67.010000000000005</v>
      </c>
      <c r="J29500">
        <v>182.86</v>
      </c>
      <c r="K29500">
        <v>1</v>
      </c>
      <c r="L29500">
        <v>4987</v>
      </c>
      <c r="M29500">
        <v>2578</v>
      </c>
      <c r="N29500">
        <v>0.82299999999999995</v>
      </c>
      <c r="O29500" s="2" t="s">
        <v>13817</v>
      </c>
      <c r="P29500" s="2" t="s">
        <v>5876</v>
      </c>
    </row>
    <row r="29501" spans="1:16" x14ac:dyDescent="0.3">
      <c r="A29501" s="1">
        <v>44572</v>
      </c>
      <c r="B29501" s="2" t="s">
        <v>13684</v>
      </c>
      <c r="C29501">
        <v>2925214</v>
      </c>
      <c r="D29501">
        <v>3544510</v>
      </c>
      <c r="E29501">
        <v>1298383</v>
      </c>
      <c r="F29501">
        <v>60.44</v>
      </c>
      <c r="G29501">
        <v>151.22</v>
      </c>
      <c r="H29501">
        <v>1169151</v>
      </c>
      <c r="I29501">
        <v>67.12</v>
      </c>
      <c r="J29501">
        <v>183.23</v>
      </c>
      <c r="K29501">
        <v>12221</v>
      </c>
      <c r="L29501">
        <v>5975</v>
      </c>
      <c r="M29501">
        <v>3089</v>
      </c>
      <c r="N29501">
        <v>0.82499999999999996</v>
      </c>
      <c r="O29501" s="2" t="s">
        <v>13818</v>
      </c>
      <c r="P29501" s="2" t="s">
        <v>1625</v>
      </c>
    </row>
    <row r="29502" spans="1:16" x14ac:dyDescent="0.3">
      <c r="A29502" s="1">
        <v>44573</v>
      </c>
      <c r="B29502" s="2" t="s">
        <v>13684</v>
      </c>
      <c r="C29502">
        <v>2929795</v>
      </c>
      <c r="D29502">
        <v>3551410</v>
      </c>
      <c r="E29502">
        <v>1299356</v>
      </c>
      <c r="F29502">
        <v>60.48</v>
      </c>
      <c r="G29502">
        <v>151.46</v>
      </c>
      <c r="H29502">
        <v>1169950</v>
      </c>
      <c r="I29502">
        <v>67.17</v>
      </c>
      <c r="J29502">
        <v>183.59</v>
      </c>
      <c r="K29502">
        <v>4581</v>
      </c>
      <c r="L29502">
        <v>5969</v>
      </c>
      <c r="M29502">
        <v>3086</v>
      </c>
      <c r="N29502">
        <v>0.82499999999999996</v>
      </c>
      <c r="O29502" s="2" t="s">
        <v>13819</v>
      </c>
      <c r="P29502" s="2" t="s">
        <v>10329</v>
      </c>
    </row>
    <row r="29503" spans="1:16" x14ac:dyDescent="0.3">
      <c r="A29503" s="1">
        <v>44574</v>
      </c>
      <c r="B29503" s="2" t="s">
        <v>13684</v>
      </c>
      <c r="C29503">
        <v>2935671</v>
      </c>
      <c r="D29503">
        <v>3558110</v>
      </c>
      <c r="E29503">
        <v>1300776</v>
      </c>
      <c r="F29503">
        <v>60.53</v>
      </c>
      <c r="G29503">
        <v>151.76</v>
      </c>
      <c r="H29503">
        <v>1170992</v>
      </c>
      <c r="I29503">
        <v>67.239999999999995</v>
      </c>
      <c r="J29503">
        <v>183.94</v>
      </c>
      <c r="K29503">
        <v>5876</v>
      </c>
      <c r="L29503">
        <v>5925</v>
      </c>
      <c r="M29503">
        <v>3063</v>
      </c>
      <c r="N29503">
        <v>0.82499999999999996</v>
      </c>
      <c r="O29503" s="2" t="s">
        <v>13820</v>
      </c>
      <c r="P29503" s="2" t="s">
        <v>13232</v>
      </c>
    </row>
    <row r="29504" spans="1:16" x14ac:dyDescent="0.3">
      <c r="A29504" s="1">
        <v>44575</v>
      </c>
      <c r="B29504" s="2" t="s">
        <v>13684</v>
      </c>
      <c r="C29504">
        <v>2942034</v>
      </c>
      <c r="D29504">
        <v>3569450</v>
      </c>
      <c r="E29504">
        <v>1302180</v>
      </c>
      <c r="F29504">
        <v>60.59</v>
      </c>
      <c r="G29504">
        <v>152.09</v>
      </c>
      <c r="H29504">
        <v>1172033</v>
      </c>
      <c r="I29504">
        <v>67.319999999999993</v>
      </c>
      <c r="J29504">
        <v>184.52</v>
      </c>
      <c r="K29504">
        <v>6363</v>
      </c>
      <c r="L29504">
        <v>5933</v>
      </c>
      <c r="M29504">
        <v>3067</v>
      </c>
      <c r="N29504">
        <v>0.82399999999999995</v>
      </c>
      <c r="O29504" s="2" t="s">
        <v>13821</v>
      </c>
      <c r="P29504" s="2" t="s">
        <v>8771</v>
      </c>
    </row>
    <row r="29505" spans="1:16" x14ac:dyDescent="0.3">
      <c r="A29505" s="1">
        <v>44576</v>
      </c>
      <c r="B29505" s="2" t="s">
        <v>13684</v>
      </c>
      <c r="C29505">
        <v>2947522</v>
      </c>
      <c r="D29505">
        <v>3570050</v>
      </c>
      <c r="E29505">
        <v>1303575</v>
      </c>
      <c r="F29505">
        <v>60.64</v>
      </c>
      <c r="G29505">
        <v>152.37</v>
      </c>
      <c r="H29505">
        <v>1172938</v>
      </c>
      <c r="I29505">
        <v>67.39</v>
      </c>
      <c r="J29505">
        <v>184.56</v>
      </c>
      <c r="K29505">
        <v>5488</v>
      </c>
      <c r="L29505">
        <v>5900</v>
      </c>
      <c r="M29505">
        <v>3050</v>
      </c>
      <c r="N29505">
        <v>0.82599999999999996</v>
      </c>
      <c r="O29505" s="2" t="s">
        <v>13822</v>
      </c>
      <c r="P29505" s="2" t="s">
        <v>13823</v>
      </c>
    </row>
    <row r="29506" spans="1:16" x14ac:dyDescent="0.3">
      <c r="A29506" s="1">
        <v>44577</v>
      </c>
      <c r="B29506" s="2" t="s">
        <v>13684</v>
      </c>
      <c r="L29506">
        <v>4941</v>
      </c>
      <c r="M29506">
        <v>2554</v>
      </c>
      <c r="O29506" s="2" t="s">
        <v>17</v>
      </c>
      <c r="P29506" s="2" t="s">
        <v>17</v>
      </c>
    </row>
    <row r="29507" spans="1:16" x14ac:dyDescent="0.3">
      <c r="A29507" s="1">
        <v>44578</v>
      </c>
      <c r="B29507" s="2" t="s">
        <v>13684</v>
      </c>
      <c r="L29507">
        <v>4948</v>
      </c>
      <c r="M29507">
        <v>2558</v>
      </c>
      <c r="O29507" s="2" t="s">
        <v>17</v>
      </c>
      <c r="P29507" s="2" t="s">
        <v>17</v>
      </c>
    </row>
    <row r="29508" spans="1:16" x14ac:dyDescent="0.3">
      <c r="A29508" s="1">
        <v>44579</v>
      </c>
      <c r="B29508" s="2" t="s">
        <v>13684</v>
      </c>
      <c r="C29508">
        <v>2947687</v>
      </c>
      <c r="D29508">
        <v>3581650</v>
      </c>
      <c r="E29508">
        <v>1303758</v>
      </c>
      <c r="F29508">
        <v>60.64</v>
      </c>
      <c r="G29508">
        <v>152.38</v>
      </c>
      <c r="H29508">
        <v>1172996</v>
      </c>
      <c r="I29508">
        <v>67.400000000000006</v>
      </c>
      <c r="J29508">
        <v>185.15</v>
      </c>
      <c r="L29508">
        <v>3210</v>
      </c>
      <c r="M29508">
        <v>1659</v>
      </c>
      <c r="N29508">
        <v>0.82299999999999995</v>
      </c>
      <c r="O29508" s="2" t="s">
        <v>13824</v>
      </c>
      <c r="P29508" s="2" t="s">
        <v>921</v>
      </c>
    </row>
    <row r="29509" spans="1:16" x14ac:dyDescent="0.3">
      <c r="A29509" s="1">
        <v>44580</v>
      </c>
      <c r="B29509" s="2" t="s">
        <v>13684</v>
      </c>
      <c r="C29509">
        <v>2963649</v>
      </c>
      <c r="D29509">
        <v>3589150</v>
      </c>
      <c r="E29509">
        <v>1317440</v>
      </c>
      <c r="F29509">
        <v>61.05</v>
      </c>
      <c r="G29509">
        <v>153.21</v>
      </c>
      <c r="H29509">
        <v>1180984</v>
      </c>
      <c r="I29509">
        <v>68.11</v>
      </c>
      <c r="J29509">
        <v>185.54</v>
      </c>
      <c r="K29509">
        <v>15962</v>
      </c>
      <c r="L29509">
        <v>4836</v>
      </c>
      <c r="M29509">
        <v>2500</v>
      </c>
      <c r="N29509">
        <v>0.82599999999999996</v>
      </c>
      <c r="O29509" s="2" t="s">
        <v>13825</v>
      </c>
      <c r="P29509" s="2" t="s">
        <v>5898</v>
      </c>
    </row>
    <row r="29510" spans="1:16" x14ac:dyDescent="0.3">
      <c r="A29510" s="1">
        <v>44581</v>
      </c>
      <c r="B29510" s="2" t="s">
        <v>13684</v>
      </c>
      <c r="C29510">
        <v>2972050</v>
      </c>
      <c r="D29510">
        <v>3592150</v>
      </c>
      <c r="E29510">
        <v>1319231</v>
      </c>
      <c r="F29510">
        <v>61.14</v>
      </c>
      <c r="G29510">
        <v>153.63999999999999</v>
      </c>
      <c r="H29510">
        <v>1182604</v>
      </c>
      <c r="I29510">
        <v>68.2</v>
      </c>
      <c r="J29510">
        <v>185.7</v>
      </c>
      <c r="K29510">
        <v>8401</v>
      </c>
      <c r="L29510">
        <v>5197</v>
      </c>
      <c r="M29510">
        <v>2687</v>
      </c>
      <c r="N29510">
        <v>0.82699999999999996</v>
      </c>
      <c r="O29510" s="2" t="s">
        <v>13826</v>
      </c>
      <c r="P29510" s="2" t="s">
        <v>5905</v>
      </c>
    </row>
    <row r="29511" spans="1:16" x14ac:dyDescent="0.3">
      <c r="A29511" s="1">
        <v>44582</v>
      </c>
      <c r="B29511" s="2" t="s">
        <v>13684</v>
      </c>
      <c r="C29511">
        <v>2976720</v>
      </c>
      <c r="D29511">
        <v>3598750</v>
      </c>
      <c r="E29511">
        <v>1320367</v>
      </c>
      <c r="F29511">
        <v>61.19</v>
      </c>
      <c r="G29511">
        <v>153.88</v>
      </c>
      <c r="H29511">
        <v>1183666</v>
      </c>
      <c r="I29511">
        <v>68.260000000000005</v>
      </c>
      <c r="J29511">
        <v>186.04</v>
      </c>
      <c r="K29511">
        <v>4670</v>
      </c>
      <c r="L29511">
        <v>4955</v>
      </c>
      <c r="M29511">
        <v>2562</v>
      </c>
      <c r="N29511">
        <v>0.82699999999999996</v>
      </c>
      <c r="O29511" s="2" t="s">
        <v>13827</v>
      </c>
      <c r="P29511" s="2" t="s">
        <v>11069</v>
      </c>
    </row>
    <row r="29512" spans="1:16" x14ac:dyDescent="0.3">
      <c r="A29512" s="1">
        <v>44583</v>
      </c>
      <c r="B29512" s="2" t="s">
        <v>13684</v>
      </c>
      <c r="C29512">
        <v>2980949</v>
      </c>
      <c r="D29512">
        <v>3618120</v>
      </c>
      <c r="E29512">
        <v>1321408</v>
      </c>
      <c r="F29512">
        <v>61.24</v>
      </c>
      <c r="G29512">
        <v>154.1</v>
      </c>
      <c r="H29512">
        <v>1184577</v>
      </c>
      <c r="I29512">
        <v>68.31</v>
      </c>
      <c r="J29512">
        <v>187.04</v>
      </c>
      <c r="K29512">
        <v>4229</v>
      </c>
      <c r="L29512">
        <v>4775</v>
      </c>
      <c r="M29512">
        <v>2468</v>
      </c>
      <c r="N29512">
        <v>0.82399999999999995</v>
      </c>
      <c r="O29512" s="2" t="s">
        <v>13828</v>
      </c>
      <c r="P29512" s="2" t="s">
        <v>13829</v>
      </c>
    </row>
    <row r="29513" spans="1:16" x14ac:dyDescent="0.3">
      <c r="A29513" s="1">
        <v>44584</v>
      </c>
      <c r="B29513" s="2" t="s">
        <v>13684</v>
      </c>
      <c r="C29513">
        <v>2981036</v>
      </c>
      <c r="D29513">
        <v>3618120</v>
      </c>
      <c r="E29513">
        <v>1321488</v>
      </c>
      <c r="F29513">
        <v>61.24</v>
      </c>
      <c r="G29513">
        <v>154.11000000000001</v>
      </c>
      <c r="H29513">
        <v>1184601</v>
      </c>
      <c r="I29513">
        <v>68.31</v>
      </c>
      <c r="J29513">
        <v>187.04</v>
      </c>
      <c r="K29513">
        <v>87</v>
      </c>
      <c r="L29513">
        <v>4780</v>
      </c>
      <c r="M29513">
        <v>2471</v>
      </c>
      <c r="N29513">
        <v>0.82399999999999995</v>
      </c>
      <c r="O29513" s="2" t="s">
        <v>13830</v>
      </c>
      <c r="P29513" s="2" t="s">
        <v>13829</v>
      </c>
    </row>
    <row r="29514" spans="1:16" x14ac:dyDescent="0.3">
      <c r="A29514" s="1">
        <v>44585</v>
      </c>
      <c r="B29514" s="2" t="s">
        <v>13684</v>
      </c>
      <c r="C29514">
        <v>2981036</v>
      </c>
      <c r="D29514">
        <v>3618120</v>
      </c>
      <c r="E29514">
        <v>1321563</v>
      </c>
      <c r="F29514">
        <v>61.24</v>
      </c>
      <c r="G29514">
        <v>154.11000000000001</v>
      </c>
      <c r="H29514">
        <v>1184617</v>
      </c>
      <c r="I29514">
        <v>68.319999999999993</v>
      </c>
      <c r="J29514">
        <v>187.04</v>
      </c>
      <c r="K29514">
        <v>0</v>
      </c>
      <c r="L29514">
        <v>4772</v>
      </c>
      <c r="M29514">
        <v>2467</v>
      </c>
      <c r="N29514">
        <v>0.82399999999999995</v>
      </c>
      <c r="O29514" s="2" t="s">
        <v>13831</v>
      </c>
      <c r="P29514" s="2" t="s">
        <v>3285</v>
      </c>
    </row>
    <row r="29515" spans="1:16" x14ac:dyDescent="0.3">
      <c r="A29515" s="1">
        <v>44586</v>
      </c>
      <c r="B29515" s="2" t="s">
        <v>13684</v>
      </c>
      <c r="C29515">
        <v>2993234</v>
      </c>
      <c r="D29515">
        <v>3627720</v>
      </c>
      <c r="E29515">
        <v>1324056</v>
      </c>
      <c r="F29515">
        <v>61.34</v>
      </c>
      <c r="G29515">
        <v>154.74</v>
      </c>
      <c r="H29515">
        <v>1186523</v>
      </c>
      <c r="I29515">
        <v>68.45</v>
      </c>
      <c r="J29515">
        <v>187.54</v>
      </c>
      <c r="K29515">
        <v>12198</v>
      </c>
      <c r="L29515">
        <v>6507</v>
      </c>
      <c r="M29515">
        <v>3364</v>
      </c>
      <c r="N29515">
        <v>0.82499999999999996</v>
      </c>
      <c r="O29515" s="2" t="s">
        <v>13832</v>
      </c>
      <c r="P29515" s="2" t="s">
        <v>13833</v>
      </c>
    </row>
    <row r="29516" spans="1:16" x14ac:dyDescent="0.3">
      <c r="A29516" s="1">
        <v>44587</v>
      </c>
      <c r="B29516" s="2" t="s">
        <v>13684</v>
      </c>
      <c r="C29516">
        <v>2993259</v>
      </c>
      <c r="D29516">
        <v>3631820</v>
      </c>
      <c r="E29516">
        <v>1324150</v>
      </c>
      <c r="F29516">
        <v>61.34</v>
      </c>
      <c r="G29516">
        <v>154.74</v>
      </c>
      <c r="H29516">
        <v>1186561</v>
      </c>
      <c r="I29516">
        <v>68.45</v>
      </c>
      <c r="J29516">
        <v>187.75</v>
      </c>
      <c r="K29516">
        <v>25</v>
      </c>
      <c r="L29516">
        <v>4230</v>
      </c>
      <c r="M29516">
        <v>2187</v>
      </c>
      <c r="N29516">
        <v>0.82399999999999995</v>
      </c>
      <c r="O29516" s="2" t="s">
        <v>13834</v>
      </c>
      <c r="P29516" s="2" t="s">
        <v>934</v>
      </c>
    </row>
    <row r="29517" spans="1:16" x14ac:dyDescent="0.3">
      <c r="A29517" s="1">
        <v>44588</v>
      </c>
      <c r="B29517" s="2" t="s">
        <v>13684</v>
      </c>
      <c r="C29517">
        <v>3000697</v>
      </c>
      <c r="D29517">
        <v>3639920</v>
      </c>
      <c r="E29517">
        <v>1325668</v>
      </c>
      <c r="F29517">
        <v>61.42</v>
      </c>
      <c r="G29517">
        <v>155.12</v>
      </c>
      <c r="H29517">
        <v>1188065</v>
      </c>
      <c r="I29517">
        <v>68.53</v>
      </c>
      <c r="J29517">
        <v>188.17</v>
      </c>
      <c r="K29517">
        <v>7438</v>
      </c>
      <c r="L29517">
        <v>4092</v>
      </c>
      <c r="M29517">
        <v>2115</v>
      </c>
      <c r="N29517">
        <v>0.82399999999999995</v>
      </c>
      <c r="O29517" s="2" t="s">
        <v>13835</v>
      </c>
      <c r="P29517" s="2" t="s">
        <v>12288</v>
      </c>
    </row>
    <row r="29518" spans="1:16" x14ac:dyDescent="0.3">
      <c r="A29518" s="1">
        <v>44589</v>
      </c>
      <c r="B29518" s="2" t="s">
        <v>13684</v>
      </c>
      <c r="C29518">
        <v>3004712</v>
      </c>
      <c r="D29518">
        <v>3651020</v>
      </c>
      <c r="E29518">
        <v>1326522</v>
      </c>
      <c r="F29518">
        <v>61.46</v>
      </c>
      <c r="G29518">
        <v>155.33000000000001</v>
      </c>
      <c r="H29518">
        <v>1188960</v>
      </c>
      <c r="I29518">
        <v>68.58</v>
      </c>
      <c r="J29518">
        <v>188.74</v>
      </c>
      <c r="K29518">
        <v>4015</v>
      </c>
      <c r="L29518">
        <v>3999</v>
      </c>
      <c r="M29518">
        <v>2067</v>
      </c>
      <c r="N29518">
        <v>0.82299999999999995</v>
      </c>
      <c r="O29518" s="2" t="s">
        <v>13836</v>
      </c>
      <c r="P29518" s="2" t="s">
        <v>13837</v>
      </c>
    </row>
    <row r="29519" spans="1:16" x14ac:dyDescent="0.3">
      <c r="A29519" s="1">
        <v>44590</v>
      </c>
      <c r="B29519" s="2" t="s">
        <v>13684</v>
      </c>
      <c r="C29519">
        <v>3004784</v>
      </c>
      <c r="D29519">
        <v>3657420</v>
      </c>
      <c r="E29519">
        <v>1326603</v>
      </c>
      <c r="F29519">
        <v>61.47</v>
      </c>
      <c r="G29519">
        <v>155.33000000000001</v>
      </c>
      <c r="H29519">
        <v>1189004</v>
      </c>
      <c r="I29519">
        <v>68.58</v>
      </c>
      <c r="J29519">
        <v>189.07</v>
      </c>
      <c r="K29519">
        <v>72</v>
      </c>
      <c r="L29519">
        <v>3405</v>
      </c>
      <c r="M29519">
        <v>1760</v>
      </c>
      <c r="N29519">
        <v>0.82199999999999995</v>
      </c>
      <c r="O29519" s="2" t="s">
        <v>13838</v>
      </c>
      <c r="P29519" s="2" t="s">
        <v>13837</v>
      </c>
    </row>
    <row r="29520" spans="1:16" x14ac:dyDescent="0.3">
      <c r="A29520" s="1">
        <v>44591</v>
      </c>
      <c r="B29520" s="2" t="s">
        <v>13684</v>
      </c>
      <c r="C29520">
        <v>3004905</v>
      </c>
      <c r="D29520">
        <v>3658590</v>
      </c>
      <c r="E29520">
        <v>1326691</v>
      </c>
      <c r="F29520">
        <v>61.47</v>
      </c>
      <c r="G29520">
        <v>155.34</v>
      </c>
      <c r="H29520">
        <v>1189059</v>
      </c>
      <c r="I29520">
        <v>68.58</v>
      </c>
      <c r="J29520">
        <v>189.13</v>
      </c>
      <c r="K29520">
        <v>121</v>
      </c>
      <c r="L29520">
        <v>3410</v>
      </c>
      <c r="M29520">
        <v>1763</v>
      </c>
      <c r="N29520">
        <v>0.82099999999999995</v>
      </c>
      <c r="O29520" s="2" t="s">
        <v>13839</v>
      </c>
      <c r="P29520" s="2" t="s">
        <v>13837</v>
      </c>
    </row>
    <row r="29521" spans="1:16" x14ac:dyDescent="0.3">
      <c r="A29521" s="1">
        <v>44592</v>
      </c>
      <c r="B29521" s="2" t="s">
        <v>13684</v>
      </c>
      <c r="C29521">
        <v>3004905</v>
      </c>
      <c r="D29521">
        <v>3658590</v>
      </c>
      <c r="E29521">
        <v>1326746</v>
      </c>
      <c r="F29521">
        <v>61.47</v>
      </c>
      <c r="G29521">
        <v>155.34</v>
      </c>
      <c r="H29521">
        <v>1189070</v>
      </c>
      <c r="I29521">
        <v>68.59</v>
      </c>
      <c r="J29521">
        <v>189.13</v>
      </c>
      <c r="K29521">
        <v>0</v>
      </c>
      <c r="L29521">
        <v>3410</v>
      </c>
      <c r="M29521">
        <v>1763</v>
      </c>
      <c r="N29521">
        <v>0.82099999999999995</v>
      </c>
      <c r="O29521" s="2" t="s">
        <v>13840</v>
      </c>
      <c r="P29521" s="2" t="s">
        <v>8797</v>
      </c>
    </row>
    <row r="29522" spans="1:16" x14ac:dyDescent="0.3">
      <c r="A29522" s="1">
        <v>44593</v>
      </c>
      <c r="B29522" s="2" t="s">
        <v>13684</v>
      </c>
      <c r="C29522">
        <v>3015532</v>
      </c>
      <c r="D29522">
        <v>3659990</v>
      </c>
      <c r="E29522">
        <v>1329053</v>
      </c>
      <c r="F29522">
        <v>61.6</v>
      </c>
      <c r="G29522">
        <v>155.88999999999999</v>
      </c>
      <c r="H29522">
        <v>1191647</v>
      </c>
      <c r="I29522">
        <v>68.709999999999994</v>
      </c>
      <c r="J29522">
        <v>189.2</v>
      </c>
      <c r="K29522">
        <v>10627</v>
      </c>
      <c r="L29522">
        <v>3185</v>
      </c>
      <c r="M29522">
        <v>1646</v>
      </c>
      <c r="N29522">
        <v>0.82399999999999995</v>
      </c>
      <c r="O29522" s="2" t="s">
        <v>13841</v>
      </c>
      <c r="P29522" s="2" t="s">
        <v>5932</v>
      </c>
    </row>
    <row r="29523" spans="1:16" x14ac:dyDescent="0.3">
      <c r="A29523" s="1">
        <v>44594</v>
      </c>
      <c r="B29523" s="2" t="s">
        <v>13684</v>
      </c>
      <c r="C29523">
        <v>3018487</v>
      </c>
      <c r="D29523">
        <v>3665590</v>
      </c>
      <c r="E29523">
        <v>1329705</v>
      </c>
      <c r="F29523">
        <v>61.65</v>
      </c>
      <c r="G29523">
        <v>156.04</v>
      </c>
      <c r="H29523">
        <v>1192481</v>
      </c>
      <c r="I29523">
        <v>68.739999999999995</v>
      </c>
      <c r="J29523">
        <v>189.49</v>
      </c>
      <c r="K29523">
        <v>2955</v>
      </c>
      <c r="L29523">
        <v>3604</v>
      </c>
      <c r="M29523">
        <v>1863</v>
      </c>
      <c r="N29523">
        <v>0.82299999999999995</v>
      </c>
      <c r="O29523" s="2" t="s">
        <v>13842</v>
      </c>
      <c r="P29523" s="2" t="s">
        <v>13843</v>
      </c>
    </row>
    <row r="29524" spans="1:16" x14ac:dyDescent="0.3">
      <c r="A29524" s="1">
        <v>44595</v>
      </c>
      <c r="B29524" s="2" t="s">
        <v>13684</v>
      </c>
      <c r="C29524">
        <v>3018550</v>
      </c>
      <c r="D29524">
        <v>3668890</v>
      </c>
      <c r="E29524">
        <v>1329790</v>
      </c>
      <c r="F29524">
        <v>61.65</v>
      </c>
      <c r="G29524">
        <v>156.05000000000001</v>
      </c>
      <c r="H29524">
        <v>1192532</v>
      </c>
      <c r="I29524">
        <v>68.739999999999995</v>
      </c>
      <c r="J29524">
        <v>189.66</v>
      </c>
      <c r="K29524">
        <v>63</v>
      </c>
      <c r="L29524">
        <v>2550</v>
      </c>
      <c r="M29524">
        <v>1318</v>
      </c>
      <c r="N29524">
        <v>0.82299999999999995</v>
      </c>
      <c r="O29524" s="2" t="s">
        <v>13844</v>
      </c>
      <c r="P29524" s="2" t="s">
        <v>13845</v>
      </c>
    </row>
    <row r="29525" spans="1:16" x14ac:dyDescent="0.3">
      <c r="A29525" s="1">
        <v>44596</v>
      </c>
      <c r="B29525" s="2" t="s">
        <v>13684</v>
      </c>
      <c r="C29525">
        <v>3026209</v>
      </c>
      <c r="D29525">
        <v>3670990</v>
      </c>
      <c r="E29525">
        <v>1331508</v>
      </c>
      <c r="F29525">
        <v>61.76</v>
      </c>
      <c r="G29525">
        <v>156.44</v>
      </c>
      <c r="H29525">
        <v>1194784</v>
      </c>
      <c r="I29525">
        <v>68.83</v>
      </c>
      <c r="J29525">
        <v>189.77</v>
      </c>
      <c r="K29525">
        <v>7659</v>
      </c>
      <c r="L29525">
        <v>3071</v>
      </c>
      <c r="M29525">
        <v>1588</v>
      </c>
      <c r="N29525">
        <v>0.82399999999999995</v>
      </c>
      <c r="O29525" s="2" t="s">
        <v>13846</v>
      </c>
      <c r="P29525" s="2" t="s">
        <v>8812</v>
      </c>
    </row>
    <row r="29526" spans="1:16" x14ac:dyDescent="0.3">
      <c r="A29526" s="1">
        <v>44597</v>
      </c>
      <c r="B29526" s="2" t="s">
        <v>13684</v>
      </c>
      <c r="C29526">
        <v>3029107</v>
      </c>
      <c r="D29526">
        <v>3676090</v>
      </c>
      <c r="E29526">
        <v>1332216</v>
      </c>
      <c r="F29526">
        <v>61.82</v>
      </c>
      <c r="G29526">
        <v>156.59</v>
      </c>
      <c r="H29526">
        <v>1195755</v>
      </c>
      <c r="I29526">
        <v>68.87</v>
      </c>
      <c r="J29526">
        <v>190.04</v>
      </c>
      <c r="K29526">
        <v>2898</v>
      </c>
      <c r="L29526">
        <v>3475</v>
      </c>
      <c r="M29526">
        <v>1796</v>
      </c>
      <c r="N29526">
        <v>0.82399999999999995</v>
      </c>
      <c r="O29526" s="2" t="s">
        <v>13847</v>
      </c>
      <c r="P29526" s="2" t="s">
        <v>11948</v>
      </c>
    </row>
    <row r="29527" spans="1:16" x14ac:dyDescent="0.3">
      <c r="A29527" s="1">
        <v>44598</v>
      </c>
      <c r="B29527" s="2" t="s">
        <v>13684</v>
      </c>
      <c r="C29527">
        <v>3029180</v>
      </c>
      <c r="D29527">
        <v>3678090</v>
      </c>
      <c r="E29527">
        <v>1332405</v>
      </c>
      <c r="F29527">
        <v>61.82</v>
      </c>
      <c r="G29527">
        <v>156.59</v>
      </c>
      <c r="H29527">
        <v>1195821</v>
      </c>
      <c r="I29527">
        <v>68.88</v>
      </c>
      <c r="J29527">
        <v>190.14</v>
      </c>
      <c r="K29527">
        <v>73</v>
      </c>
      <c r="L29527">
        <v>3468</v>
      </c>
      <c r="M29527">
        <v>1793</v>
      </c>
      <c r="N29527">
        <v>0.82399999999999995</v>
      </c>
      <c r="O29527" s="2" t="s">
        <v>13848</v>
      </c>
      <c r="P29527" s="2" t="s">
        <v>9902</v>
      </c>
    </row>
    <row r="29528" spans="1:16" x14ac:dyDescent="0.3">
      <c r="A29528" s="1">
        <v>44599</v>
      </c>
      <c r="B29528" s="2" t="s">
        <v>13684</v>
      </c>
      <c r="C29528">
        <v>3029180</v>
      </c>
      <c r="D29528">
        <v>3678090</v>
      </c>
      <c r="E29528">
        <v>1332446</v>
      </c>
      <c r="F29528">
        <v>61.82</v>
      </c>
      <c r="G29528">
        <v>156.59</v>
      </c>
      <c r="H29528">
        <v>1195831</v>
      </c>
      <c r="I29528">
        <v>68.88</v>
      </c>
      <c r="J29528">
        <v>190.14</v>
      </c>
      <c r="K29528">
        <v>0</v>
      </c>
      <c r="L29528">
        <v>3468</v>
      </c>
      <c r="M29528">
        <v>1793</v>
      </c>
      <c r="N29528">
        <v>0.82399999999999995</v>
      </c>
      <c r="O29528" s="2" t="s">
        <v>13849</v>
      </c>
      <c r="P29528" s="2" t="s">
        <v>9902</v>
      </c>
    </row>
    <row r="29529" spans="1:16" x14ac:dyDescent="0.3">
      <c r="A29529" s="1">
        <v>44600</v>
      </c>
      <c r="B29529" s="2" t="s">
        <v>13684</v>
      </c>
      <c r="C29529">
        <v>3035468</v>
      </c>
      <c r="D29529">
        <v>3687390</v>
      </c>
      <c r="E29529">
        <v>1333757</v>
      </c>
      <c r="F29529">
        <v>61.91</v>
      </c>
      <c r="G29529">
        <v>156.91999999999999</v>
      </c>
      <c r="H29529">
        <v>1197642</v>
      </c>
      <c r="I29529">
        <v>68.95</v>
      </c>
      <c r="J29529">
        <v>190.62</v>
      </c>
      <c r="K29529">
        <v>6288</v>
      </c>
      <c r="L29529">
        <v>2848</v>
      </c>
      <c r="M29529">
        <v>1472</v>
      </c>
      <c r="N29529">
        <v>0.82299999999999995</v>
      </c>
      <c r="O29529" s="2" t="s">
        <v>13850</v>
      </c>
      <c r="P29529" s="2" t="s">
        <v>5944</v>
      </c>
    </row>
    <row r="29530" spans="1:16" x14ac:dyDescent="0.3">
      <c r="A29530" s="1">
        <v>44601</v>
      </c>
      <c r="B29530" s="2" t="s">
        <v>13684</v>
      </c>
      <c r="C29530">
        <v>3037619</v>
      </c>
      <c r="D29530">
        <v>3690790</v>
      </c>
      <c r="E29530">
        <v>1334211</v>
      </c>
      <c r="F29530">
        <v>61.94</v>
      </c>
      <c r="G29530">
        <v>157.03</v>
      </c>
      <c r="H29530">
        <v>1198253</v>
      </c>
      <c r="I29530">
        <v>68.97</v>
      </c>
      <c r="J29530">
        <v>190.8</v>
      </c>
      <c r="K29530">
        <v>2151</v>
      </c>
      <c r="L29530">
        <v>2733</v>
      </c>
      <c r="M29530">
        <v>1413</v>
      </c>
      <c r="N29530">
        <v>0.82299999999999995</v>
      </c>
      <c r="O29530" s="2" t="s">
        <v>13851</v>
      </c>
      <c r="P29530" s="2" t="s">
        <v>13852</v>
      </c>
    </row>
    <row r="29531" spans="1:16" x14ac:dyDescent="0.3">
      <c r="A29531" s="1">
        <v>44602</v>
      </c>
      <c r="B29531" s="2" t="s">
        <v>13684</v>
      </c>
      <c r="C29531">
        <v>3039868</v>
      </c>
      <c r="D29531">
        <v>3694090</v>
      </c>
      <c r="E29531">
        <v>1334745</v>
      </c>
      <c r="F29531">
        <v>61.98</v>
      </c>
      <c r="G29531">
        <v>157.15</v>
      </c>
      <c r="H29531">
        <v>1198937</v>
      </c>
      <c r="I29531">
        <v>69</v>
      </c>
      <c r="J29531">
        <v>190.97</v>
      </c>
      <c r="K29531">
        <v>2249</v>
      </c>
      <c r="L29531">
        <v>3045</v>
      </c>
      <c r="M29531">
        <v>1574</v>
      </c>
      <c r="N29531">
        <v>0.82299999999999995</v>
      </c>
      <c r="O29531" s="2" t="s">
        <v>13853</v>
      </c>
      <c r="P29531" s="2" t="s">
        <v>2903</v>
      </c>
    </row>
    <row r="29532" spans="1:16" x14ac:dyDescent="0.3">
      <c r="A29532" s="1">
        <v>44603</v>
      </c>
      <c r="B29532" s="2" t="s">
        <v>13684</v>
      </c>
      <c r="C29532">
        <v>3039949</v>
      </c>
      <c r="D29532">
        <v>3699290</v>
      </c>
      <c r="E29532">
        <v>1334830</v>
      </c>
      <c r="F29532">
        <v>61.98</v>
      </c>
      <c r="G29532">
        <v>157.15</v>
      </c>
      <c r="H29532">
        <v>1198991</v>
      </c>
      <c r="I29532">
        <v>69</v>
      </c>
      <c r="J29532">
        <v>191.24</v>
      </c>
      <c r="K29532">
        <v>81</v>
      </c>
      <c r="L29532">
        <v>1963</v>
      </c>
      <c r="M29532">
        <v>1015</v>
      </c>
      <c r="N29532">
        <v>0.82199999999999995</v>
      </c>
      <c r="O29532" s="2" t="s">
        <v>13854</v>
      </c>
      <c r="P29532" s="2" t="s">
        <v>2903</v>
      </c>
    </row>
    <row r="29533" spans="1:16" x14ac:dyDescent="0.3">
      <c r="A29533" s="1">
        <v>44604</v>
      </c>
      <c r="B29533" s="2" t="s">
        <v>13684</v>
      </c>
      <c r="C29533">
        <v>3045843</v>
      </c>
      <c r="D29533">
        <v>3703190</v>
      </c>
      <c r="E29533">
        <v>1336092</v>
      </c>
      <c r="F29533">
        <v>62.07</v>
      </c>
      <c r="G29533">
        <v>157.46</v>
      </c>
      <c r="H29533">
        <v>1200724</v>
      </c>
      <c r="I29533">
        <v>69.069999999999993</v>
      </c>
      <c r="J29533">
        <v>191.44</v>
      </c>
      <c r="K29533">
        <v>5894</v>
      </c>
      <c r="L29533">
        <v>2391</v>
      </c>
      <c r="M29533">
        <v>1236</v>
      </c>
      <c r="N29533">
        <v>0.82199999999999995</v>
      </c>
      <c r="O29533" s="2" t="s">
        <v>13855</v>
      </c>
      <c r="P29533" s="2" t="s">
        <v>8822</v>
      </c>
    </row>
    <row r="29534" spans="1:16" x14ac:dyDescent="0.3">
      <c r="A29534" s="1">
        <v>44605</v>
      </c>
      <c r="B29534" s="2" t="s">
        <v>13684</v>
      </c>
      <c r="C29534">
        <v>3045918</v>
      </c>
      <c r="D29534">
        <v>3703790</v>
      </c>
      <c r="E29534">
        <v>1336145</v>
      </c>
      <c r="F29534">
        <v>62.07</v>
      </c>
      <c r="G29534">
        <v>157.46</v>
      </c>
      <c r="H29534">
        <v>1200766</v>
      </c>
      <c r="I29534">
        <v>69.069999999999993</v>
      </c>
      <c r="J29534">
        <v>191.47</v>
      </c>
      <c r="K29534">
        <v>75</v>
      </c>
      <c r="L29534">
        <v>2391</v>
      </c>
      <c r="M29534">
        <v>1236</v>
      </c>
      <c r="N29534">
        <v>0.82199999999999995</v>
      </c>
      <c r="O29534" s="2" t="s">
        <v>13856</v>
      </c>
      <c r="P29534" s="2" t="s">
        <v>8822</v>
      </c>
    </row>
    <row r="29535" spans="1:16" x14ac:dyDescent="0.3">
      <c r="A29535" s="1">
        <v>44606</v>
      </c>
      <c r="B29535" s="2" t="s">
        <v>13684</v>
      </c>
      <c r="C29535">
        <v>3045919</v>
      </c>
      <c r="D29535">
        <v>3703790</v>
      </c>
      <c r="E29535">
        <v>1336171</v>
      </c>
      <c r="F29535">
        <v>62.07</v>
      </c>
      <c r="G29535">
        <v>157.46</v>
      </c>
      <c r="H29535">
        <v>1200777</v>
      </c>
      <c r="I29535">
        <v>69.069999999999993</v>
      </c>
      <c r="J29535">
        <v>191.47</v>
      </c>
      <c r="K29535">
        <v>1</v>
      </c>
      <c r="L29535">
        <v>2391</v>
      </c>
      <c r="M29535">
        <v>1236</v>
      </c>
      <c r="N29535">
        <v>0.82199999999999995</v>
      </c>
      <c r="O29535" s="2" t="s">
        <v>13857</v>
      </c>
      <c r="P29535" s="2" t="s">
        <v>8822</v>
      </c>
    </row>
    <row r="29536" spans="1:16" x14ac:dyDescent="0.3">
      <c r="A29536" s="1">
        <v>44607</v>
      </c>
      <c r="B29536" s="2" t="s">
        <v>13684</v>
      </c>
      <c r="C29536">
        <v>3048606</v>
      </c>
      <c r="D29536">
        <v>3706090</v>
      </c>
      <c r="E29536">
        <v>1336826</v>
      </c>
      <c r="F29536">
        <v>62.12</v>
      </c>
      <c r="G29536">
        <v>157.6</v>
      </c>
      <c r="H29536">
        <v>1201605</v>
      </c>
      <c r="I29536">
        <v>69.11</v>
      </c>
      <c r="J29536">
        <v>191.59</v>
      </c>
      <c r="K29536">
        <v>2687</v>
      </c>
      <c r="L29536">
        <v>1877</v>
      </c>
      <c r="M29536">
        <v>970</v>
      </c>
      <c r="N29536">
        <v>0.82299999999999995</v>
      </c>
      <c r="O29536" s="2" t="s">
        <v>13858</v>
      </c>
      <c r="P29536" s="2" t="s">
        <v>5962</v>
      </c>
    </row>
    <row r="29537" spans="1:16" x14ac:dyDescent="0.3">
      <c r="A29537" s="1">
        <v>44608</v>
      </c>
      <c r="B29537" s="2" t="s">
        <v>13684</v>
      </c>
      <c r="C29537">
        <v>3048633</v>
      </c>
      <c r="D29537">
        <v>3710990</v>
      </c>
      <c r="E29537">
        <v>1336855</v>
      </c>
      <c r="F29537">
        <v>62.12</v>
      </c>
      <c r="G29537">
        <v>157.6</v>
      </c>
      <c r="H29537">
        <v>1201620</v>
      </c>
      <c r="I29537">
        <v>69.11</v>
      </c>
      <c r="J29537">
        <v>191.84</v>
      </c>
      <c r="K29537">
        <v>27</v>
      </c>
      <c r="L29537">
        <v>1573</v>
      </c>
      <c r="M29537">
        <v>813</v>
      </c>
      <c r="N29537">
        <v>0.82199999999999995</v>
      </c>
      <c r="O29537" s="2" t="s">
        <v>13859</v>
      </c>
      <c r="P29537" s="2" t="s">
        <v>5962</v>
      </c>
    </row>
    <row r="29538" spans="1:16" x14ac:dyDescent="0.3">
      <c r="A29538" s="1">
        <v>44609</v>
      </c>
      <c r="B29538" s="2" t="s">
        <v>13684</v>
      </c>
      <c r="C29538">
        <v>3064271</v>
      </c>
      <c r="D29538">
        <v>3743310</v>
      </c>
      <c r="E29538">
        <v>1338364</v>
      </c>
      <c r="F29538">
        <v>62.22</v>
      </c>
      <c r="G29538">
        <v>158.41</v>
      </c>
      <c r="H29538">
        <v>1203610</v>
      </c>
      <c r="I29538">
        <v>69.19</v>
      </c>
      <c r="J29538">
        <v>193.51</v>
      </c>
      <c r="K29538">
        <v>15638</v>
      </c>
      <c r="L29538">
        <v>3486</v>
      </c>
      <c r="M29538">
        <v>1802</v>
      </c>
      <c r="N29538">
        <v>0.81899999999999995</v>
      </c>
      <c r="O29538" s="2" t="s">
        <v>13860</v>
      </c>
      <c r="P29538" s="2" t="s">
        <v>12941</v>
      </c>
    </row>
    <row r="29539" spans="1:16" x14ac:dyDescent="0.3">
      <c r="A29539" s="1">
        <v>44610</v>
      </c>
      <c r="B29539" s="2" t="s">
        <v>13684</v>
      </c>
      <c r="C29539">
        <v>3066102</v>
      </c>
      <c r="D29539">
        <v>3748510</v>
      </c>
      <c r="E29539">
        <v>1338704</v>
      </c>
      <c r="F29539">
        <v>62.26</v>
      </c>
      <c r="G29539">
        <v>158.5</v>
      </c>
      <c r="H29539">
        <v>1204295</v>
      </c>
      <c r="I29539">
        <v>69.2</v>
      </c>
      <c r="J29539">
        <v>193.78</v>
      </c>
      <c r="K29539">
        <v>1831</v>
      </c>
      <c r="L29539">
        <v>3736</v>
      </c>
      <c r="M29539">
        <v>1931</v>
      </c>
      <c r="N29539">
        <v>0.81799999999999995</v>
      </c>
      <c r="O29539" s="2" t="s">
        <v>13861</v>
      </c>
      <c r="P29539" s="2" t="s">
        <v>13862</v>
      </c>
    </row>
    <row r="29540" spans="1:16" x14ac:dyDescent="0.3">
      <c r="A29540" s="1">
        <v>44611</v>
      </c>
      <c r="B29540" s="2" t="s">
        <v>13684</v>
      </c>
      <c r="C29540">
        <v>3068726</v>
      </c>
      <c r="D29540">
        <v>3752010</v>
      </c>
      <c r="E29540">
        <v>1339221</v>
      </c>
      <c r="F29540">
        <v>62.3</v>
      </c>
      <c r="G29540">
        <v>158.63999999999999</v>
      </c>
      <c r="H29540">
        <v>1205071</v>
      </c>
      <c r="I29540">
        <v>69.23</v>
      </c>
      <c r="J29540">
        <v>193.96</v>
      </c>
      <c r="K29540">
        <v>2624</v>
      </c>
      <c r="L29540">
        <v>3269</v>
      </c>
      <c r="M29540">
        <v>1690</v>
      </c>
      <c r="N29540">
        <v>0.81799999999999995</v>
      </c>
      <c r="O29540" s="2" t="s">
        <v>13863</v>
      </c>
      <c r="P29540" s="2" t="s">
        <v>9109</v>
      </c>
    </row>
    <row r="29541" spans="1:16" x14ac:dyDescent="0.3">
      <c r="A29541" s="1">
        <v>44612</v>
      </c>
      <c r="B29541" s="2" t="s">
        <v>13684</v>
      </c>
      <c r="L29541">
        <v>3261</v>
      </c>
      <c r="M29541">
        <v>1686</v>
      </c>
      <c r="O29541" s="2" t="s">
        <v>17</v>
      </c>
      <c r="P29541" s="2" t="s">
        <v>17</v>
      </c>
    </row>
    <row r="29542" spans="1:16" x14ac:dyDescent="0.3">
      <c r="A29542" s="1">
        <v>44613</v>
      </c>
      <c r="B29542" s="2" t="s">
        <v>13684</v>
      </c>
      <c r="L29542">
        <v>3263</v>
      </c>
      <c r="M29542">
        <v>1687</v>
      </c>
      <c r="O29542" s="2" t="s">
        <v>17</v>
      </c>
      <c r="P29542" s="2" t="s">
        <v>17</v>
      </c>
    </row>
    <row r="29543" spans="1:16" x14ac:dyDescent="0.3">
      <c r="A29543" s="1">
        <v>44614</v>
      </c>
      <c r="B29543" s="2" t="s">
        <v>13684</v>
      </c>
      <c r="C29543">
        <v>3068782</v>
      </c>
      <c r="D29543">
        <v>3753910</v>
      </c>
      <c r="E29543">
        <v>1339323</v>
      </c>
      <c r="F29543">
        <v>62.3</v>
      </c>
      <c r="G29543">
        <v>158.63999999999999</v>
      </c>
      <c r="H29543">
        <v>1205146</v>
      </c>
      <c r="I29543">
        <v>69.239999999999995</v>
      </c>
      <c r="J29543">
        <v>194.06</v>
      </c>
      <c r="L29543">
        <v>2882</v>
      </c>
      <c r="M29543">
        <v>1490</v>
      </c>
      <c r="N29543">
        <v>0.81699999999999995</v>
      </c>
      <c r="O29543" s="2" t="s">
        <v>13864</v>
      </c>
      <c r="P29543" s="2" t="s">
        <v>9109</v>
      </c>
    </row>
    <row r="29544" spans="1:16" x14ac:dyDescent="0.3">
      <c r="A29544" s="1">
        <v>44615</v>
      </c>
      <c r="B29544" s="2" t="s">
        <v>13684</v>
      </c>
      <c r="C29544">
        <v>3074505</v>
      </c>
      <c r="D29544">
        <v>3757110</v>
      </c>
      <c r="E29544">
        <v>1340446</v>
      </c>
      <c r="F29544">
        <v>62.39</v>
      </c>
      <c r="G29544">
        <v>158.94</v>
      </c>
      <c r="H29544">
        <v>1206878</v>
      </c>
      <c r="I29544">
        <v>69.290000000000006</v>
      </c>
      <c r="J29544">
        <v>194.23</v>
      </c>
      <c r="K29544">
        <v>5723</v>
      </c>
      <c r="L29544">
        <v>3696</v>
      </c>
      <c r="M29544">
        <v>1911</v>
      </c>
      <c r="N29544">
        <v>0.81799999999999995</v>
      </c>
      <c r="O29544" s="2" t="s">
        <v>13865</v>
      </c>
      <c r="P29544" s="2" t="s">
        <v>6811</v>
      </c>
    </row>
    <row r="29545" spans="1:16" x14ac:dyDescent="0.3">
      <c r="A29545" s="1">
        <v>44616</v>
      </c>
      <c r="B29545" s="2" t="s">
        <v>13684</v>
      </c>
      <c r="C29545">
        <v>3076310</v>
      </c>
      <c r="D29545">
        <v>3759510</v>
      </c>
      <c r="E29545">
        <v>1340841</v>
      </c>
      <c r="F29545">
        <v>62.42</v>
      </c>
      <c r="G29545">
        <v>159.03</v>
      </c>
      <c r="H29545">
        <v>1207389</v>
      </c>
      <c r="I29545">
        <v>69.319999999999993</v>
      </c>
      <c r="J29545">
        <v>194.35</v>
      </c>
      <c r="K29545">
        <v>1805</v>
      </c>
      <c r="L29545">
        <v>1720</v>
      </c>
      <c r="M29545">
        <v>889</v>
      </c>
      <c r="N29545">
        <v>0.81799999999999995</v>
      </c>
      <c r="O29545" s="2" t="s">
        <v>13866</v>
      </c>
      <c r="P29545" s="2" t="s">
        <v>9112</v>
      </c>
    </row>
    <row r="29546" spans="1:16" x14ac:dyDescent="0.3">
      <c r="A29546" s="1">
        <v>44617</v>
      </c>
      <c r="B29546" s="2" t="s">
        <v>13684</v>
      </c>
      <c r="C29546">
        <v>3078298</v>
      </c>
      <c r="D29546">
        <v>3765610</v>
      </c>
      <c r="E29546">
        <v>1341297</v>
      </c>
      <c r="F29546">
        <v>62.44</v>
      </c>
      <c r="G29546">
        <v>159.13</v>
      </c>
      <c r="H29546">
        <v>1207928</v>
      </c>
      <c r="I29546">
        <v>69.34</v>
      </c>
      <c r="J29546">
        <v>194.66</v>
      </c>
      <c r="K29546">
        <v>1988</v>
      </c>
      <c r="L29546">
        <v>1742</v>
      </c>
      <c r="M29546">
        <v>901</v>
      </c>
      <c r="N29546">
        <v>0.81699999999999995</v>
      </c>
      <c r="O29546" s="2" t="s">
        <v>13867</v>
      </c>
      <c r="P29546" s="2" t="s">
        <v>2916</v>
      </c>
    </row>
    <row r="29547" spans="1:16" x14ac:dyDescent="0.3">
      <c r="A29547" s="1">
        <v>44618</v>
      </c>
      <c r="B29547" s="2" t="s">
        <v>13684</v>
      </c>
      <c r="C29547">
        <v>3080117</v>
      </c>
      <c r="D29547">
        <v>3766810</v>
      </c>
      <c r="E29547">
        <v>1341744</v>
      </c>
      <c r="F29547">
        <v>62.47</v>
      </c>
      <c r="G29547">
        <v>159.22999999999999</v>
      </c>
      <c r="H29547">
        <v>1208386</v>
      </c>
      <c r="I29547">
        <v>69.36</v>
      </c>
      <c r="J29547">
        <v>194.73</v>
      </c>
      <c r="K29547">
        <v>1819</v>
      </c>
      <c r="L29547">
        <v>1627</v>
      </c>
      <c r="M29547">
        <v>841</v>
      </c>
      <c r="N29547">
        <v>0.81799999999999995</v>
      </c>
      <c r="O29547" s="2" t="s">
        <v>13868</v>
      </c>
      <c r="P29547" s="2" t="s">
        <v>12950</v>
      </c>
    </row>
    <row r="29548" spans="1:16" x14ac:dyDescent="0.3">
      <c r="A29548" s="1">
        <v>44619</v>
      </c>
      <c r="B29548" s="2" t="s">
        <v>13684</v>
      </c>
      <c r="L29548">
        <v>1629</v>
      </c>
      <c r="M29548">
        <v>842</v>
      </c>
      <c r="O29548" s="2" t="s">
        <v>17</v>
      </c>
      <c r="P29548" s="2" t="s">
        <v>17</v>
      </c>
    </row>
    <row r="29549" spans="1:16" x14ac:dyDescent="0.3">
      <c r="A29549" s="1">
        <v>44620</v>
      </c>
      <c r="B29549" s="2" t="s">
        <v>13684</v>
      </c>
      <c r="C29549">
        <v>3080182</v>
      </c>
      <c r="D29549">
        <v>3769510</v>
      </c>
      <c r="E29549">
        <v>1341786</v>
      </c>
      <c r="F29549">
        <v>62.47</v>
      </c>
      <c r="G29549">
        <v>159.22999999999999</v>
      </c>
      <c r="H29549">
        <v>1208428</v>
      </c>
      <c r="I29549">
        <v>69.36</v>
      </c>
      <c r="J29549">
        <v>194.87</v>
      </c>
      <c r="L29549">
        <v>1631</v>
      </c>
      <c r="M29549">
        <v>843</v>
      </c>
      <c r="N29549">
        <v>0.81699999999999995</v>
      </c>
      <c r="O29549" s="2" t="s">
        <v>13869</v>
      </c>
      <c r="P29549" s="2" t="s">
        <v>12950</v>
      </c>
    </row>
    <row r="29550" spans="1:16" x14ac:dyDescent="0.3">
      <c r="A29550" s="1">
        <v>44621</v>
      </c>
      <c r="B29550" s="2" t="s">
        <v>13684</v>
      </c>
      <c r="C29550">
        <v>3083688</v>
      </c>
      <c r="D29550">
        <v>3770510</v>
      </c>
      <c r="E29550">
        <v>1342514</v>
      </c>
      <c r="F29550">
        <v>62.53</v>
      </c>
      <c r="G29550">
        <v>159.41</v>
      </c>
      <c r="H29550">
        <v>1209495</v>
      </c>
      <c r="I29550">
        <v>69.400000000000006</v>
      </c>
      <c r="J29550">
        <v>194.92</v>
      </c>
      <c r="K29550">
        <v>3506</v>
      </c>
      <c r="L29550">
        <v>2129</v>
      </c>
      <c r="M29550">
        <v>1101</v>
      </c>
      <c r="N29550">
        <v>0.81799999999999995</v>
      </c>
      <c r="O29550" s="2" t="s">
        <v>13870</v>
      </c>
      <c r="P29550" s="2" t="s">
        <v>8830</v>
      </c>
    </row>
    <row r="29551" spans="1:16" x14ac:dyDescent="0.3">
      <c r="A29551" s="1">
        <v>44622</v>
      </c>
      <c r="B29551" s="2" t="s">
        <v>13684</v>
      </c>
      <c r="C29551">
        <v>3085235</v>
      </c>
      <c r="D29551">
        <v>3772110</v>
      </c>
      <c r="E29551">
        <v>1342805</v>
      </c>
      <c r="F29551">
        <v>62.55</v>
      </c>
      <c r="G29551">
        <v>159.49</v>
      </c>
      <c r="H29551">
        <v>1209933</v>
      </c>
      <c r="I29551">
        <v>69.42</v>
      </c>
      <c r="J29551">
        <v>195</v>
      </c>
      <c r="K29551">
        <v>1547</v>
      </c>
      <c r="L29551">
        <v>1533</v>
      </c>
      <c r="M29551">
        <v>792</v>
      </c>
      <c r="N29551">
        <v>0.81799999999999995</v>
      </c>
      <c r="O29551" s="2" t="s">
        <v>13871</v>
      </c>
      <c r="P29551" s="2" t="s">
        <v>13872</v>
      </c>
    </row>
    <row r="29552" spans="1:16" x14ac:dyDescent="0.3">
      <c r="A29552" s="1">
        <v>44623</v>
      </c>
      <c r="B29552" s="2" t="s">
        <v>13684</v>
      </c>
      <c r="C29552">
        <v>3086667</v>
      </c>
      <c r="D29552">
        <v>3775510</v>
      </c>
      <c r="E29552">
        <v>1343086</v>
      </c>
      <c r="F29552">
        <v>62.57</v>
      </c>
      <c r="G29552">
        <v>159.57</v>
      </c>
      <c r="H29552">
        <v>1210303</v>
      </c>
      <c r="I29552">
        <v>69.430000000000007</v>
      </c>
      <c r="J29552">
        <v>195.18</v>
      </c>
      <c r="K29552">
        <v>1432</v>
      </c>
      <c r="L29552">
        <v>1480</v>
      </c>
      <c r="M29552">
        <v>765</v>
      </c>
      <c r="N29552">
        <v>0.81799999999999995</v>
      </c>
      <c r="O29552" s="2" t="s">
        <v>13873</v>
      </c>
      <c r="P29552" s="2" t="s">
        <v>11966</v>
      </c>
    </row>
    <row r="29553" spans="1:16" x14ac:dyDescent="0.3">
      <c r="A29553" s="1">
        <v>44624</v>
      </c>
      <c r="B29553" s="2" t="s">
        <v>13684</v>
      </c>
      <c r="C29553">
        <v>3088381</v>
      </c>
      <c r="D29553">
        <v>3779210</v>
      </c>
      <c r="E29553">
        <v>1343478</v>
      </c>
      <c r="F29553">
        <v>62.59</v>
      </c>
      <c r="G29553">
        <v>159.66</v>
      </c>
      <c r="H29553">
        <v>1210797</v>
      </c>
      <c r="I29553">
        <v>69.45</v>
      </c>
      <c r="J29553">
        <v>195.37</v>
      </c>
      <c r="K29553">
        <v>1714</v>
      </c>
      <c r="L29553">
        <v>1440</v>
      </c>
      <c r="M29553">
        <v>744</v>
      </c>
      <c r="N29553">
        <v>0.81699999999999995</v>
      </c>
      <c r="O29553" s="2" t="s">
        <v>13874</v>
      </c>
      <c r="P29553" s="2" t="s">
        <v>1710</v>
      </c>
    </row>
    <row r="29554" spans="1:16" x14ac:dyDescent="0.3">
      <c r="A29554" s="1">
        <v>44625</v>
      </c>
      <c r="B29554" s="2" t="s">
        <v>13684</v>
      </c>
      <c r="C29554">
        <v>3088418</v>
      </c>
      <c r="D29554">
        <v>3783110</v>
      </c>
      <c r="E29554">
        <v>1343514</v>
      </c>
      <c r="F29554">
        <v>62.59</v>
      </c>
      <c r="G29554">
        <v>159.66</v>
      </c>
      <c r="H29554">
        <v>1210827</v>
      </c>
      <c r="I29554">
        <v>69.45</v>
      </c>
      <c r="J29554">
        <v>195.57</v>
      </c>
      <c r="K29554">
        <v>37</v>
      </c>
      <c r="L29554">
        <v>1186</v>
      </c>
      <c r="M29554">
        <v>613</v>
      </c>
      <c r="N29554">
        <v>0.81599999999999995</v>
      </c>
      <c r="O29554" s="2" t="s">
        <v>13875</v>
      </c>
      <c r="P29554" s="2" t="s">
        <v>1710</v>
      </c>
    </row>
    <row r="29555" spans="1:16" x14ac:dyDescent="0.3">
      <c r="A29555" s="1">
        <v>44626</v>
      </c>
      <c r="B29555" s="2" t="s">
        <v>13684</v>
      </c>
      <c r="C29555">
        <v>3088452</v>
      </c>
      <c r="D29555">
        <v>3783110</v>
      </c>
      <c r="E29555">
        <v>1343537</v>
      </c>
      <c r="F29555">
        <v>62.6</v>
      </c>
      <c r="G29555">
        <v>159.66</v>
      </c>
      <c r="H29555">
        <v>1210894</v>
      </c>
      <c r="I29555">
        <v>69.45</v>
      </c>
      <c r="J29555">
        <v>195.57</v>
      </c>
      <c r="K29555">
        <v>34</v>
      </c>
      <c r="L29555">
        <v>1186</v>
      </c>
      <c r="M29555">
        <v>613</v>
      </c>
      <c r="N29555">
        <v>0.81599999999999995</v>
      </c>
      <c r="O29555" s="2" t="s">
        <v>13876</v>
      </c>
      <c r="P29555" s="2" t="s">
        <v>1710</v>
      </c>
    </row>
    <row r="29556" spans="1:16" x14ac:dyDescent="0.3">
      <c r="A29556" s="1">
        <v>44627</v>
      </c>
      <c r="B29556" s="2" t="s">
        <v>13684</v>
      </c>
      <c r="C29556">
        <v>3088452</v>
      </c>
      <c r="D29556">
        <v>3783110</v>
      </c>
      <c r="E29556">
        <v>1343555</v>
      </c>
      <c r="F29556">
        <v>62.6</v>
      </c>
      <c r="G29556">
        <v>159.66</v>
      </c>
      <c r="H29556">
        <v>1210903</v>
      </c>
      <c r="I29556">
        <v>69.459999999999994</v>
      </c>
      <c r="J29556">
        <v>195.57</v>
      </c>
      <c r="K29556">
        <v>0</v>
      </c>
      <c r="L29556">
        <v>1181</v>
      </c>
      <c r="M29556">
        <v>611</v>
      </c>
      <c r="N29556">
        <v>0.81599999999999995</v>
      </c>
      <c r="O29556" s="2" t="s">
        <v>13877</v>
      </c>
      <c r="P29556" s="2" t="s">
        <v>1710</v>
      </c>
    </row>
    <row r="29557" spans="1:16" x14ac:dyDescent="0.3">
      <c r="A29557" s="1">
        <v>44628</v>
      </c>
      <c r="B29557" s="2" t="s">
        <v>13684</v>
      </c>
      <c r="C29557">
        <v>3088453</v>
      </c>
      <c r="D29557">
        <v>3785010</v>
      </c>
      <c r="E29557">
        <v>1343600</v>
      </c>
      <c r="F29557">
        <v>62.6</v>
      </c>
      <c r="G29557">
        <v>159.66</v>
      </c>
      <c r="H29557">
        <v>1210926</v>
      </c>
      <c r="I29557">
        <v>69.459999999999994</v>
      </c>
      <c r="J29557">
        <v>195.67</v>
      </c>
      <c r="K29557">
        <v>1</v>
      </c>
      <c r="L29557">
        <v>681</v>
      </c>
      <c r="M29557">
        <v>352</v>
      </c>
      <c r="N29557">
        <v>0.81599999999999995</v>
      </c>
      <c r="O29557" s="2" t="s">
        <v>13878</v>
      </c>
      <c r="P29557" s="2" t="s">
        <v>1710</v>
      </c>
    </row>
    <row r="29558" spans="1:16" x14ac:dyDescent="0.3">
      <c r="A29558" s="1">
        <v>44629</v>
      </c>
      <c r="B29558" s="2" t="s">
        <v>13684</v>
      </c>
      <c r="C29558">
        <v>3093913</v>
      </c>
      <c r="D29558">
        <v>3789510</v>
      </c>
      <c r="E29558">
        <v>1344675</v>
      </c>
      <c r="F29558">
        <v>62.68</v>
      </c>
      <c r="G29558">
        <v>159.94</v>
      </c>
      <c r="H29558">
        <v>1212578</v>
      </c>
      <c r="I29558">
        <v>69.510000000000005</v>
      </c>
      <c r="J29558">
        <v>195.9</v>
      </c>
      <c r="K29558">
        <v>5460</v>
      </c>
      <c r="L29558">
        <v>1240</v>
      </c>
      <c r="M29558">
        <v>641</v>
      </c>
      <c r="N29558">
        <v>0.81599999999999995</v>
      </c>
      <c r="O29558" s="2" t="s">
        <v>13879</v>
      </c>
      <c r="P29558" s="2" t="s">
        <v>11976</v>
      </c>
    </row>
    <row r="29559" spans="1:16" x14ac:dyDescent="0.3">
      <c r="A29559" s="1">
        <v>44630</v>
      </c>
      <c r="B29559" s="2" t="s">
        <v>13684</v>
      </c>
      <c r="C29559">
        <v>3095065</v>
      </c>
      <c r="D29559">
        <v>3791110</v>
      </c>
      <c r="E29559">
        <v>1344890</v>
      </c>
      <c r="F29559">
        <v>62.7</v>
      </c>
      <c r="G29559">
        <v>160</v>
      </c>
      <c r="H29559">
        <v>1212894</v>
      </c>
      <c r="I29559">
        <v>69.52</v>
      </c>
      <c r="J29559">
        <v>195.98</v>
      </c>
      <c r="K29559">
        <v>1152</v>
      </c>
      <c r="L29559">
        <v>1200</v>
      </c>
      <c r="M29559">
        <v>620</v>
      </c>
      <c r="N29559">
        <v>0.81599999999999995</v>
      </c>
      <c r="O29559" s="2" t="s">
        <v>13880</v>
      </c>
      <c r="P29559" s="2" t="s">
        <v>7819</v>
      </c>
    </row>
    <row r="29560" spans="1:16" x14ac:dyDescent="0.3">
      <c r="A29560" s="1">
        <v>44631</v>
      </c>
      <c r="B29560" s="2" t="s">
        <v>13684</v>
      </c>
      <c r="C29560">
        <v>3095113</v>
      </c>
      <c r="D29560">
        <v>3792710</v>
      </c>
      <c r="E29560">
        <v>1344913</v>
      </c>
      <c r="F29560">
        <v>62.7</v>
      </c>
      <c r="G29560">
        <v>160</v>
      </c>
      <c r="H29560">
        <v>1212925</v>
      </c>
      <c r="I29560">
        <v>69.53</v>
      </c>
      <c r="J29560">
        <v>196.07</v>
      </c>
      <c r="K29560">
        <v>48</v>
      </c>
      <c r="L29560">
        <v>962</v>
      </c>
      <c r="M29560">
        <v>497</v>
      </c>
      <c r="N29560">
        <v>0.81599999999999995</v>
      </c>
      <c r="O29560" s="2" t="s">
        <v>13881</v>
      </c>
      <c r="P29560" s="2" t="s">
        <v>7819</v>
      </c>
    </row>
    <row r="29561" spans="1:16" x14ac:dyDescent="0.3">
      <c r="A29561" s="1">
        <v>44632</v>
      </c>
      <c r="B29561" s="2" t="s">
        <v>13684</v>
      </c>
      <c r="C29561">
        <v>3095161</v>
      </c>
      <c r="D29561">
        <v>3792710</v>
      </c>
      <c r="E29561">
        <v>1344965</v>
      </c>
      <c r="F29561">
        <v>62.7</v>
      </c>
      <c r="G29561">
        <v>160.01</v>
      </c>
      <c r="H29561">
        <v>1212953</v>
      </c>
      <c r="I29561">
        <v>69.53</v>
      </c>
      <c r="J29561">
        <v>196.07</v>
      </c>
      <c r="K29561">
        <v>48</v>
      </c>
      <c r="L29561">
        <v>963</v>
      </c>
      <c r="M29561">
        <v>498</v>
      </c>
      <c r="N29561">
        <v>0.81599999999999995</v>
      </c>
      <c r="O29561" s="2" t="s">
        <v>13882</v>
      </c>
      <c r="P29561" s="2" t="s">
        <v>7819</v>
      </c>
    </row>
    <row r="29562" spans="1:16" x14ac:dyDescent="0.3">
      <c r="A29562" s="1">
        <v>44633</v>
      </c>
      <c r="B29562" s="2" t="s">
        <v>13684</v>
      </c>
      <c r="C29562">
        <v>3095197</v>
      </c>
      <c r="D29562">
        <v>3792710</v>
      </c>
      <c r="E29562">
        <v>1344979</v>
      </c>
      <c r="F29562">
        <v>62.71</v>
      </c>
      <c r="G29562">
        <v>160.01</v>
      </c>
      <c r="H29562">
        <v>1212971</v>
      </c>
      <c r="I29562">
        <v>69.53</v>
      </c>
      <c r="J29562">
        <v>196.07</v>
      </c>
      <c r="K29562">
        <v>36</v>
      </c>
      <c r="L29562">
        <v>964</v>
      </c>
      <c r="M29562">
        <v>498</v>
      </c>
      <c r="N29562">
        <v>0.81599999999999995</v>
      </c>
      <c r="O29562" s="2" t="s">
        <v>13883</v>
      </c>
      <c r="P29562" s="2" t="s">
        <v>7819</v>
      </c>
    </row>
    <row r="29563" spans="1:16" x14ac:dyDescent="0.3">
      <c r="A29563" s="1">
        <v>44634</v>
      </c>
      <c r="B29563" s="2" t="s">
        <v>13684</v>
      </c>
      <c r="C29563">
        <v>3095197</v>
      </c>
      <c r="D29563">
        <v>3798810</v>
      </c>
      <c r="E29563">
        <v>1344998</v>
      </c>
      <c r="F29563">
        <v>62.71</v>
      </c>
      <c r="G29563">
        <v>160.01</v>
      </c>
      <c r="H29563">
        <v>1212977</v>
      </c>
      <c r="I29563">
        <v>69.53</v>
      </c>
      <c r="J29563">
        <v>196.38</v>
      </c>
      <c r="K29563">
        <v>0</v>
      </c>
      <c r="L29563">
        <v>964</v>
      </c>
      <c r="M29563">
        <v>498</v>
      </c>
      <c r="N29563">
        <v>0.81499999999999995</v>
      </c>
      <c r="O29563" s="2" t="s">
        <v>13884</v>
      </c>
      <c r="P29563" s="2" t="s">
        <v>7819</v>
      </c>
    </row>
    <row r="29564" spans="1:16" x14ac:dyDescent="0.3">
      <c r="A29564" s="1">
        <v>44635</v>
      </c>
      <c r="B29564" s="2" t="s">
        <v>13684</v>
      </c>
      <c r="C29564">
        <v>3099837</v>
      </c>
      <c r="D29564">
        <v>3799510</v>
      </c>
      <c r="E29564">
        <v>1345950</v>
      </c>
      <c r="F29564">
        <v>62.77</v>
      </c>
      <c r="G29564">
        <v>160.25</v>
      </c>
      <c r="H29564">
        <v>1214307</v>
      </c>
      <c r="I29564">
        <v>69.58</v>
      </c>
      <c r="J29564">
        <v>196.42</v>
      </c>
      <c r="K29564">
        <v>4640</v>
      </c>
      <c r="L29564">
        <v>1626</v>
      </c>
      <c r="M29564">
        <v>841</v>
      </c>
      <c r="N29564">
        <v>0.81599999999999995</v>
      </c>
      <c r="O29564" s="2" t="s">
        <v>13885</v>
      </c>
      <c r="P29564" s="2" t="s">
        <v>1724</v>
      </c>
    </row>
    <row r="29565" spans="1:16" x14ac:dyDescent="0.3">
      <c r="A29565" s="1">
        <v>44636</v>
      </c>
      <c r="B29565" s="2" t="s">
        <v>13684</v>
      </c>
      <c r="C29565">
        <v>3101078</v>
      </c>
      <c r="D29565">
        <v>3800810</v>
      </c>
      <c r="E29565">
        <v>1346242</v>
      </c>
      <c r="F29565">
        <v>62.79</v>
      </c>
      <c r="G29565">
        <v>160.31</v>
      </c>
      <c r="H29565">
        <v>1214628</v>
      </c>
      <c r="I29565">
        <v>69.59</v>
      </c>
      <c r="J29565">
        <v>196.48</v>
      </c>
      <c r="K29565">
        <v>1241</v>
      </c>
      <c r="L29565">
        <v>1024</v>
      </c>
      <c r="M29565">
        <v>529</v>
      </c>
      <c r="N29565">
        <v>0.81599999999999995</v>
      </c>
      <c r="O29565" s="2" t="s">
        <v>13886</v>
      </c>
      <c r="P29565" s="2" t="s">
        <v>1726</v>
      </c>
    </row>
    <row r="29566" spans="1:16" x14ac:dyDescent="0.3">
      <c r="A29566" s="1">
        <v>44637</v>
      </c>
      <c r="B29566" s="2" t="s">
        <v>13684</v>
      </c>
      <c r="C29566">
        <v>3101085</v>
      </c>
      <c r="D29566">
        <v>3802810</v>
      </c>
      <c r="E29566">
        <v>1346271</v>
      </c>
      <c r="F29566">
        <v>62.79</v>
      </c>
      <c r="G29566">
        <v>160.31</v>
      </c>
      <c r="H29566">
        <v>1214654</v>
      </c>
      <c r="I29566">
        <v>69.599999999999994</v>
      </c>
      <c r="J29566">
        <v>196.59</v>
      </c>
      <c r="K29566">
        <v>7</v>
      </c>
      <c r="L29566">
        <v>860</v>
      </c>
      <c r="M29566">
        <v>445</v>
      </c>
      <c r="N29566">
        <v>0.81499999999999995</v>
      </c>
      <c r="O29566" s="2" t="s">
        <v>13887</v>
      </c>
      <c r="P29566" s="2" t="s">
        <v>6004</v>
      </c>
    </row>
    <row r="29567" spans="1:16" x14ac:dyDescent="0.3">
      <c r="A29567" s="1">
        <v>44638</v>
      </c>
      <c r="B29567" s="2" t="s">
        <v>13684</v>
      </c>
      <c r="C29567">
        <v>3102435</v>
      </c>
      <c r="D29567">
        <v>3808610</v>
      </c>
      <c r="E29567">
        <v>1346506</v>
      </c>
      <c r="F29567">
        <v>62.81</v>
      </c>
      <c r="G29567">
        <v>160.38</v>
      </c>
      <c r="H29567">
        <v>1215004</v>
      </c>
      <c r="I29567">
        <v>69.61</v>
      </c>
      <c r="J29567">
        <v>196.89</v>
      </c>
      <c r="K29567">
        <v>1350</v>
      </c>
      <c r="L29567">
        <v>1046</v>
      </c>
      <c r="M29567">
        <v>541</v>
      </c>
      <c r="N29567">
        <v>0.81499999999999995</v>
      </c>
      <c r="O29567" s="2" t="s">
        <v>13888</v>
      </c>
      <c r="P29567" s="2" t="s">
        <v>1728</v>
      </c>
    </row>
    <row r="29568" spans="1:16" x14ac:dyDescent="0.3">
      <c r="A29568" s="1">
        <v>44639</v>
      </c>
      <c r="B29568" s="2" t="s">
        <v>13684</v>
      </c>
      <c r="C29568">
        <v>3102446</v>
      </c>
      <c r="D29568">
        <v>3808610</v>
      </c>
      <c r="E29568">
        <v>1346529</v>
      </c>
      <c r="F29568">
        <v>62.81</v>
      </c>
      <c r="G29568">
        <v>160.38</v>
      </c>
      <c r="H29568">
        <v>1215027</v>
      </c>
      <c r="I29568">
        <v>69.61</v>
      </c>
      <c r="J29568">
        <v>196.89</v>
      </c>
      <c r="K29568">
        <v>11</v>
      </c>
      <c r="L29568">
        <v>1041</v>
      </c>
      <c r="M29568">
        <v>538</v>
      </c>
      <c r="N29568">
        <v>0.81499999999999995</v>
      </c>
      <c r="O29568" s="2" t="s">
        <v>13889</v>
      </c>
      <c r="P29568" s="2" t="s">
        <v>1728</v>
      </c>
    </row>
    <row r="29569" spans="1:16" x14ac:dyDescent="0.3">
      <c r="A29569" s="1">
        <v>44640</v>
      </c>
      <c r="B29569" s="2" t="s">
        <v>13684</v>
      </c>
      <c r="C29569">
        <v>3102453</v>
      </c>
      <c r="D29569">
        <v>3808610</v>
      </c>
      <c r="E29569">
        <v>1346550</v>
      </c>
      <c r="F29569">
        <v>62.81</v>
      </c>
      <c r="G29569">
        <v>160.38</v>
      </c>
      <c r="H29569">
        <v>1215038</v>
      </c>
      <c r="I29569">
        <v>69.61</v>
      </c>
      <c r="J29569">
        <v>196.89</v>
      </c>
      <c r="K29569">
        <v>7</v>
      </c>
      <c r="L29569">
        <v>1037</v>
      </c>
      <c r="M29569">
        <v>536</v>
      </c>
      <c r="N29569">
        <v>0.81499999999999995</v>
      </c>
      <c r="O29569" s="2" t="s">
        <v>13890</v>
      </c>
      <c r="P29569" s="2" t="s">
        <v>1728</v>
      </c>
    </row>
    <row r="29570" spans="1:16" x14ac:dyDescent="0.3">
      <c r="A29570" s="1">
        <v>44641</v>
      </c>
      <c r="B29570" s="2" t="s">
        <v>13684</v>
      </c>
      <c r="C29570">
        <v>3102453</v>
      </c>
      <c r="D29570">
        <v>3808610</v>
      </c>
      <c r="E29570">
        <v>1346559</v>
      </c>
      <c r="F29570">
        <v>62.81</v>
      </c>
      <c r="G29570">
        <v>160.38</v>
      </c>
      <c r="H29570">
        <v>1215038</v>
      </c>
      <c r="I29570">
        <v>69.61</v>
      </c>
      <c r="J29570">
        <v>196.89</v>
      </c>
      <c r="K29570">
        <v>0</v>
      </c>
      <c r="L29570">
        <v>1037</v>
      </c>
      <c r="M29570">
        <v>536</v>
      </c>
      <c r="N29570">
        <v>0.81499999999999995</v>
      </c>
      <c r="O29570" s="2" t="s">
        <v>13891</v>
      </c>
      <c r="P29570" s="2" t="s">
        <v>1728</v>
      </c>
    </row>
    <row r="29571" spans="1:16" x14ac:dyDescent="0.3">
      <c r="A29571" s="1">
        <v>44642</v>
      </c>
      <c r="B29571" s="2" t="s">
        <v>13684</v>
      </c>
      <c r="C29571">
        <v>3107069</v>
      </c>
      <c r="D29571">
        <v>3808610</v>
      </c>
      <c r="E29571">
        <v>1347584</v>
      </c>
      <c r="F29571">
        <v>62.87</v>
      </c>
      <c r="G29571">
        <v>160.62</v>
      </c>
      <c r="H29571">
        <v>1216242</v>
      </c>
      <c r="I29571">
        <v>69.66</v>
      </c>
      <c r="J29571">
        <v>196.89</v>
      </c>
      <c r="K29571">
        <v>4616</v>
      </c>
      <c r="L29571">
        <v>1033</v>
      </c>
      <c r="M29571">
        <v>534</v>
      </c>
      <c r="N29571">
        <v>0.81599999999999995</v>
      </c>
      <c r="O29571" s="2" t="s">
        <v>13892</v>
      </c>
      <c r="P29571" s="2" t="s">
        <v>9914</v>
      </c>
    </row>
    <row r="29572" spans="1:16" x14ac:dyDescent="0.3">
      <c r="A29572" s="1">
        <v>44643</v>
      </c>
      <c r="B29572" s="2" t="s">
        <v>13684</v>
      </c>
      <c r="C29572">
        <v>3107070</v>
      </c>
      <c r="D29572">
        <v>3814210</v>
      </c>
      <c r="E29572">
        <v>1347611</v>
      </c>
      <c r="F29572">
        <v>62.87</v>
      </c>
      <c r="G29572">
        <v>160.62</v>
      </c>
      <c r="H29572">
        <v>1216256</v>
      </c>
      <c r="I29572">
        <v>69.67</v>
      </c>
      <c r="J29572">
        <v>197.18</v>
      </c>
      <c r="K29572">
        <v>1</v>
      </c>
      <c r="L29572">
        <v>856</v>
      </c>
      <c r="M29572">
        <v>443</v>
      </c>
      <c r="N29572">
        <v>0.81499999999999995</v>
      </c>
      <c r="O29572" s="2" t="s">
        <v>13893</v>
      </c>
      <c r="P29572" s="2" t="s">
        <v>9914</v>
      </c>
    </row>
    <row r="29573" spans="1:16" x14ac:dyDescent="0.3">
      <c r="A29573" s="1">
        <v>44644</v>
      </c>
      <c r="B29573" s="2" t="s">
        <v>13684</v>
      </c>
      <c r="C29573">
        <v>3109028</v>
      </c>
      <c r="D29573">
        <v>3816310</v>
      </c>
      <c r="E29573">
        <v>1347963</v>
      </c>
      <c r="F29573">
        <v>62.9</v>
      </c>
      <c r="G29573">
        <v>160.72</v>
      </c>
      <c r="H29573">
        <v>1216730</v>
      </c>
      <c r="I29573">
        <v>69.680000000000007</v>
      </c>
      <c r="J29573">
        <v>197.29</v>
      </c>
      <c r="K29573">
        <v>1958</v>
      </c>
      <c r="L29573">
        <v>1135</v>
      </c>
      <c r="M29573">
        <v>587</v>
      </c>
      <c r="N29573">
        <v>0.81499999999999995</v>
      </c>
      <c r="O29573" s="2" t="s">
        <v>13894</v>
      </c>
      <c r="P29573" s="2" t="s">
        <v>1732</v>
      </c>
    </row>
    <row r="29574" spans="1:16" x14ac:dyDescent="0.3">
      <c r="A29574" s="1">
        <v>44645</v>
      </c>
      <c r="B29574" s="2" t="s">
        <v>13684</v>
      </c>
      <c r="C29574">
        <v>3109054</v>
      </c>
      <c r="D29574">
        <v>3820510</v>
      </c>
      <c r="E29574">
        <v>1347982</v>
      </c>
      <c r="F29574">
        <v>62.9</v>
      </c>
      <c r="G29574">
        <v>160.72</v>
      </c>
      <c r="H29574">
        <v>1216742</v>
      </c>
      <c r="I29574">
        <v>69.680000000000007</v>
      </c>
      <c r="J29574">
        <v>197.5</v>
      </c>
      <c r="K29574">
        <v>26</v>
      </c>
      <c r="L29574">
        <v>946</v>
      </c>
      <c r="M29574">
        <v>489</v>
      </c>
      <c r="N29574">
        <v>0.81399999999999995</v>
      </c>
      <c r="O29574" s="2" t="s">
        <v>13895</v>
      </c>
      <c r="P29574" s="2" t="s">
        <v>1732</v>
      </c>
    </row>
    <row r="29575" spans="1:16" x14ac:dyDescent="0.3">
      <c r="A29575" s="1">
        <v>44646</v>
      </c>
      <c r="B29575" s="2" t="s">
        <v>13684</v>
      </c>
      <c r="C29575">
        <v>3109066</v>
      </c>
      <c r="D29575">
        <v>3827710</v>
      </c>
      <c r="E29575">
        <v>1348006</v>
      </c>
      <c r="F29575">
        <v>62.9</v>
      </c>
      <c r="G29575">
        <v>160.72</v>
      </c>
      <c r="H29575">
        <v>1216763</v>
      </c>
      <c r="I29575">
        <v>69.69</v>
      </c>
      <c r="J29575">
        <v>197.88</v>
      </c>
      <c r="K29575">
        <v>12</v>
      </c>
      <c r="L29575">
        <v>946</v>
      </c>
      <c r="M29575">
        <v>489</v>
      </c>
      <c r="N29575">
        <v>0.81200000000000006</v>
      </c>
      <c r="O29575" s="2" t="s">
        <v>13896</v>
      </c>
      <c r="P29575" s="2" t="s">
        <v>2933</v>
      </c>
    </row>
    <row r="29576" spans="1:16" x14ac:dyDescent="0.3">
      <c r="A29576" s="1">
        <v>44647</v>
      </c>
      <c r="B29576" s="2" t="s">
        <v>13684</v>
      </c>
      <c r="C29576">
        <v>3109070</v>
      </c>
      <c r="D29576">
        <v>3828310</v>
      </c>
      <c r="E29576">
        <v>1348019</v>
      </c>
      <c r="F29576">
        <v>62.9</v>
      </c>
      <c r="G29576">
        <v>160.72</v>
      </c>
      <c r="H29576">
        <v>1216773</v>
      </c>
      <c r="I29576">
        <v>69.69</v>
      </c>
      <c r="J29576">
        <v>197.91</v>
      </c>
      <c r="K29576">
        <v>4</v>
      </c>
      <c r="L29576">
        <v>945</v>
      </c>
      <c r="M29576">
        <v>489</v>
      </c>
      <c r="N29576">
        <v>0.81200000000000006</v>
      </c>
      <c r="O29576" s="2" t="s">
        <v>13897</v>
      </c>
      <c r="P29576" s="2" t="s">
        <v>2933</v>
      </c>
    </row>
    <row r="29577" spans="1:16" x14ac:dyDescent="0.3">
      <c r="A29577" s="1">
        <v>44648</v>
      </c>
      <c r="B29577" s="2" t="s">
        <v>13684</v>
      </c>
      <c r="C29577">
        <v>3109070</v>
      </c>
      <c r="D29577">
        <v>3828310</v>
      </c>
      <c r="E29577">
        <v>1348028</v>
      </c>
      <c r="F29577">
        <v>62.9</v>
      </c>
      <c r="G29577">
        <v>160.72</v>
      </c>
      <c r="H29577">
        <v>1216775</v>
      </c>
      <c r="I29577">
        <v>69.69</v>
      </c>
      <c r="J29577">
        <v>197.91</v>
      </c>
      <c r="K29577">
        <v>0</v>
      </c>
      <c r="L29577">
        <v>945</v>
      </c>
      <c r="M29577">
        <v>489</v>
      </c>
      <c r="N29577">
        <v>0.81200000000000006</v>
      </c>
      <c r="O29577" s="2" t="s">
        <v>13898</v>
      </c>
      <c r="P29577" s="2" t="s">
        <v>2933</v>
      </c>
    </row>
    <row r="29578" spans="1:16" x14ac:dyDescent="0.3">
      <c r="A29578" s="1">
        <v>44649</v>
      </c>
      <c r="B29578" s="2" t="s">
        <v>13684</v>
      </c>
      <c r="C29578">
        <v>3109070</v>
      </c>
      <c r="D29578">
        <v>3828710</v>
      </c>
      <c r="E29578">
        <v>1348049</v>
      </c>
      <c r="F29578">
        <v>62.9</v>
      </c>
      <c r="G29578">
        <v>160.72</v>
      </c>
      <c r="H29578">
        <v>1216791</v>
      </c>
      <c r="I29578">
        <v>69.69</v>
      </c>
      <c r="J29578">
        <v>197.93</v>
      </c>
      <c r="K29578">
        <v>0</v>
      </c>
      <c r="L29578">
        <v>286</v>
      </c>
      <c r="M29578">
        <v>148</v>
      </c>
      <c r="N29578">
        <v>0.81200000000000006</v>
      </c>
      <c r="O29578" s="2" t="s">
        <v>13899</v>
      </c>
      <c r="P29578" s="2" t="s">
        <v>2933</v>
      </c>
    </row>
    <row r="29579" spans="1:16" x14ac:dyDescent="0.3">
      <c r="A29579" s="1">
        <v>44650</v>
      </c>
      <c r="B29579" s="2" t="s">
        <v>13684</v>
      </c>
      <c r="C29579">
        <v>3134548</v>
      </c>
      <c r="D29579">
        <v>3833810</v>
      </c>
      <c r="E29579">
        <v>1352235</v>
      </c>
      <c r="F29579">
        <v>63.14</v>
      </c>
      <c r="G29579">
        <v>162.04</v>
      </c>
      <c r="H29579">
        <v>1221432</v>
      </c>
      <c r="I29579">
        <v>69.900000000000006</v>
      </c>
      <c r="J29579">
        <v>198.19</v>
      </c>
      <c r="K29579">
        <v>25478</v>
      </c>
      <c r="L29579">
        <v>3925</v>
      </c>
      <c r="M29579">
        <v>2029</v>
      </c>
      <c r="N29579">
        <v>0.81799999999999995</v>
      </c>
      <c r="O29579" s="2" t="s">
        <v>13900</v>
      </c>
      <c r="P29579" s="2" t="s">
        <v>13901</v>
      </c>
    </row>
    <row r="29580" spans="1:16" x14ac:dyDescent="0.3">
      <c r="A29580" s="1">
        <v>44651</v>
      </c>
      <c r="B29580" s="2" t="s">
        <v>13684</v>
      </c>
      <c r="C29580">
        <v>3134556</v>
      </c>
      <c r="D29580">
        <v>3837910</v>
      </c>
      <c r="E29580">
        <v>1352266</v>
      </c>
      <c r="F29580">
        <v>63.14</v>
      </c>
      <c r="G29580">
        <v>162.04</v>
      </c>
      <c r="H29580">
        <v>1221452</v>
      </c>
      <c r="I29580">
        <v>69.91</v>
      </c>
      <c r="J29580">
        <v>198.4</v>
      </c>
      <c r="K29580">
        <v>8</v>
      </c>
      <c r="L29580">
        <v>3647</v>
      </c>
      <c r="M29580">
        <v>1885</v>
      </c>
      <c r="N29580">
        <v>0.81699999999999995</v>
      </c>
      <c r="O29580" s="2" t="s">
        <v>13902</v>
      </c>
      <c r="P29580" s="2" t="s">
        <v>13901</v>
      </c>
    </row>
    <row r="29581" spans="1:16" x14ac:dyDescent="0.3">
      <c r="A29581" s="1">
        <v>44652</v>
      </c>
      <c r="B29581" s="2" t="s">
        <v>13684</v>
      </c>
      <c r="C29581">
        <v>3134581</v>
      </c>
      <c r="D29581">
        <v>3837910</v>
      </c>
      <c r="E29581">
        <v>1352296</v>
      </c>
      <c r="F29581">
        <v>63.14</v>
      </c>
      <c r="G29581">
        <v>162.04</v>
      </c>
      <c r="H29581">
        <v>1221469</v>
      </c>
      <c r="I29581">
        <v>69.91</v>
      </c>
      <c r="J29581">
        <v>198.4</v>
      </c>
      <c r="K29581">
        <v>25</v>
      </c>
      <c r="L29581">
        <v>3647</v>
      </c>
      <c r="M29581">
        <v>1885</v>
      </c>
      <c r="N29581">
        <v>0.81699999999999995</v>
      </c>
      <c r="O29581" s="2" t="s">
        <v>13903</v>
      </c>
      <c r="P29581" s="2" t="s">
        <v>13901</v>
      </c>
    </row>
    <row r="29582" spans="1:16" x14ac:dyDescent="0.3">
      <c r="A29582" s="1">
        <v>44653</v>
      </c>
      <c r="B29582" s="2" t="s">
        <v>13684</v>
      </c>
      <c r="C29582">
        <v>3140250</v>
      </c>
      <c r="D29582">
        <v>3849910</v>
      </c>
      <c r="E29582">
        <v>1353122</v>
      </c>
      <c r="F29582">
        <v>63.2</v>
      </c>
      <c r="G29582">
        <v>162.34</v>
      </c>
      <c r="H29582">
        <v>1222536</v>
      </c>
      <c r="I29582">
        <v>69.95</v>
      </c>
      <c r="J29582">
        <v>199.02</v>
      </c>
      <c r="K29582">
        <v>5669</v>
      </c>
      <c r="L29582">
        <v>4455</v>
      </c>
      <c r="M29582">
        <v>2303</v>
      </c>
      <c r="N29582">
        <v>0.81599999999999995</v>
      </c>
      <c r="O29582" s="2" t="s">
        <v>13904</v>
      </c>
      <c r="P29582" s="2" t="s">
        <v>7823</v>
      </c>
    </row>
    <row r="29583" spans="1:16" x14ac:dyDescent="0.3">
      <c r="A29583" s="1">
        <v>44654</v>
      </c>
      <c r="B29583" s="2" t="s">
        <v>13684</v>
      </c>
      <c r="C29583">
        <v>3140266</v>
      </c>
      <c r="D29583">
        <v>3849910</v>
      </c>
      <c r="E29583">
        <v>1353155</v>
      </c>
      <c r="F29583">
        <v>63.2</v>
      </c>
      <c r="G29583">
        <v>162.34</v>
      </c>
      <c r="H29583">
        <v>1222554</v>
      </c>
      <c r="I29583">
        <v>69.95</v>
      </c>
      <c r="J29583">
        <v>199.02</v>
      </c>
      <c r="K29583">
        <v>16</v>
      </c>
      <c r="L29583">
        <v>4457</v>
      </c>
      <c r="M29583">
        <v>2304</v>
      </c>
      <c r="N29583">
        <v>0.81599999999999995</v>
      </c>
      <c r="O29583" s="2" t="s">
        <v>13905</v>
      </c>
      <c r="P29583" s="2" t="s">
        <v>7823</v>
      </c>
    </row>
    <row r="29584" spans="1:16" x14ac:dyDescent="0.3">
      <c r="A29584" s="1">
        <v>44655</v>
      </c>
      <c r="B29584" s="2" t="s">
        <v>13684</v>
      </c>
      <c r="C29584">
        <v>3140267</v>
      </c>
      <c r="D29584">
        <v>3849910</v>
      </c>
      <c r="E29584">
        <v>1353165</v>
      </c>
      <c r="F29584">
        <v>63.2</v>
      </c>
      <c r="G29584">
        <v>162.34</v>
      </c>
      <c r="H29584">
        <v>1222560</v>
      </c>
      <c r="I29584">
        <v>69.95</v>
      </c>
      <c r="J29584">
        <v>199.02</v>
      </c>
      <c r="K29584">
        <v>1</v>
      </c>
      <c r="L29584">
        <v>4457</v>
      </c>
      <c r="M29584">
        <v>2304</v>
      </c>
      <c r="N29584">
        <v>0.81599999999999995</v>
      </c>
      <c r="O29584" s="2" t="s">
        <v>13906</v>
      </c>
      <c r="P29584" s="2" t="s">
        <v>7823</v>
      </c>
    </row>
    <row r="29585" spans="1:16" x14ac:dyDescent="0.3">
      <c r="A29585" s="1">
        <v>44656</v>
      </c>
      <c r="B29585" s="2" t="s">
        <v>13684</v>
      </c>
      <c r="C29585">
        <v>3140267</v>
      </c>
      <c r="D29585">
        <v>3858310</v>
      </c>
      <c r="E29585">
        <v>1353225</v>
      </c>
      <c r="F29585">
        <v>63.2</v>
      </c>
      <c r="G29585">
        <v>162.34</v>
      </c>
      <c r="H29585">
        <v>1222593</v>
      </c>
      <c r="I29585">
        <v>69.959999999999994</v>
      </c>
      <c r="J29585">
        <v>199.46</v>
      </c>
      <c r="K29585">
        <v>0</v>
      </c>
      <c r="L29585">
        <v>4457</v>
      </c>
      <c r="M29585">
        <v>2304</v>
      </c>
      <c r="N29585">
        <v>0.81399999999999995</v>
      </c>
      <c r="O29585" s="2" t="s">
        <v>13907</v>
      </c>
      <c r="P29585" s="2" t="s">
        <v>10511</v>
      </c>
    </row>
    <row r="29586" spans="1:16" x14ac:dyDescent="0.3">
      <c r="A29586" s="1">
        <v>44657</v>
      </c>
      <c r="B29586" s="2" t="s">
        <v>13684</v>
      </c>
      <c r="C29586">
        <v>3148191</v>
      </c>
      <c r="D29586">
        <v>3864410</v>
      </c>
      <c r="E29586">
        <v>1353828</v>
      </c>
      <c r="F29586">
        <v>63.25</v>
      </c>
      <c r="G29586">
        <v>162.75</v>
      </c>
      <c r="H29586">
        <v>1223456</v>
      </c>
      <c r="I29586">
        <v>69.989999999999995</v>
      </c>
      <c r="J29586">
        <v>199.77</v>
      </c>
      <c r="K29586">
        <v>7924</v>
      </c>
      <c r="L29586">
        <v>1949</v>
      </c>
      <c r="M29586">
        <v>1008</v>
      </c>
      <c r="N29586">
        <v>0.81499999999999995</v>
      </c>
      <c r="O29586" s="2" t="s">
        <v>13908</v>
      </c>
      <c r="P29586" s="2" t="s">
        <v>12009</v>
      </c>
    </row>
    <row r="29587" spans="1:16" x14ac:dyDescent="0.3">
      <c r="A29587" s="1">
        <v>44658</v>
      </c>
      <c r="B29587" s="2" t="s">
        <v>13684</v>
      </c>
      <c r="C29587">
        <v>3148207</v>
      </c>
      <c r="D29587">
        <v>3869610</v>
      </c>
      <c r="E29587">
        <v>1353873</v>
      </c>
      <c r="F29587">
        <v>63.25</v>
      </c>
      <c r="G29587">
        <v>162.75</v>
      </c>
      <c r="H29587">
        <v>1223486</v>
      </c>
      <c r="I29587">
        <v>69.989999999999995</v>
      </c>
      <c r="J29587">
        <v>200.04</v>
      </c>
      <c r="K29587">
        <v>16</v>
      </c>
      <c r="L29587">
        <v>1950</v>
      </c>
      <c r="M29587">
        <v>1008</v>
      </c>
      <c r="N29587">
        <v>0.81399999999999995</v>
      </c>
      <c r="O29587" s="2" t="s">
        <v>13909</v>
      </c>
      <c r="P29587" s="2" t="s">
        <v>1766</v>
      </c>
    </row>
    <row r="29588" spans="1:16" x14ac:dyDescent="0.3">
      <c r="A29588" s="1">
        <v>44659</v>
      </c>
      <c r="B29588" s="2" t="s">
        <v>13684</v>
      </c>
      <c r="C29588">
        <v>3148239</v>
      </c>
      <c r="D29588">
        <v>3884010</v>
      </c>
      <c r="E29588">
        <v>1353923</v>
      </c>
      <c r="F29588">
        <v>63.25</v>
      </c>
      <c r="G29588">
        <v>162.75</v>
      </c>
      <c r="H29588">
        <v>1223515</v>
      </c>
      <c r="I29588">
        <v>69.989999999999995</v>
      </c>
      <c r="J29588">
        <v>200.79</v>
      </c>
      <c r="K29588">
        <v>32</v>
      </c>
      <c r="L29588">
        <v>1951</v>
      </c>
      <c r="M29588">
        <v>1009</v>
      </c>
      <c r="N29588">
        <v>0.81100000000000005</v>
      </c>
      <c r="O29588" s="2" t="s">
        <v>13910</v>
      </c>
      <c r="P29588" s="2" t="s">
        <v>1766</v>
      </c>
    </row>
    <row r="29589" spans="1:16" x14ac:dyDescent="0.3">
      <c r="A29589" s="1">
        <v>44660</v>
      </c>
      <c r="B29589" s="2" t="s">
        <v>13684</v>
      </c>
      <c r="C29589">
        <v>3148253</v>
      </c>
      <c r="D29589">
        <v>3884010</v>
      </c>
      <c r="E29589">
        <v>1353982</v>
      </c>
      <c r="F29589">
        <v>63.25</v>
      </c>
      <c r="G29589">
        <v>162.75</v>
      </c>
      <c r="H29589">
        <v>1223537</v>
      </c>
      <c r="I29589">
        <v>69.989999999999995</v>
      </c>
      <c r="J29589">
        <v>200.79</v>
      </c>
      <c r="K29589">
        <v>14</v>
      </c>
      <c r="L29589">
        <v>1143</v>
      </c>
      <c r="M29589">
        <v>591</v>
      </c>
      <c r="N29589">
        <v>0.81100000000000005</v>
      </c>
      <c r="O29589" s="2" t="s">
        <v>13911</v>
      </c>
      <c r="P29589" s="2" t="s">
        <v>1766</v>
      </c>
    </row>
    <row r="29590" spans="1:16" x14ac:dyDescent="0.3">
      <c r="A29590" s="1">
        <v>44661</v>
      </c>
      <c r="B29590" s="2" t="s">
        <v>13684</v>
      </c>
      <c r="C29590">
        <v>3148259</v>
      </c>
      <c r="D29590">
        <v>3893810</v>
      </c>
      <c r="E29590">
        <v>1354021</v>
      </c>
      <c r="F29590">
        <v>63.25</v>
      </c>
      <c r="G29590">
        <v>162.75</v>
      </c>
      <c r="H29590">
        <v>1223557</v>
      </c>
      <c r="I29590">
        <v>70</v>
      </c>
      <c r="J29590">
        <v>201.29</v>
      </c>
      <c r="K29590">
        <v>6</v>
      </c>
      <c r="L29590">
        <v>1142</v>
      </c>
      <c r="M29590">
        <v>590</v>
      </c>
      <c r="N29590">
        <v>0.80900000000000005</v>
      </c>
      <c r="O29590" s="2" t="s">
        <v>13912</v>
      </c>
      <c r="P29590" s="2" t="s">
        <v>13913</v>
      </c>
    </row>
    <row r="29591" spans="1:16" x14ac:dyDescent="0.3">
      <c r="A29591" s="1">
        <v>44662</v>
      </c>
      <c r="B29591" s="2" t="s">
        <v>13684</v>
      </c>
      <c r="C29591">
        <v>3148259</v>
      </c>
      <c r="D29591">
        <v>3893810</v>
      </c>
      <c r="E29591">
        <v>1354052</v>
      </c>
      <c r="F29591">
        <v>63.25</v>
      </c>
      <c r="G29591">
        <v>162.75</v>
      </c>
      <c r="H29591">
        <v>1223570</v>
      </c>
      <c r="I29591">
        <v>70</v>
      </c>
      <c r="J29591">
        <v>201.29</v>
      </c>
      <c r="K29591">
        <v>0</v>
      </c>
      <c r="L29591">
        <v>1142</v>
      </c>
      <c r="M29591">
        <v>590</v>
      </c>
      <c r="N29591">
        <v>0.80900000000000005</v>
      </c>
      <c r="O29591" s="2" t="s">
        <v>13914</v>
      </c>
      <c r="P29591" s="2" t="s">
        <v>13913</v>
      </c>
    </row>
    <row r="29592" spans="1:16" x14ac:dyDescent="0.3">
      <c r="A29592" s="1">
        <v>44663</v>
      </c>
      <c r="B29592" s="2" t="s">
        <v>13684</v>
      </c>
      <c r="C29592">
        <v>3148259</v>
      </c>
      <c r="D29592">
        <v>3896710</v>
      </c>
      <c r="E29592">
        <v>1354093</v>
      </c>
      <c r="F29592">
        <v>63.25</v>
      </c>
      <c r="G29592">
        <v>162.75</v>
      </c>
      <c r="H29592">
        <v>1223602</v>
      </c>
      <c r="I29592">
        <v>70</v>
      </c>
      <c r="J29592">
        <v>201.44</v>
      </c>
      <c r="K29592">
        <v>0</v>
      </c>
      <c r="L29592">
        <v>1142</v>
      </c>
      <c r="M29592">
        <v>590</v>
      </c>
      <c r="N29592">
        <v>0.80800000000000005</v>
      </c>
      <c r="O29592" s="2" t="s">
        <v>13915</v>
      </c>
      <c r="P29592" s="2" t="s">
        <v>13913</v>
      </c>
    </row>
    <row r="29593" spans="1:16" x14ac:dyDescent="0.3">
      <c r="A29593" s="1">
        <v>44664</v>
      </c>
      <c r="B29593" s="2" t="s">
        <v>13684</v>
      </c>
      <c r="C29593">
        <v>3163993</v>
      </c>
      <c r="D29593">
        <v>3898610</v>
      </c>
      <c r="E29593">
        <v>1355469</v>
      </c>
      <c r="F29593">
        <v>63.35</v>
      </c>
      <c r="G29593">
        <v>163.56</v>
      </c>
      <c r="H29593">
        <v>1225354</v>
      </c>
      <c r="I29593">
        <v>70.069999999999993</v>
      </c>
      <c r="J29593">
        <v>201.54</v>
      </c>
      <c r="K29593">
        <v>15734</v>
      </c>
      <c r="L29593">
        <v>2257</v>
      </c>
      <c r="M29593">
        <v>1167</v>
      </c>
      <c r="N29593">
        <v>0.81200000000000006</v>
      </c>
      <c r="O29593" s="2" t="s">
        <v>13916</v>
      </c>
      <c r="P29593" s="2" t="s">
        <v>3339</v>
      </c>
    </row>
    <row r="29594" spans="1:16" x14ac:dyDescent="0.3">
      <c r="A29594" s="1">
        <v>44665</v>
      </c>
      <c r="B29594" s="2" t="s">
        <v>13684</v>
      </c>
      <c r="C29594">
        <v>3166705</v>
      </c>
      <c r="D29594">
        <v>3906110</v>
      </c>
      <c r="E29594">
        <v>1355710</v>
      </c>
      <c r="F29594">
        <v>63.36</v>
      </c>
      <c r="G29594">
        <v>163.69999999999999</v>
      </c>
      <c r="H29594">
        <v>1225613</v>
      </c>
      <c r="I29594">
        <v>70.08</v>
      </c>
      <c r="J29594">
        <v>201.93</v>
      </c>
      <c r="K29594">
        <v>2712</v>
      </c>
      <c r="L29594">
        <v>2643</v>
      </c>
      <c r="M29594">
        <v>1366</v>
      </c>
      <c r="N29594">
        <v>0.81100000000000005</v>
      </c>
      <c r="O29594" s="2" t="s">
        <v>13917</v>
      </c>
      <c r="P29594" s="2" t="s">
        <v>2973</v>
      </c>
    </row>
    <row r="29595" spans="1:16" x14ac:dyDescent="0.3">
      <c r="A29595" s="1">
        <v>44666</v>
      </c>
      <c r="B29595" s="2" t="s">
        <v>13684</v>
      </c>
      <c r="C29595">
        <v>3169859</v>
      </c>
      <c r="D29595">
        <v>3914910</v>
      </c>
      <c r="E29595">
        <v>1356028</v>
      </c>
      <c r="F29595">
        <v>63.38</v>
      </c>
      <c r="G29595">
        <v>163.87</v>
      </c>
      <c r="H29595">
        <v>1225968</v>
      </c>
      <c r="I29595">
        <v>70.099999999999994</v>
      </c>
      <c r="J29595">
        <v>202.38</v>
      </c>
      <c r="K29595">
        <v>3154</v>
      </c>
      <c r="L29595">
        <v>3089</v>
      </c>
      <c r="M29595">
        <v>1597</v>
      </c>
      <c r="N29595">
        <v>0.81</v>
      </c>
      <c r="O29595" s="2" t="s">
        <v>13918</v>
      </c>
      <c r="P29595" s="2" t="s">
        <v>992</v>
      </c>
    </row>
    <row r="29596" spans="1:16" x14ac:dyDescent="0.3">
      <c r="A29596" s="1">
        <v>44667</v>
      </c>
      <c r="B29596" s="2" t="s">
        <v>13684</v>
      </c>
      <c r="L29596">
        <v>3324</v>
      </c>
      <c r="M29596">
        <v>1718</v>
      </c>
      <c r="O29596" s="2" t="s">
        <v>17</v>
      </c>
      <c r="P29596" s="2" t="s">
        <v>17</v>
      </c>
    </row>
    <row r="29597" spans="1:16" x14ac:dyDescent="0.3">
      <c r="A29597" s="1">
        <v>44668</v>
      </c>
      <c r="B29597" s="2" t="s">
        <v>13684</v>
      </c>
      <c r="C29597">
        <v>3173185</v>
      </c>
      <c r="D29597">
        <v>3922910</v>
      </c>
      <c r="E29597">
        <v>1356355</v>
      </c>
      <c r="F29597">
        <v>63.39</v>
      </c>
      <c r="G29597">
        <v>164.04</v>
      </c>
      <c r="H29597">
        <v>1226311</v>
      </c>
      <c r="I29597">
        <v>70.12</v>
      </c>
      <c r="J29597">
        <v>202.8</v>
      </c>
      <c r="L29597">
        <v>3561</v>
      </c>
      <c r="M29597">
        <v>1841</v>
      </c>
      <c r="N29597">
        <v>0.80900000000000005</v>
      </c>
      <c r="O29597" s="2" t="s">
        <v>13919</v>
      </c>
      <c r="P29597" s="2" t="s">
        <v>7170</v>
      </c>
    </row>
    <row r="29598" spans="1:16" x14ac:dyDescent="0.3">
      <c r="A29598" s="1">
        <v>44669</v>
      </c>
      <c r="B29598" s="2" t="s">
        <v>13684</v>
      </c>
      <c r="C29598">
        <v>3173185</v>
      </c>
      <c r="D29598">
        <v>3922910</v>
      </c>
      <c r="E29598">
        <v>1356384</v>
      </c>
      <c r="F29598">
        <v>63.39</v>
      </c>
      <c r="G29598">
        <v>164.04</v>
      </c>
      <c r="H29598">
        <v>1226317</v>
      </c>
      <c r="I29598">
        <v>70.12</v>
      </c>
      <c r="J29598">
        <v>202.8</v>
      </c>
      <c r="K29598">
        <v>0</v>
      </c>
      <c r="L29598">
        <v>3561</v>
      </c>
      <c r="M29598">
        <v>1841</v>
      </c>
      <c r="N29598">
        <v>0.80900000000000005</v>
      </c>
      <c r="O29598" s="2" t="s">
        <v>13920</v>
      </c>
      <c r="P29598" s="2" t="s">
        <v>7170</v>
      </c>
    </row>
    <row r="29599" spans="1:16" x14ac:dyDescent="0.3">
      <c r="A29599" s="1">
        <v>44670</v>
      </c>
      <c r="B29599" s="2" t="s">
        <v>13684</v>
      </c>
      <c r="C29599">
        <v>3173185</v>
      </c>
      <c r="D29599">
        <v>3925410</v>
      </c>
      <c r="E29599">
        <v>1356457</v>
      </c>
      <c r="F29599">
        <v>63.4</v>
      </c>
      <c r="G29599">
        <v>164.04</v>
      </c>
      <c r="H29599">
        <v>1226339</v>
      </c>
      <c r="I29599">
        <v>70.12</v>
      </c>
      <c r="J29599">
        <v>202.93</v>
      </c>
      <c r="K29599">
        <v>0</v>
      </c>
      <c r="L29599">
        <v>3561</v>
      </c>
      <c r="M29599">
        <v>1841</v>
      </c>
      <c r="N29599">
        <v>0.80800000000000005</v>
      </c>
      <c r="O29599" s="2" t="s">
        <v>13921</v>
      </c>
      <c r="P29599" s="2" t="s">
        <v>13922</v>
      </c>
    </row>
    <row r="29600" spans="1:16" x14ac:dyDescent="0.3">
      <c r="A29600" s="1">
        <v>44671</v>
      </c>
      <c r="B29600" s="2" t="s">
        <v>13684</v>
      </c>
      <c r="C29600">
        <v>3173185</v>
      </c>
      <c r="D29600">
        <v>3930710</v>
      </c>
      <c r="E29600">
        <v>1356474</v>
      </c>
      <c r="F29600">
        <v>63.4</v>
      </c>
      <c r="G29600">
        <v>164.04</v>
      </c>
      <c r="H29600">
        <v>1226358</v>
      </c>
      <c r="I29600">
        <v>70.12</v>
      </c>
      <c r="J29600">
        <v>203.2</v>
      </c>
      <c r="K29600">
        <v>0</v>
      </c>
      <c r="L29600">
        <v>1313</v>
      </c>
      <c r="M29600">
        <v>679</v>
      </c>
      <c r="N29600">
        <v>0.80700000000000005</v>
      </c>
      <c r="O29600" s="2" t="s">
        <v>13923</v>
      </c>
      <c r="P29600" s="2" t="s">
        <v>13922</v>
      </c>
    </row>
    <row r="29601" spans="1:16" x14ac:dyDescent="0.3">
      <c r="A29601" s="1">
        <v>44672</v>
      </c>
      <c r="B29601" s="2" t="s">
        <v>13684</v>
      </c>
      <c r="C29601">
        <v>3184254</v>
      </c>
      <c r="D29601">
        <v>3936110</v>
      </c>
      <c r="E29601">
        <v>1357513</v>
      </c>
      <c r="F29601">
        <v>63.46</v>
      </c>
      <c r="G29601">
        <v>164.61</v>
      </c>
      <c r="H29601">
        <v>1227585</v>
      </c>
      <c r="I29601">
        <v>70.180000000000007</v>
      </c>
      <c r="J29601">
        <v>203.48</v>
      </c>
      <c r="K29601">
        <v>11069</v>
      </c>
      <c r="L29601">
        <v>2507</v>
      </c>
      <c r="M29601">
        <v>1296</v>
      </c>
      <c r="N29601">
        <v>0.80900000000000005</v>
      </c>
      <c r="O29601" s="2" t="s">
        <v>13924</v>
      </c>
      <c r="P29601" s="2" t="s">
        <v>7826</v>
      </c>
    </row>
    <row r="29602" spans="1:16" x14ac:dyDescent="0.3">
      <c r="A29602" s="1">
        <v>44673</v>
      </c>
      <c r="B29602" s="2" t="s">
        <v>13684</v>
      </c>
      <c r="L29602">
        <v>2462</v>
      </c>
      <c r="M29602">
        <v>1273</v>
      </c>
      <c r="O29602" s="2" t="s">
        <v>17</v>
      </c>
      <c r="P29602" s="2" t="s">
        <v>17</v>
      </c>
    </row>
    <row r="29603" spans="1:16" x14ac:dyDescent="0.3">
      <c r="A29603" s="1">
        <v>44674</v>
      </c>
      <c r="B29603" s="2" t="s">
        <v>13684</v>
      </c>
      <c r="C29603">
        <v>3189933</v>
      </c>
      <c r="D29603">
        <v>3952810</v>
      </c>
      <c r="E29603">
        <v>1358007</v>
      </c>
      <c r="F29603">
        <v>63.49</v>
      </c>
      <c r="G29603">
        <v>164.9</v>
      </c>
      <c r="H29603">
        <v>1228104</v>
      </c>
      <c r="I29603">
        <v>70.2</v>
      </c>
      <c r="J29603">
        <v>204.34</v>
      </c>
      <c r="L29603">
        <v>2630</v>
      </c>
      <c r="M29603">
        <v>1360</v>
      </c>
      <c r="N29603">
        <v>0.80700000000000005</v>
      </c>
      <c r="O29603" s="2" t="s">
        <v>13925</v>
      </c>
      <c r="P29603" s="2" t="s">
        <v>12316</v>
      </c>
    </row>
    <row r="29604" spans="1:16" x14ac:dyDescent="0.3">
      <c r="A29604" s="1">
        <v>44675</v>
      </c>
      <c r="B29604" s="2" t="s">
        <v>13684</v>
      </c>
      <c r="C29604">
        <v>3189954</v>
      </c>
      <c r="D29604">
        <v>3952810</v>
      </c>
      <c r="E29604">
        <v>1358049</v>
      </c>
      <c r="F29604">
        <v>63.49</v>
      </c>
      <c r="G29604">
        <v>164.91</v>
      </c>
      <c r="H29604">
        <v>1228118</v>
      </c>
      <c r="I29604">
        <v>70.2</v>
      </c>
      <c r="J29604">
        <v>204.34</v>
      </c>
      <c r="K29604">
        <v>21</v>
      </c>
      <c r="L29604">
        <v>2396</v>
      </c>
      <c r="M29604">
        <v>1239</v>
      </c>
      <c r="N29604">
        <v>0.80700000000000005</v>
      </c>
      <c r="O29604" s="2" t="s">
        <v>13926</v>
      </c>
      <c r="P29604" s="2" t="s">
        <v>12316</v>
      </c>
    </row>
    <row r="29605" spans="1:16" x14ac:dyDescent="0.3">
      <c r="A29605" s="1">
        <v>44676</v>
      </c>
      <c r="B29605" s="2" t="s">
        <v>13684</v>
      </c>
      <c r="C29605">
        <v>3189954</v>
      </c>
      <c r="D29605">
        <v>3952810</v>
      </c>
      <c r="E29605">
        <v>1358082</v>
      </c>
      <c r="F29605">
        <v>63.49</v>
      </c>
      <c r="G29605">
        <v>164.91</v>
      </c>
      <c r="H29605">
        <v>1228137</v>
      </c>
      <c r="I29605">
        <v>70.209999999999994</v>
      </c>
      <c r="J29605">
        <v>204.34</v>
      </c>
      <c r="K29605">
        <v>0</v>
      </c>
      <c r="L29605">
        <v>2396</v>
      </c>
      <c r="M29605">
        <v>1239</v>
      </c>
      <c r="N29605">
        <v>0.80700000000000005</v>
      </c>
      <c r="O29605" s="2" t="s">
        <v>13927</v>
      </c>
      <c r="P29605" s="2" t="s">
        <v>2456</v>
      </c>
    </row>
    <row r="29606" spans="1:16" x14ac:dyDescent="0.3">
      <c r="A29606" s="1">
        <v>44677</v>
      </c>
      <c r="B29606" s="2" t="s">
        <v>13684</v>
      </c>
      <c r="C29606">
        <v>3189954</v>
      </c>
      <c r="D29606">
        <v>3956610</v>
      </c>
      <c r="E29606">
        <v>1358135</v>
      </c>
      <c r="F29606">
        <v>63.49</v>
      </c>
      <c r="G29606">
        <v>164.91</v>
      </c>
      <c r="H29606">
        <v>1228177</v>
      </c>
      <c r="I29606">
        <v>70.209999999999994</v>
      </c>
      <c r="J29606">
        <v>204.54</v>
      </c>
      <c r="K29606">
        <v>0</v>
      </c>
      <c r="L29606">
        <v>2396</v>
      </c>
      <c r="M29606">
        <v>1239</v>
      </c>
      <c r="N29606">
        <v>0.80600000000000005</v>
      </c>
      <c r="O29606" s="2" t="s">
        <v>13928</v>
      </c>
      <c r="P29606" s="2" t="s">
        <v>2456</v>
      </c>
    </row>
    <row r="29607" spans="1:16" x14ac:dyDescent="0.3">
      <c r="A29607" s="1">
        <v>44678</v>
      </c>
      <c r="B29607" s="2" t="s">
        <v>13684</v>
      </c>
      <c r="C29607">
        <v>3196364</v>
      </c>
      <c r="D29607">
        <v>3960410</v>
      </c>
      <c r="E29607">
        <v>1358677</v>
      </c>
      <c r="F29607">
        <v>63.53</v>
      </c>
      <c r="G29607">
        <v>165.24</v>
      </c>
      <c r="H29607">
        <v>1228839</v>
      </c>
      <c r="I29607">
        <v>70.239999999999995</v>
      </c>
      <c r="J29607">
        <v>204.73</v>
      </c>
      <c r="K29607">
        <v>6410</v>
      </c>
      <c r="L29607">
        <v>3311</v>
      </c>
      <c r="M29607">
        <v>1712</v>
      </c>
      <c r="N29607">
        <v>0.80700000000000005</v>
      </c>
      <c r="O29607" s="2" t="s">
        <v>13929</v>
      </c>
      <c r="P29607" s="2" t="s">
        <v>13930</v>
      </c>
    </row>
    <row r="29608" spans="1:16" x14ac:dyDescent="0.3">
      <c r="A29608" s="1">
        <v>44679</v>
      </c>
      <c r="B29608" s="2" t="s">
        <v>13684</v>
      </c>
      <c r="L29608">
        <v>2295</v>
      </c>
      <c r="M29608">
        <v>1186</v>
      </c>
      <c r="O29608" s="2" t="s">
        <v>17</v>
      </c>
      <c r="P29608" s="2" t="s">
        <v>17</v>
      </c>
    </row>
    <row r="29609" spans="1:16" x14ac:dyDescent="0.3">
      <c r="A29609" s="1">
        <v>44680</v>
      </c>
      <c r="B29609" s="2" t="s">
        <v>13684</v>
      </c>
      <c r="C29609">
        <v>3204276</v>
      </c>
      <c r="D29609">
        <v>3974410</v>
      </c>
      <c r="E29609">
        <v>1359156</v>
      </c>
      <c r="F29609">
        <v>63.55</v>
      </c>
      <c r="G29609">
        <v>165.65</v>
      </c>
      <c r="H29609">
        <v>1229392</v>
      </c>
      <c r="I29609">
        <v>70.260000000000005</v>
      </c>
      <c r="J29609">
        <v>205.46</v>
      </c>
      <c r="L29609">
        <v>2455</v>
      </c>
      <c r="M29609">
        <v>1269</v>
      </c>
      <c r="N29609">
        <v>0.80600000000000005</v>
      </c>
      <c r="O29609" s="2" t="s">
        <v>13931</v>
      </c>
      <c r="P29609" s="2" t="s">
        <v>5127</v>
      </c>
    </row>
    <row r="29610" spans="1:16" x14ac:dyDescent="0.3">
      <c r="A29610" s="1">
        <v>44681</v>
      </c>
      <c r="B29610" s="2" t="s">
        <v>13684</v>
      </c>
      <c r="C29610">
        <v>3207541</v>
      </c>
      <c r="D29610">
        <v>3981110</v>
      </c>
      <c r="E29610">
        <v>1359466</v>
      </c>
      <c r="F29610">
        <v>63.57</v>
      </c>
      <c r="G29610">
        <v>165.82</v>
      </c>
      <c r="H29610">
        <v>1229754</v>
      </c>
      <c r="I29610">
        <v>70.28</v>
      </c>
      <c r="J29610">
        <v>205.81</v>
      </c>
      <c r="K29610">
        <v>3265</v>
      </c>
      <c r="L29610">
        <v>2515</v>
      </c>
      <c r="M29610">
        <v>1300</v>
      </c>
      <c r="N29610">
        <v>0.80600000000000005</v>
      </c>
      <c r="O29610" s="2" t="s">
        <v>13932</v>
      </c>
      <c r="P29610" s="2" t="s">
        <v>5617</v>
      </c>
    </row>
    <row r="29611" spans="1:16" x14ac:dyDescent="0.3">
      <c r="A29611" s="1">
        <v>44682</v>
      </c>
      <c r="B29611" s="2" t="s">
        <v>13684</v>
      </c>
      <c r="C29611">
        <v>3207586</v>
      </c>
      <c r="D29611">
        <v>3981110</v>
      </c>
      <c r="E29611">
        <v>1359492</v>
      </c>
      <c r="F29611">
        <v>63.57</v>
      </c>
      <c r="G29611">
        <v>165.82</v>
      </c>
      <c r="H29611">
        <v>1229780</v>
      </c>
      <c r="I29611">
        <v>70.28</v>
      </c>
      <c r="J29611">
        <v>205.81</v>
      </c>
      <c r="K29611">
        <v>45</v>
      </c>
      <c r="L29611">
        <v>2519</v>
      </c>
      <c r="M29611">
        <v>1302</v>
      </c>
      <c r="N29611">
        <v>0.80600000000000005</v>
      </c>
      <c r="O29611" s="2" t="s">
        <v>13933</v>
      </c>
      <c r="P29611" s="2" t="s">
        <v>5617</v>
      </c>
    </row>
    <row r="29612" spans="1:16" x14ac:dyDescent="0.3">
      <c r="A29612" s="1">
        <v>44683</v>
      </c>
      <c r="B29612" s="2" t="s">
        <v>13684</v>
      </c>
      <c r="C29612">
        <v>3207586</v>
      </c>
      <c r="D29612">
        <v>3981110</v>
      </c>
      <c r="E29612">
        <v>1359511</v>
      </c>
      <c r="F29612">
        <v>63.57</v>
      </c>
      <c r="G29612">
        <v>165.82</v>
      </c>
      <c r="H29612">
        <v>1229788</v>
      </c>
      <c r="I29612">
        <v>70.28</v>
      </c>
      <c r="J29612">
        <v>205.81</v>
      </c>
      <c r="K29612">
        <v>0</v>
      </c>
      <c r="L29612">
        <v>2519</v>
      </c>
      <c r="M29612">
        <v>1302</v>
      </c>
      <c r="N29612">
        <v>0.80600000000000005</v>
      </c>
      <c r="O29612" s="2" t="s">
        <v>13934</v>
      </c>
      <c r="P29612" s="2" t="s">
        <v>5617</v>
      </c>
    </row>
    <row r="29613" spans="1:16" x14ac:dyDescent="0.3">
      <c r="A29613" s="1">
        <v>44684</v>
      </c>
      <c r="B29613" s="2" t="s">
        <v>13684</v>
      </c>
      <c r="C29613">
        <v>3207586</v>
      </c>
      <c r="D29613">
        <v>3983910</v>
      </c>
      <c r="E29613">
        <v>1359552</v>
      </c>
      <c r="F29613">
        <v>63.58</v>
      </c>
      <c r="G29613">
        <v>165.82</v>
      </c>
      <c r="H29613">
        <v>1229818</v>
      </c>
      <c r="I29613">
        <v>70.28</v>
      </c>
      <c r="J29613">
        <v>205.95</v>
      </c>
      <c r="K29613">
        <v>0</v>
      </c>
      <c r="L29613">
        <v>2519</v>
      </c>
      <c r="M29613">
        <v>1302</v>
      </c>
      <c r="N29613">
        <v>0.80500000000000005</v>
      </c>
      <c r="O29613" s="2" t="s">
        <v>13935</v>
      </c>
      <c r="P29613" s="2" t="s">
        <v>5617</v>
      </c>
    </row>
    <row r="29614" spans="1:16" x14ac:dyDescent="0.3">
      <c r="A29614" s="1">
        <v>44685</v>
      </c>
      <c r="B29614" s="2" t="s">
        <v>13684</v>
      </c>
      <c r="C29614">
        <v>3214176</v>
      </c>
      <c r="D29614">
        <v>3989110</v>
      </c>
      <c r="E29614">
        <v>1360137</v>
      </c>
      <c r="F29614">
        <v>63.61</v>
      </c>
      <c r="G29614">
        <v>166.16</v>
      </c>
      <c r="H29614">
        <v>1230436</v>
      </c>
      <c r="I29614">
        <v>70.31</v>
      </c>
      <c r="J29614">
        <v>206.22</v>
      </c>
      <c r="K29614">
        <v>6590</v>
      </c>
      <c r="L29614">
        <v>2545</v>
      </c>
      <c r="M29614">
        <v>1316</v>
      </c>
      <c r="N29614">
        <v>0.80600000000000005</v>
      </c>
      <c r="O29614" s="2" t="s">
        <v>13936</v>
      </c>
      <c r="P29614" s="2" t="s">
        <v>6074</v>
      </c>
    </row>
    <row r="29615" spans="1:16" x14ac:dyDescent="0.3">
      <c r="A29615" s="1">
        <v>44686</v>
      </c>
      <c r="B29615" s="2" t="s">
        <v>13684</v>
      </c>
      <c r="C29615">
        <v>3214182</v>
      </c>
      <c r="D29615">
        <v>3994610</v>
      </c>
      <c r="E29615">
        <v>1360178</v>
      </c>
      <c r="F29615">
        <v>63.61</v>
      </c>
      <c r="G29615">
        <v>166.16</v>
      </c>
      <c r="H29615">
        <v>1230463</v>
      </c>
      <c r="I29615">
        <v>70.31</v>
      </c>
      <c r="J29615">
        <v>206.5</v>
      </c>
      <c r="K29615">
        <v>6</v>
      </c>
      <c r="L29615">
        <v>1980</v>
      </c>
      <c r="M29615">
        <v>1024</v>
      </c>
      <c r="N29615">
        <v>0.80500000000000005</v>
      </c>
      <c r="O29615" s="2" t="s">
        <v>13937</v>
      </c>
      <c r="P29615" s="2" t="s">
        <v>13938</v>
      </c>
    </row>
    <row r="29616" spans="1:16" x14ac:dyDescent="0.3">
      <c r="A29616" s="1">
        <v>44687</v>
      </c>
      <c r="B29616" s="2" t="s">
        <v>13684</v>
      </c>
      <c r="C29616">
        <v>3214216</v>
      </c>
      <c r="D29616">
        <v>4002110</v>
      </c>
      <c r="E29616">
        <v>1360225</v>
      </c>
      <c r="F29616">
        <v>63.61</v>
      </c>
      <c r="G29616">
        <v>166.16</v>
      </c>
      <c r="H29616">
        <v>1230485</v>
      </c>
      <c r="I29616">
        <v>70.319999999999993</v>
      </c>
      <c r="J29616">
        <v>206.89</v>
      </c>
      <c r="K29616">
        <v>34</v>
      </c>
      <c r="L29616">
        <v>1420</v>
      </c>
      <c r="M29616">
        <v>734</v>
      </c>
      <c r="N29616">
        <v>0.80300000000000005</v>
      </c>
      <c r="O29616" s="2" t="s">
        <v>13939</v>
      </c>
      <c r="P29616" s="2" t="s">
        <v>13938</v>
      </c>
    </row>
    <row r="29617" spans="1:16" x14ac:dyDescent="0.3">
      <c r="A29617" s="1">
        <v>44688</v>
      </c>
      <c r="B29617" s="2" t="s">
        <v>13684</v>
      </c>
      <c r="C29617">
        <v>3214233</v>
      </c>
      <c r="D29617">
        <v>4007410</v>
      </c>
      <c r="E29617">
        <v>1360268</v>
      </c>
      <c r="F29617">
        <v>63.61</v>
      </c>
      <c r="G29617">
        <v>166.16</v>
      </c>
      <c r="H29617">
        <v>1230500</v>
      </c>
      <c r="I29617">
        <v>70.319999999999993</v>
      </c>
      <c r="J29617">
        <v>207.16</v>
      </c>
      <c r="K29617">
        <v>17</v>
      </c>
      <c r="L29617">
        <v>956</v>
      </c>
      <c r="M29617">
        <v>494</v>
      </c>
      <c r="N29617">
        <v>0.80200000000000005</v>
      </c>
      <c r="O29617" s="2" t="s">
        <v>13940</v>
      </c>
      <c r="P29617" s="2" t="s">
        <v>13938</v>
      </c>
    </row>
    <row r="29618" spans="1:16" x14ac:dyDescent="0.3">
      <c r="A29618" s="1">
        <v>44689</v>
      </c>
      <c r="B29618" s="2" t="s">
        <v>13684</v>
      </c>
      <c r="C29618">
        <v>3214267</v>
      </c>
      <c r="D29618">
        <v>4007410</v>
      </c>
      <c r="E29618">
        <v>1360312</v>
      </c>
      <c r="F29618">
        <v>63.61</v>
      </c>
      <c r="G29618">
        <v>166.16</v>
      </c>
      <c r="H29618">
        <v>1230516</v>
      </c>
      <c r="I29618">
        <v>70.319999999999993</v>
      </c>
      <c r="J29618">
        <v>207.16</v>
      </c>
      <c r="K29618">
        <v>34</v>
      </c>
      <c r="L29618">
        <v>954</v>
      </c>
      <c r="M29618">
        <v>493</v>
      </c>
      <c r="N29618">
        <v>0.80200000000000005</v>
      </c>
      <c r="O29618" s="2" t="s">
        <v>13941</v>
      </c>
      <c r="P29618" s="2" t="s">
        <v>13938</v>
      </c>
    </row>
    <row r="29619" spans="1:16" x14ac:dyDescent="0.3">
      <c r="A29619" s="1">
        <v>44690</v>
      </c>
      <c r="B29619" s="2" t="s">
        <v>13684</v>
      </c>
      <c r="C29619">
        <v>3223924</v>
      </c>
      <c r="D29619">
        <v>4007410</v>
      </c>
      <c r="E29619">
        <v>1361169</v>
      </c>
      <c r="F29619">
        <v>63.66</v>
      </c>
      <c r="G29619">
        <v>166.66</v>
      </c>
      <c r="H29619">
        <v>1231492</v>
      </c>
      <c r="I29619">
        <v>70.37</v>
      </c>
      <c r="J29619">
        <v>207.16</v>
      </c>
      <c r="K29619">
        <v>9657</v>
      </c>
      <c r="L29619">
        <v>2334</v>
      </c>
      <c r="M29619">
        <v>1207</v>
      </c>
      <c r="N29619">
        <v>0.80400000000000005</v>
      </c>
      <c r="O29619" s="2" t="s">
        <v>13942</v>
      </c>
      <c r="P29619" s="2" t="s">
        <v>6590</v>
      </c>
    </row>
    <row r="29620" spans="1:16" x14ac:dyDescent="0.3">
      <c r="A29620" s="1">
        <v>44691</v>
      </c>
      <c r="B29620" s="2" t="s">
        <v>13684</v>
      </c>
      <c r="C29620">
        <v>3223924</v>
      </c>
      <c r="D29620">
        <v>4010910</v>
      </c>
      <c r="E29620">
        <v>1361236</v>
      </c>
      <c r="F29620">
        <v>63.66</v>
      </c>
      <c r="G29620">
        <v>166.66</v>
      </c>
      <c r="H29620">
        <v>1231521</v>
      </c>
      <c r="I29620">
        <v>70.37</v>
      </c>
      <c r="J29620">
        <v>207.35</v>
      </c>
      <c r="K29620">
        <v>0</v>
      </c>
      <c r="L29620">
        <v>2334</v>
      </c>
      <c r="M29620">
        <v>1207</v>
      </c>
      <c r="N29620">
        <v>0.80400000000000005</v>
      </c>
      <c r="O29620" s="2" t="s">
        <v>13943</v>
      </c>
      <c r="P29620" s="2" t="s">
        <v>6590</v>
      </c>
    </row>
    <row r="29621" spans="1:16" x14ac:dyDescent="0.3">
      <c r="A29621" s="1">
        <v>44692</v>
      </c>
      <c r="B29621" s="2" t="s">
        <v>13684</v>
      </c>
      <c r="L29621">
        <v>1744</v>
      </c>
      <c r="M29621">
        <v>902</v>
      </c>
      <c r="O29621" s="2" t="s">
        <v>17</v>
      </c>
      <c r="P29621" s="2" t="s">
        <v>17</v>
      </c>
    </row>
    <row r="29622" spans="1:16" x14ac:dyDescent="0.3">
      <c r="A29622" s="1">
        <v>44693</v>
      </c>
      <c r="B29622" s="2" t="s">
        <v>13684</v>
      </c>
      <c r="C29622">
        <v>3228840</v>
      </c>
      <c r="D29622">
        <v>4019510</v>
      </c>
      <c r="E29622">
        <v>1361707</v>
      </c>
      <c r="F29622">
        <v>63.69</v>
      </c>
      <c r="G29622">
        <v>166.92</v>
      </c>
      <c r="H29622">
        <v>1232096</v>
      </c>
      <c r="I29622">
        <v>70.39</v>
      </c>
      <c r="J29622">
        <v>207.79</v>
      </c>
      <c r="L29622">
        <v>2094</v>
      </c>
      <c r="M29622">
        <v>1083</v>
      </c>
      <c r="N29622">
        <v>0.80300000000000005</v>
      </c>
      <c r="O29622" s="2" t="s">
        <v>13944</v>
      </c>
      <c r="P29622" s="2" t="s">
        <v>1820</v>
      </c>
    </row>
    <row r="29623" spans="1:16" x14ac:dyDescent="0.3">
      <c r="A29623" s="1">
        <v>44694</v>
      </c>
      <c r="B29623" s="2" t="s">
        <v>13684</v>
      </c>
      <c r="C29623">
        <v>3231377</v>
      </c>
      <c r="D29623">
        <v>4027210</v>
      </c>
      <c r="E29623">
        <v>1361915</v>
      </c>
      <c r="F29623">
        <v>63.71</v>
      </c>
      <c r="G29623">
        <v>167.05</v>
      </c>
      <c r="H29623">
        <v>1232382</v>
      </c>
      <c r="I29623">
        <v>70.400000000000006</v>
      </c>
      <c r="J29623">
        <v>208.19</v>
      </c>
      <c r="K29623">
        <v>2537</v>
      </c>
      <c r="L29623">
        <v>2452</v>
      </c>
      <c r="M29623">
        <v>1268</v>
      </c>
      <c r="N29623">
        <v>0.80200000000000005</v>
      </c>
      <c r="O29623" s="2" t="s">
        <v>13945</v>
      </c>
      <c r="P29623" s="2" t="s">
        <v>3401</v>
      </c>
    </row>
    <row r="29624" spans="1:16" x14ac:dyDescent="0.3">
      <c r="A29624" s="1">
        <v>44695</v>
      </c>
      <c r="B29624" s="2" t="s">
        <v>13684</v>
      </c>
      <c r="C29624">
        <v>3231389</v>
      </c>
      <c r="D29624">
        <v>4034010</v>
      </c>
      <c r="E29624">
        <v>1361952</v>
      </c>
      <c r="F29624">
        <v>63.71</v>
      </c>
      <c r="G29624">
        <v>167.05</v>
      </c>
      <c r="H29624">
        <v>1232409</v>
      </c>
      <c r="I29624">
        <v>70.41</v>
      </c>
      <c r="J29624">
        <v>208.54</v>
      </c>
      <c r="K29624">
        <v>12</v>
      </c>
      <c r="L29624">
        <v>2451</v>
      </c>
      <c r="M29624">
        <v>1267</v>
      </c>
      <c r="N29624">
        <v>0.80100000000000005</v>
      </c>
      <c r="O29624" s="2" t="s">
        <v>13946</v>
      </c>
      <c r="P29624" s="2" t="s">
        <v>11146</v>
      </c>
    </row>
    <row r="29625" spans="1:16" x14ac:dyDescent="0.3">
      <c r="A29625" s="1">
        <v>44696</v>
      </c>
      <c r="B29625" s="2" t="s">
        <v>13684</v>
      </c>
      <c r="C29625">
        <v>3231403</v>
      </c>
      <c r="D29625">
        <v>4034010</v>
      </c>
      <c r="E29625">
        <v>1361976</v>
      </c>
      <c r="F29625">
        <v>63.71</v>
      </c>
      <c r="G29625">
        <v>167.05</v>
      </c>
      <c r="H29625">
        <v>1232430</v>
      </c>
      <c r="I29625">
        <v>70.41</v>
      </c>
      <c r="J29625">
        <v>208.54</v>
      </c>
      <c r="K29625">
        <v>14</v>
      </c>
      <c r="L29625">
        <v>2448</v>
      </c>
      <c r="M29625">
        <v>1266</v>
      </c>
      <c r="N29625">
        <v>0.80100000000000005</v>
      </c>
      <c r="O29625" s="2" t="s">
        <v>13947</v>
      </c>
      <c r="P29625" s="2" t="s">
        <v>11146</v>
      </c>
    </row>
    <row r="29626" spans="1:16" x14ac:dyDescent="0.3">
      <c r="A29626" s="1">
        <v>44697</v>
      </c>
      <c r="B29626" s="2" t="s">
        <v>13684</v>
      </c>
      <c r="C29626">
        <v>3231403</v>
      </c>
      <c r="D29626">
        <v>4034410</v>
      </c>
      <c r="E29626">
        <v>1361987</v>
      </c>
      <c r="F29626">
        <v>63.71</v>
      </c>
      <c r="G29626">
        <v>167.05</v>
      </c>
      <c r="H29626">
        <v>1232435</v>
      </c>
      <c r="I29626">
        <v>70.41</v>
      </c>
      <c r="J29626">
        <v>208.56</v>
      </c>
      <c r="K29626">
        <v>0</v>
      </c>
      <c r="L29626">
        <v>1068</v>
      </c>
      <c r="M29626">
        <v>552</v>
      </c>
      <c r="N29626">
        <v>0.80100000000000005</v>
      </c>
      <c r="O29626" s="2" t="s">
        <v>13948</v>
      </c>
      <c r="P29626" s="2" t="s">
        <v>11146</v>
      </c>
    </row>
    <row r="29627" spans="1:16" x14ac:dyDescent="0.3">
      <c r="A29627" s="1">
        <v>44698</v>
      </c>
      <c r="B29627" s="2" t="s">
        <v>13684</v>
      </c>
      <c r="C29627">
        <v>3231407</v>
      </c>
      <c r="D29627">
        <v>4035610</v>
      </c>
      <c r="E29627">
        <v>1362042</v>
      </c>
      <c r="F29627">
        <v>63.71</v>
      </c>
      <c r="G29627">
        <v>167.05</v>
      </c>
      <c r="H29627">
        <v>1232458</v>
      </c>
      <c r="I29627">
        <v>70.41</v>
      </c>
      <c r="J29627">
        <v>208.62</v>
      </c>
      <c r="K29627">
        <v>4</v>
      </c>
      <c r="L29627">
        <v>1069</v>
      </c>
      <c r="M29627">
        <v>553</v>
      </c>
      <c r="N29627">
        <v>0.80100000000000005</v>
      </c>
      <c r="O29627" s="2" t="s">
        <v>13949</v>
      </c>
      <c r="P29627" s="2" t="s">
        <v>11146</v>
      </c>
    </row>
    <row r="29628" spans="1:16" x14ac:dyDescent="0.3">
      <c r="A29628" s="1">
        <v>44699</v>
      </c>
      <c r="B29628" s="2" t="s">
        <v>13684</v>
      </c>
      <c r="C29628">
        <v>3231418</v>
      </c>
      <c r="D29628">
        <v>4038410</v>
      </c>
      <c r="E29628">
        <v>1362074</v>
      </c>
      <c r="F29628">
        <v>63.71</v>
      </c>
      <c r="G29628">
        <v>167.05</v>
      </c>
      <c r="H29628">
        <v>1232480</v>
      </c>
      <c r="I29628">
        <v>70.41</v>
      </c>
      <c r="J29628">
        <v>208.77</v>
      </c>
      <c r="K29628">
        <v>11</v>
      </c>
      <c r="L29628">
        <v>719</v>
      </c>
      <c r="M29628">
        <v>372</v>
      </c>
      <c r="N29628">
        <v>0.8</v>
      </c>
      <c r="O29628" s="2" t="s">
        <v>13950</v>
      </c>
      <c r="P29628" s="2" t="s">
        <v>2472</v>
      </c>
    </row>
    <row r="29629" spans="1:16" x14ac:dyDescent="0.3">
      <c r="A29629" s="1">
        <v>44700</v>
      </c>
      <c r="B29629" s="2" t="s">
        <v>13684</v>
      </c>
      <c r="C29629">
        <v>3231455</v>
      </c>
      <c r="D29629">
        <v>4041610</v>
      </c>
      <c r="E29629">
        <v>1362121</v>
      </c>
      <c r="F29629">
        <v>63.71</v>
      </c>
      <c r="G29629">
        <v>167.05</v>
      </c>
      <c r="H29629">
        <v>1232505</v>
      </c>
      <c r="I29629">
        <v>70.42</v>
      </c>
      <c r="J29629">
        <v>208.93</v>
      </c>
      <c r="K29629">
        <v>37</v>
      </c>
      <c r="L29629">
        <v>374</v>
      </c>
      <c r="M29629">
        <v>193</v>
      </c>
      <c r="N29629">
        <v>0.8</v>
      </c>
      <c r="O29629" s="2" t="s">
        <v>13951</v>
      </c>
      <c r="P29629" s="2" t="s">
        <v>2472</v>
      </c>
    </row>
    <row r="29630" spans="1:16" x14ac:dyDescent="0.3">
      <c r="A29630" s="1">
        <v>44701</v>
      </c>
      <c r="B29630" s="2" t="s">
        <v>13684</v>
      </c>
      <c r="C29630">
        <v>3231479</v>
      </c>
      <c r="D29630">
        <v>4048310</v>
      </c>
      <c r="E29630">
        <v>1362153</v>
      </c>
      <c r="F29630">
        <v>63.72</v>
      </c>
      <c r="G29630">
        <v>167.05</v>
      </c>
      <c r="H29630">
        <v>1232526</v>
      </c>
      <c r="I29630">
        <v>70.42</v>
      </c>
      <c r="J29630">
        <v>209.28</v>
      </c>
      <c r="K29630">
        <v>24</v>
      </c>
      <c r="L29630">
        <v>15</v>
      </c>
      <c r="M29630">
        <v>8</v>
      </c>
      <c r="N29630">
        <v>0.79800000000000004</v>
      </c>
      <c r="O29630" s="2" t="s">
        <v>13952</v>
      </c>
      <c r="P29630" s="2" t="s">
        <v>2472</v>
      </c>
    </row>
    <row r="29631" spans="1:16" x14ac:dyDescent="0.3">
      <c r="A29631" s="1">
        <v>44702</v>
      </c>
      <c r="B29631" s="2" t="s">
        <v>13684</v>
      </c>
      <c r="C29631">
        <v>3231483</v>
      </c>
      <c r="D29631">
        <v>4053810</v>
      </c>
      <c r="E29631">
        <v>1362175</v>
      </c>
      <c r="F29631">
        <v>63.72</v>
      </c>
      <c r="G29631">
        <v>167.05</v>
      </c>
      <c r="H29631">
        <v>1232541</v>
      </c>
      <c r="I29631">
        <v>70.42</v>
      </c>
      <c r="J29631">
        <v>209.56</v>
      </c>
      <c r="K29631">
        <v>4</v>
      </c>
      <c r="L29631">
        <v>13</v>
      </c>
      <c r="M29631">
        <v>7</v>
      </c>
      <c r="N29631">
        <v>0.79700000000000004</v>
      </c>
      <c r="O29631" s="2" t="s">
        <v>13953</v>
      </c>
      <c r="P29631" s="2" t="s">
        <v>2472</v>
      </c>
    </row>
    <row r="29632" spans="1:16" x14ac:dyDescent="0.3">
      <c r="A29632" s="1">
        <v>44703</v>
      </c>
      <c r="B29632" s="2" t="s">
        <v>13684</v>
      </c>
      <c r="C29632">
        <v>3231487</v>
      </c>
      <c r="D29632">
        <v>4053810</v>
      </c>
      <c r="E29632">
        <v>1362202</v>
      </c>
      <c r="F29632">
        <v>63.72</v>
      </c>
      <c r="G29632">
        <v>167.05</v>
      </c>
      <c r="H29632">
        <v>1232553</v>
      </c>
      <c r="I29632">
        <v>70.42</v>
      </c>
      <c r="J29632">
        <v>209.56</v>
      </c>
      <c r="K29632">
        <v>4</v>
      </c>
      <c r="L29632">
        <v>12</v>
      </c>
      <c r="M29632">
        <v>6</v>
      </c>
      <c r="N29632">
        <v>0.79700000000000004</v>
      </c>
      <c r="O29632" s="2" t="s">
        <v>13954</v>
      </c>
      <c r="P29632" s="2" t="s">
        <v>2472</v>
      </c>
    </row>
    <row r="29633" spans="1:16" x14ac:dyDescent="0.3">
      <c r="A29633" s="1">
        <v>44704</v>
      </c>
      <c r="B29633" s="2" t="s">
        <v>13684</v>
      </c>
      <c r="C29633">
        <v>3231487</v>
      </c>
      <c r="D29633">
        <v>4053810</v>
      </c>
      <c r="E29633">
        <v>1362212</v>
      </c>
      <c r="F29633">
        <v>63.72</v>
      </c>
      <c r="G29633">
        <v>167.05</v>
      </c>
      <c r="H29633">
        <v>1232559</v>
      </c>
      <c r="I29633">
        <v>70.42</v>
      </c>
      <c r="J29633">
        <v>209.56</v>
      </c>
      <c r="K29633">
        <v>0</v>
      </c>
      <c r="L29633">
        <v>12</v>
      </c>
      <c r="M29633">
        <v>6</v>
      </c>
      <c r="N29633">
        <v>0.79700000000000004</v>
      </c>
      <c r="O29633" s="2" t="s">
        <v>13955</v>
      </c>
      <c r="P29633" s="2" t="s">
        <v>2472</v>
      </c>
    </row>
    <row r="29634" spans="1:16" x14ac:dyDescent="0.3">
      <c r="A29634" s="1">
        <v>44705</v>
      </c>
      <c r="B29634" s="2" t="s">
        <v>13684</v>
      </c>
      <c r="C29634">
        <v>3251251</v>
      </c>
      <c r="D29634">
        <v>4056310</v>
      </c>
      <c r="E29634">
        <v>1363891</v>
      </c>
      <c r="F29634">
        <v>63.81</v>
      </c>
      <c r="G29634">
        <v>168.07</v>
      </c>
      <c r="H29634">
        <v>1234335</v>
      </c>
      <c r="I29634">
        <v>70.510000000000005</v>
      </c>
      <c r="J29634">
        <v>209.69</v>
      </c>
      <c r="K29634">
        <v>19764</v>
      </c>
      <c r="L29634">
        <v>2835</v>
      </c>
      <c r="M29634">
        <v>1466</v>
      </c>
      <c r="N29634">
        <v>0.80200000000000005</v>
      </c>
      <c r="O29634" s="2" t="s">
        <v>13956</v>
      </c>
      <c r="P29634" s="2" t="s">
        <v>13957</v>
      </c>
    </row>
    <row r="29635" spans="1:16" x14ac:dyDescent="0.3">
      <c r="A29635" s="1">
        <v>44706</v>
      </c>
      <c r="B29635" s="2" t="s">
        <v>13684</v>
      </c>
      <c r="C29635">
        <v>3251300</v>
      </c>
      <c r="D29635">
        <v>4060910</v>
      </c>
      <c r="E29635">
        <v>1363928</v>
      </c>
      <c r="F29635">
        <v>63.81</v>
      </c>
      <c r="G29635">
        <v>168.08</v>
      </c>
      <c r="H29635">
        <v>1234355</v>
      </c>
      <c r="I29635">
        <v>70.510000000000005</v>
      </c>
      <c r="J29635">
        <v>209.93</v>
      </c>
      <c r="K29635">
        <v>49</v>
      </c>
      <c r="L29635">
        <v>2840</v>
      </c>
      <c r="M29635">
        <v>1468</v>
      </c>
      <c r="N29635">
        <v>0.80100000000000005</v>
      </c>
      <c r="O29635" s="2" t="s">
        <v>13958</v>
      </c>
      <c r="P29635" s="2" t="s">
        <v>13957</v>
      </c>
    </row>
    <row r="29636" spans="1:16" x14ac:dyDescent="0.3">
      <c r="A29636" s="1">
        <v>44707</v>
      </c>
      <c r="B29636" s="2" t="s">
        <v>13684</v>
      </c>
      <c r="C29636">
        <v>3251305</v>
      </c>
      <c r="D29636">
        <v>4070110</v>
      </c>
      <c r="E29636">
        <v>1363961</v>
      </c>
      <c r="F29636">
        <v>63.81</v>
      </c>
      <c r="G29636">
        <v>168.08</v>
      </c>
      <c r="H29636">
        <v>1234372</v>
      </c>
      <c r="I29636">
        <v>70.510000000000005</v>
      </c>
      <c r="J29636">
        <v>210.41</v>
      </c>
      <c r="K29636">
        <v>5</v>
      </c>
      <c r="L29636">
        <v>2836</v>
      </c>
      <c r="M29636">
        <v>1466</v>
      </c>
      <c r="N29636">
        <v>0.79900000000000004</v>
      </c>
      <c r="O29636" s="2" t="s">
        <v>13959</v>
      </c>
      <c r="P29636" s="2" t="s">
        <v>13957</v>
      </c>
    </row>
    <row r="29637" spans="1:16" x14ac:dyDescent="0.3">
      <c r="A29637" s="1">
        <v>44708</v>
      </c>
      <c r="B29637" s="2" t="s">
        <v>13684</v>
      </c>
      <c r="C29637">
        <v>3251362</v>
      </c>
      <c r="D29637">
        <v>4079010</v>
      </c>
      <c r="E29637">
        <v>1364022</v>
      </c>
      <c r="F29637">
        <v>63.81</v>
      </c>
      <c r="G29637">
        <v>168.08</v>
      </c>
      <c r="H29637">
        <v>1234397</v>
      </c>
      <c r="I29637">
        <v>70.510000000000005</v>
      </c>
      <c r="J29637">
        <v>210.87</v>
      </c>
      <c r="K29637">
        <v>57</v>
      </c>
      <c r="L29637">
        <v>2840</v>
      </c>
      <c r="M29637">
        <v>1468</v>
      </c>
      <c r="N29637">
        <v>0.79700000000000004</v>
      </c>
      <c r="O29637" s="2" t="s">
        <v>13960</v>
      </c>
      <c r="P29637" s="2" t="s">
        <v>13957</v>
      </c>
    </row>
    <row r="29638" spans="1:16" x14ac:dyDescent="0.3">
      <c r="A29638" s="1">
        <v>44709</v>
      </c>
      <c r="B29638" s="2" t="s">
        <v>13684</v>
      </c>
      <c r="L29638">
        <v>2841</v>
      </c>
      <c r="M29638">
        <v>1469</v>
      </c>
      <c r="O29638" s="2" t="s">
        <v>17</v>
      </c>
      <c r="P29638" s="2" t="s">
        <v>17</v>
      </c>
    </row>
    <row r="29639" spans="1:16" x14ac:dyDescent="0.3">
      <c r="A29639" s="1">
        <v>44710</v>
      </c>
      <c r="B29639" s="2" t="s">
        <v>13684</v>
      </c>
      <c r="L29639">
        <v>2842</v>
      </c>
      <c r="M29639">
        <v>1469</v>
      </c>
      <c r="O29639" s="2" t="s">
        <v>17</v>
      </c>
      <c r="P29639" s="2" t="s">
        <v>17</v>
      </c>
    </row>
    <row r="29640" spans="1:16" x14ac:dyDescent="0.3">
      <c r="A29640" s="1">
        <v>44711</v>
      </c>
      <c r="B29640" s="2" t="s">
        <v>13684</v>
      </c>
      <c r="L29640">
        <v>2843</v>
      </c>
      <c r="M29640">
        <v>1470</v>
      </c>
      <c r="O29640" s="2" t="s">
        <v>17</v>
      </c>
      <c r="P29640" s="2" t="s">
        <v>17</v>
      </c>
    </row>
    <row r="29641" spans="1:16" x14ac:dyDescent="0.3">
      <c r="A29641" s="1">
        <v>44712</v>
      </c>
      <c r="B29641" s="2" t="s">
        <v>13684</v>
      </c>
      <c r="C29641">
        <v>3251394</v>
      </c>
      <c r="D29641">
        <v>4092710</v>
      </c>
      <c r="E29641">
        <v>1364085</v>
      </c>
      <c r="F29641">
        <v>63.81</v>
      </c>
      <c r="G29641">
        <v>168.08</v>
      </c>
      <c r="H29641">
        <v>1234433</v>
      </c>
      <c r="I29641">
        <v>70.52</v>
      </c>
      <c r="J29641">
        <v>211.57</v>
      </c>
      <c r="L29641">
        <v>20</v>
      </c>
      <c r="M29641">
        <v>10</v>
      </c>
      <c r="N29641">
        <v>0.79400000000000004</v>
      </c>
      <c r="O29641" s="2" t="s">
        <v>13961</v>
      </c>
      <c r="P29641" s="2" t="s">
        <v>13957</v>
      </c>
    </row>
    <row r="29642" spans="1:16" x14ac:dyDescent="0.3">
      <c r="A29642" s="1">
        <v>44713</v>
      </c>
      <c r="B29642" s="2" t="s">
        <v>13684</v>
      </c>
      <c r="C29642">
        <v>3251394</v>
      </c>
      <c r="D29642">
        <v>4095210</v>
      </c>
      <c r="E29642">
        <v>1364181</v>
      </c>
      <c r="F29642">
        <v>63.82</v>
      </c>
      <c r="G29642">
        <v>168.08</v>
      </c>
      <c r="H29642">
        <v>1234466</v>
      </c>
      <c r="I29642">
        <v>70.52</v>
      </c>
      <c r="J29642">
        <v>211.7</v>
      </c>
      <c r="K29642">
        <v>0</v>
      </c>
      <c r="L29642">
        <v>13</v>
      </c>
      <c r="M29642">
        <v>7</v>
      </c>
      <c r="N29642">
        <v>0.79400000000000004</v>
      </c>
      <c r="O29642" s="2" t="s">
        <v>13962</v>
      </c>
      <c r="P29642" s="2" t="s">
        <v>13963</v>
      </c>
    </row>
    <row r="29643" spans="1:16" x14ac:dyDescent="0.3">
      <c r="A29643" s="1">
        <v>44714</v>
      </c>
      <c r="B29643" s="2" t="s">
        <v>13684</v>
      </c>
      <c r="C29643">
        <v>3251401</v>
      </c>
      <c r="D29643">
        <v>4100310</v>
      </c>
      <c r="E29643">
        <v>1364224</v>
      </c>
      <c r="F29643">
        <v>63.82</v>
      </c>
      <c r="G29643">
        <v>168.08</v>
      </c>
      <c r="H29643">
        <v>1234488</v>
      </c>
      <c r="I29643">
        <v>70.52</v>
      </c>
      <c r="J29643">
        <v>211.97</v>
      </c>
      <c r="K29643">
        <v>7</v>
      </c>
      <c r="L29643">
        <v>14</v>
      </c>
      <c r="M29643">
        <v>7</v>
      </c>
      <c r="N29643">
        <v>0.79300000000000004</v>
      </c>
      <c r="O29643" s="2" t="s">
        <v>13964</v>
      </c>
      <c r="P29643" s="2" t="s">
        <v>13963</v>
      </c>
    </row>
    <row r="29644" spans="1:16" x14ac:dyDescent="0.3">
      <c r="A29644" s="1">
        <v>44715</v>
      </c>
      <c r="B29644" s="2" t="s">
        <v>13684</v>
      </c>
      <c r="C29644">
        <v>3251426</v>
      </c>
      <c r="D29644">
        <v>4107210</v>
      </c>
      <c r="E29644">
        <v>1364262</v>
      </c>
      <c r="F29644">
        <v>63.82</v>
      </c>
      <c r="G29644">
        <v>168.08</v>
      </c>
      <c r="H29644">
        <v>1234502</v>
      </c>
      <c r="I29644">
        <v>70.53</v>
      </c>
      <c r="J29644">
        <v>212.32</v>
      </c>
      <c r="K29644">
        <v>25</v>
      </c>
      <c r="L29644">
        <v>9</v>
      </c>
      <c r="M29644">
        <v>5</v>
      </c>
      <c r="N29644">
        <v>0.79200000000000004</v>
      </c>
      <c r="O29644" s="2" t="s">
        <v>13965</v>
      </c>
      <c r="P29644" s="2" t="s">
        <v>12349</v>
      </c>
    </row>
    <row r="29645" spans="1:16" x14ac:dyDescent="0.3">
      <c r="A29645" s="1">
        <v>44716</v>
      </c>
      <c r="B29645" s="2" t="s">
        <v>13684</v>
      </c>
      <c r="C29645">
        <v>3251441</v>
      </c>
      <c r="D29645">
        <v>4117310</v>
      </c>
      <c r="E29645">
        <v>1364299</v>
      </c>
      <c r="F29645">
        <v>63.82</v>
      </c>
      <c r="G29645">
        <v>168.08</v>
      </c>
      <c r="H29645">
        <v>1234529</v>
      </c>
      <c r="I29645">
        <v>70.53</v>
      </c>
      <c r="J29645">
        <v>212.85</v>
      </c>
      <c r="K29645">
        <v>15</v>
      </c>
      <c r="L29645">
        <v>10</v>
      </c>
      <c r="M29645">
        <v>5</v>
      </c>
      <c r="N29645">
        <v>0.79</v>
      </c>
      <c r="O29645" s="2" t="s">
        <v>13966</v>
      </c>
      <c r="P29645" s="2" t="s">
        <v>12349</v>
      </c>
    </row>
    <row r="29646" spans="1:16" x14ac:dyDescent="0.3">
      <c r="A29646" s="1">
        <v>44717</v>
      </c>
      <c r="B29646" s="2" t="s">
        <v>13684</v>
      </c>
      <c r="C29646">
        <v>3251442</v>
      </c>
      <c r="D29646">
        <v>4117310</v>
      </c>
      <c r="E29646">
        <v>1364309</v>
      </c>
      <c r="F29646">
        <v>63.82</v>
      </c>
      <c r="G29646">
        <v>168.08</v>
      </c>
      <c r="H29646">
        <v>1234533</v>
      </c>
      <c r="I29646">
        <v>70.53</v>
      </c>
      <c r="J29646">
        <v>212.85</v>
      </c>
      <c r="K29646">
        <v>1</v>
      </c>
      <c r="L29646">
        <v>9</v>
      </c>
      <c r="M29646">
        <v>5</v>
      </c>
      <c r="N29646">
        <v>0.79</v>
      </c>
      <c r="O29646" s="2" t="s">
        <v>13967</v>
      </c>
      <c r="P29646" s="2" t="s">
        <v>12349</v>
      </c>
    </row>
    <row r="29647" spans="1:16" x14ac:dyDescent="0.3">
      <c r="A29647" s="1">
        <v>44718</v>
      </c>
      <c r="B29647" s="2" t="s">
        <v>13684</v>
      </c>
      <c r="C29647">
        <v>3251448</v>
      </c>
      <c r="D29647">
        <v>4117310</v>
      </c>
      <c r="E29647">
        <v>1364347</v>
      </c>
      <c r="F29647">
        <v>63.82</v>
      </c>
      <c r="G29647">
        <v>168.08</v>
      </c>
      <c r="H29647">
        <v>1234542</v>
      </c>
      <c r="I29647">
        <v>70.53</v>
      </c>
      <c r="J29647">
        <v>212.85</v>
      </c>
      <c r="K29647">
        <v>6</v>
      </c>
      <c r="L29647">
        <v>9</v>
      </c>
      <c r="M29647">
        <v>5</v>
      </c>
      <c r="N29647">
        <v>0.79</v>
      </c>
      <c r="O29647" s="2" t="s">
        <v>13968</v>
      </c>
      <c r="P29647" s="2" t="s">
        <v>12349</v>
      </c>
    </row>
    <row r="29648" spans="1:16" x14ac:dyDescent="0.3">
      <c r="A29648" s="1">
        <v>44719</v>
      </c>
      <c r="B29648" s="2" t="s">
        <v>13684</v>
      </c>
      <c r="C29648">
        <v>3275241</v>
      </c>
      <c r="D29648">
        <v>4121510</v>
      </c>
      <c r="E29648">
        <v>1366527</v>
      </c>
      <c r="F29648">
        <v>63.93</v>
      </c>
      <c r="G29648">
        <v>169.31</v>
      </c>
      <c r="H29648">
        <v>1236736</v>
      </c>
      <c r="I29648">
        <v>70.64</v>
      </c>
      <c r="J29648">
        <v>213.06</v>
      </c>
      <c r="K29648">
        <v>23793</v>
      </c>
      <c r="L29648">
        <v>3407</v>
      </c>
      <c r="M29648">
        <v>1761</v>
      </c>
      <c r="N29648">
        <v>0.79500000000000004</v>
      </c>
      <c r="O29648" s="2" t="s">
        <v>13969</v>
      </c>
      <c r="P29648" s="2" t="s">
        <v>12374</v>
      </c>
    </row>
    <row r="29649" spans="1:16" x14ac:dyDescent="0.3">
      <c r="A29649" s="1">
        <v>44720</v>
      </c>
      <c r="B29649" s="2" t="s">
        <v>13684</v>
      </c>
      <c r="C29649">
        <v>3275244</v>
      </c>
      <c r="D29649">
        <v>4125310</v>
      </c>
      <c r="E29649">
        <v>1366557</v>
      </c>
      <c r="F29649">
        <v>63.93</v>
      </c>
      <c r="G29649">
        <v>169.32</v>
      </c>
      <c r="H29649">
        <v>1236762</v>
      </c>
      <c r="I29649">
        <v>70.64</v>
      </c>
      <c r="J29649">
        <v>213.26</v>
      </c>
      <c r="K29649">
        <v>3</v>
      </c>
      <c r="L29649">
        <v>3407</v>
      </c>
      <c r="M29649">
        <v>1761</v>
      </c>
      <c r="N29649">
        <v>0.79400000000000004</v>
      </c>
      <c r="O29649" s="2" t="s">
        <v>13970</v>
      </c>
      <c r="P29649" s="2" t="s">
        <v>12085</v>
      </c>
    </row>
    <row r="29650" spans="1:16" x14ac:dyDescent="0.3">
      <c r="A29650" s="1">
        <v>44721</v>
      </c>
      <c r="B29650" s="2" t="s">
        <v>13684</v>
      </c>
      <c r="C29650">
        <v>3275244</v>
      </c>
      <c r="D29650">
        <v>4131510</v>
      </c>
      <c r="E29650">
        <v>1366569</v>
      </c>
      <c r="F29650">
        <v>63.94</v>
      </c>
      <c r="G29650">
        <v>169.32</v>
      </c>
      <c r="H29650">
        <v>1236790</v>
      </c>
      <c r="I29650">
        <v>70.650000000000006</v>
      </c>
      <c r="J29650">
        <v>213.58</v>
      </c>
      <c r="K29650">
        <v>0</v>
      </c>
      <c r="L29650">
        <v>3406</v>
      </c>
      <c r="M29650">
        <v>1761</v>
      </c>
      <c r="N29650">
        <v>0.79300000000000004</v>
      </c>
      <c r="O29650" s="2" t="s">
        <v>13971</v>
      </c>
      <c r="P29650" s="2" t="s">
        <v>12085</v>
      </c>
    </row>
    <row r="29651" spans="1:16" x14ac:dyDescent="0.3">
      <c r="A29651" s="1">
        <v>44722</v>
      </c>
      <c r="B29651" s="2" t="s">
        <v>13684</v>
      </c>
      <c r="C29651">
        <v>3275258</v>
      </c>
      <c r="D29651">
        <v>4138010</v>
      </c>
      <c r="E29651">
        <v>1366599</v>
      </c>
      <c r="F29651">
        <v>63.94</v>
      </c>
      <c r="G29651">
        <v>169.32</v>
      </c>
      <c r="H29651">
        <v>1236808</v>
      </c>
      <c r="I29651">
        <v>70.650000000000006</v>
      </c>
      <c r="J29651">
        <v>213.92</v>
      </c>
      <c r="K29651">
        <v>14</v>
      </c>
      <c r="L29651">
        <v>3405</v>
      </c>
      <c r="M29651">
        <v>1760</v>
      </c>
      <c r="N29651">
        <v>0.79200000000000004</v>
      </c>
      <c r="O29651" s="2" t="s">
        <v>13972</v>
      </c>
      <c r="P29651" s="2" t="s">
        <v>12085</v>
      </c>
    </row>
    <row r="29652" spans="1:16" x14ac:dyDescent="0.3">
      <c r="A29652" s="1">
        <v>44723</v>
      </c>
      <c r="B29652" s="2" t="s">
        <v>13684</v>
      </c>
      <c r="C29652">
        <v>3275266</v>
      </c>
      <c r="D29652">
        <v>4143210</v>
      </c>
      <c r="E29652">
        <v>1366620</v>
      </c>
      <c r="F29652">
        <v>63.94</v>
      </c>
      <c r="G29652">
        <v>169.32</v>
      </c>
      <c r="H29652">
        <v>1236815</v>
      </c>
      <c r="I29652">
        <v>70.650000000000006</v>
      </c>
      <c r="J29652">
        <v>214.18</v>
      </c>
      <c r="K29652">
        <v>8</v>
      </c>
      <c r="L29652">
        <v>3404</v>
      </c>
      <c r="M29652">
        <v>1760</v>
      </c>
      <c r="N29652">
        <v>0.79100000000000004</v>
      </c>
      <c r="O29652" s="2" t="s">
        <v>13973</v>
      </c>
      <c r="P29652" s="2" t="s">
        <v>12085</v>
      </c>
    </row>
    <row r="29653" spans="1:16" x14ac:dyDescent="0.3">
      <c r="A29653" s="1">
        <v>44724</v>
      </c>
      <c r="B29653" s="2" t="s">
        <v>13684</v>
      </c>
      <c r="C29653">
        <v>3275290</v>
      </c>
      <c r="D29653">
        <v>4143210</v>
      </c>
      <c r="E29653">
        <v>1366645</v>
      </c>
      <c r="F29653">
        <v>63.94</v>
      </c>
      <c r="G29653">
        <v>169.32</v>
      </c>
      <c r="H29653">
        <v>1236821</v>
      </c>
      <c r="I29653">
        <v>70.650000000000006</v>
      </c>
      <c r="J29653">
        <v>214.18</v>
      </c>
      <c r="K29653">
        <v>24</v>
      </c>
      <c r="L29653">
        <v>3407</v>
      </c>
      <c r="M29653">
        <v>1761</v>
      </c>
      <c r="N29653">
        <v>0.79100000000000004</v>
      </c>
      <c r="O29653" s="2" t="s">
        <v>13974</v>
      </c>
      <c r="P29653" s="2" t="s">
        <v>12085</v>
      </c>
    </row>
    <row r="29654" spans="1:16" x14ac:dyDescent="0.3">
      <c r="A29654" s="1">
        <v>44725</v>
      </c>
      <c r="B29654" s="2" t="s">
        <v>13684</v>
      </c>
      <c r="C29654">
        <v>3275290</v>
      </c>
      <c r="D29654">
        <v>4143210</v>
      </c>
      <c r="E29654">
        <v>1366651</v>
      </c>
      <c r="F29654">
        <v>63.94</v>
      </c>
      <c r="G29654">
        <v>169.32</v>
      </c>
      <c r="H29654">
        <v>1236823</v>
      </c>
      <c r="I29654">
        <v>70.650000000000006</v>
      </c>
      <c r="J29654">
        <v>214.18</v>
      </c>
      <c r="K29654">
        <v>0</v>
      </c>
      <c r="L29654">
        <v>3406</v>
      </c>
      <c r="M29654">
        <v>1761</v>
      </c>
      <c r="N29654">
        <v>0.79100000000000004</v>
      </c>
      <c r="O29654" s="2" t="s">
        <v>13975</v>
      </c>
      <c r="P29654" s="2" t="s">
        <v>12085</v>
      </c>
    </row>
    <row r="29655" spans="1:16" x14ac:dyDescent="0.3">
      <c r="A29655" s="1">
        <v>44726</v>
      </c>
      <c r="B29655" s="2" t="s">
        <v>13684</v>
      </c>
      <c r="C29655">
        <v>3275290</v>
      </c>
      <c r="D29655">
        <v>4146610</v>
      </c>
      <c r="E29655">
        <v>1366680</v>
      </c>
      <c r="F29655">
        <v>63.94</v>
      </c>
      <c r="G29655">
        <v>169.32</v>
      </c>
      <c r="H29655">
        <v>1236837</v>
      </c>
      <c r="I29655">
        <v>70.650000000000006</v>
      </c>
      <c r="J29655">
        <v>214.36</v>
      </c>
      <c r="K29655">
        <v>0</v>
      </c>
      <c r="L29655">
        <v>7</v>
      </c>
      <c r="M29655">
        <v>4</v>
      </c>
      <c r="N29655">
        <v>0.79</v>
      </c>
      <c r="O29655" s="2" t="s">
        <v>13976</v>
      </c>
      <c r="P29655" s="2" t="s">
        <v>12085</v>
      </c>
    </row>
    <row r="29656" spans="1:16" x14ac:dyDescent="0.3">
      <c r="A29656" s="1">
        <v>44727</v>
      </c>
      <c r="B29656" s="2" t="s">
        <v>13684</v>
      </c>
      <c r="C29656">
        <v>3290082</v>
      </c>
      <c r="D29656">
        <v>4149210</v>
      </c>
      <c r="E29656">
        <v>1367982</v>
      </c>
      <c r="F29656">
        <v>64.010000000000005</v>
      </c>
      <c r="G29656">
        <v>170.08</v>
      </c>
      <c r="H29656">
        <v>1238123</v>
      </c>
      <c r="I29656">
        <v>70.72</v>
      </c>
      <c r="J29656">
        <v>214.5</v>
      </c>
      <c r="K29656">
        <v>14792</v>
      </c>
      <c r="L29656">
        <v>2120</v>
      </c>
      <c r="M29656">
        <v>1096</v>
      </c>
      <c r="N29656">
        <v>0.79300000000000004</v>
      </c>
      <c r="O29656" s="2" t="s">
        <v>13977</v>
      </c>
      <c r="P29656" s="2" t="s">
        <v>3908</v>
      </c>
    </row>
    <row r="29657" spans="1:16" x14ac:dyDescent="0.3">
      <c r="A29657" s="1">
        <v>44728</v>
      </c>
      <c r="B29657" s="2" t="s">
        <v>13684</v>
      </c>
      <c r="C29657">
        <v>3290082</v>
      </c>
      <c r="D29657">
        <v>4155010</v>
      </c>
      <c r="E29657">
        <v>1368008</v>
      </c>
      <c r="F29657">
        <v>64.010000000000005</v>
      </c>
      <c r="G29657">
        <v>170.08</v>
      </c>
      <c r="H29657">
        <v>1238135</v>
      </c>
      <c r="I29657">
        <v>70.72</v>
      </c>
      <c r="J29657">
        <v>214.79</v>
      </c>
      <c r="K29657">
        <v>0</v>
      </c>
      <c r="L29657">
        <v>2120</v>
      </c>
      <c r="M29657">
        <v>1096</v>
      </c>
      <c r="N29657">
        <v>0.79200000000000004</v>
      </c>
      <c r="O29657" s="2" t="s">
        <v>13978</v>
      </c>
      <c r="P29657" s="2" t="s">
        <v>3908</v>
      </c>
    </row>
    <row r="29658" spans="1:16" x14ac:dyDescent="0.3">
      <c r="A29658" s="1">
        <v>44729</v>
      </c>
      <c r="B29658" s="2" t="s">
        <v>13684</v>
      </c>
      <c r="L29658">
        <v>2322</v>
      </c>
      <c r="M29658">
        <v>1200</v>
      </c>
      <c r="O29658" s="2" t="s">
        <v>17</v>
      </c>
      <c r="P29658" s="2" t="s">
        <v>17</v>
      </c>
    </row>
    <row r="29659" spans="1:16" x14ac:dyDescent="0.3">
      <c r="A29659" s="1">
        <v>44730</v>
      </c>
      <c r="B29659" s="2" t="s">
        <v>13684</v>
      </c>
      <c r="L29659">
        <v>2526</v>
      </c>
      <c r="M29659">
        <v>1306</v>
      </c>
      <c r="O29659" s="2" t="s">
        <v>17</v>
      </c>
      <c r="P29659" s="2" t="s">
        <v>17</v>
      </c>
    </row>
    <row r="29660" spans="1:16" x14ac:dyDescent="0.3">
      <c r="A29660" s="1">
        <v>44731</v>
      </c>
      <c r="B29660" s="2" t="s">
        <v>13684</v>
      </c>
      <c r="L29660">
        <v>2727</v>
      </c>
      <c r="M29660">
        <v>1410</v>
      </c>
      <c r="O29660" s="2" t="s">
        <v>17</v>
      </c>
      <c r="P29660" s="2" t="s">
        <v>17</v>
      </c>
    </row>
    <row r="29661" spans="1:16" x14ac:dyDescent="0.3">
      <c r="A29661" s="1">
        <v>44732</v>
      </c>
      <c r="B29661" s="2" t="s">
        <v>13684</v>
      </c>
      <c r="L29661">
        <v>2931</v>
      </c>
      <c r="M29661">
        <v>1515</v>
      </c>
      <c r="O29661" s="2" t="s">
        <v>17</v>
      </c>
      <c r="P29661" s="2" t="s">
        <v>17</v>
      </c>
    </row>
    <row r="29662" spans="1:16" x14ac:dyDescent="0.3">
      <c r="A29662" s="1">
        <v>44733</v>
      </c>
      <c r="B29662" s="2" t="s">
        <v>13684</v>
      </c>
      <c r="L29662">
        <v>3136</v>
      </c>
      <c r="M29662">
        <v>1621</v>
      </c>
      <c r="O29662" s="2" t="s">
        <v>17</v>
      </c>
      <c r="P29662" s="2" t="s">
        <v>17</v>
      </c>
    </row>
    <row r="29663" spans="1:16" x14ac:dyDescent="0.3">
      <c r="A29663" s="1">
        <v>44734</v>
      </c>
      <c r="B29663" s="2" t="s">
        <v>13684</v>
      </c>
      <c r="C29663">
        <v>3298671</v>
      </c>
      <c r="D29663">
        <v>4178010</v>
      </c>
      <c r="E29663">
        <v>1368934</v>
      </c>
      <c r="F29663">
        <v>64.06</v>
      </c>
      <c r="G29663">
        <v>170.53</v>
      </c>
      <c r="H29663">
        <v>1239089</v>
      </c>
      <c r="I29663">
        <v>70.77</v>
      </c>
      <c r="J29663">
        <v>215.98</v>
      </c>
      <c r="L29663">
        <v>1227</v>
      </c>
      <c r="M29663">
        <v>634</v>
      </c>
      <c r="N29663">
        <v>0.79</v>
      </c>
      <c r="O29663" s="2" t="s">
        <v>13979</v>
      </c>
      <c r="P29663" s="2" t="s">
        <v>5181</v>
      </c>
    </row>
    <row r="29664" spans="1:16" x14ac:dyDescent="0.3">
      <c r="A29664" s="1">
        <v>44735</v>
      </c>
      <c r="B29664" s="2" t="s">
        <v>13684</v>
      </c>
      <c r="L29664">
        <v>1291</v>
      </c>
      <c r="M29664">
        <v>667</v>
      </c>
      <c r="O29664" s="2" t="s">
        <v>17</v>
      </c>
      <c r="P29664" s="2" t="s">
        <v>17</v>
      </c>
    </row>
    <row r="29665" spans="1:16" x14ac:dyDescent="0.3">
      <c r="A29665" s="1">
        <v>44736</v>
      </c>
      <c r="B29665" s="2" t="s">
        <v>13684</v>
      </c>
      <c r="L29665">
        <v>1151</v>
      </c>
      <c r="M29665">
        <v>595</v>
      </c>
      <c r="O29665" s="2" t="s">
        <v>17</v>
      </c>
      <c r="P29665" s="2" t="s">
        <v>17</v>
      </c>
    </row>
    <row r="29666" spans="1:16" x14ac:dyDescent="0.3">
      <c r="A29666" s="1">
        <v>44737</v>
      </c>
      <c r="B29666" s="2" t="s">
        <v>13684</v>
      </c>
      <c r="L29666">
        <v>1010</v>
      </c>
      <c r="M29666">
        <v>522</v>
      </c>
      <c r="O29666" s="2" t="s">
        <v>17</v>
      </c>
      <c r="P29666" s="2" t="s">
        <v>17</v>
      </c>
    </row>
    <row r="29667" spans="1:16" x14ac:dyDescent="0.3">
      <c r="A29667" s="1">
        <v>44738</v>
      </c>
      <c r="B29667" s="2" t="s">
        <v>13684</v>
      </c>
      <c r="L29667">
        <v>870</v>
      </c>
      <c r="M29667">
        <v>450</v>
      </c>
      <c r="O29667" s="2" t="s">
        <v>17</v>
      </c>
      <c r="P29667" s="2" t="s">
        <v>17</v>
      </c>
    </row>
    <row r="29668" spans="1:16" x14ac:dyDescent="0.3">
      <c r="A29668" s="1">
        <v>44739</v>
      </c>
      <c r="B29668" s="2" t="s">
        <v>13684</v>
      </c>
      <c r="L29668">
        <v>730</v>
      </c>
      <c r="M29668">
        <v>377</v>
      </c>
      <c r="O29668" s="2" t="s">
        <v>17</v>
      </c>
      <c r="P29668" s="2" t="s">
        <v>17</v>
      </c>
    </row>
    <row r="29669" spans="1:16" x14ac:dyDescent="0.3">
      <c r="A29669" s="1">
        <v>44740</v>
      </c>
      <c r="B29669" s="2" t="s">
        <v>13684</v>
      </c>
      <c r="L29669">
        <v>589</v>
      </c>
      <c r="M29669">
        <v>304</v>
      </c>
      <c r="O29669" s="2" t="s">
        <v>17</v>
      </c>
      <c r="P29669" s="2" t="s">
        <v>17</v>
      </c>
    </row>
    <row r="29670" spans="1:16" x14ac:dyDescent="0.3">
      <c r="A29670" s="1">
        <v>44741</v>
      </c>
      <c r="B29670" s="2" t="s">
        <v>13684</v>
      </c>
      <c r="C29670">
        <v>3301814</v>
      </c>
      <c r="D29670">
        <v>4237510</v>
      </c>
      <c r="E29670">
        <v>1371191</v>
      </c>
      <c r="F29670">
        <v>64.09</v>
      </c>
      <c r="G29670">
        <v>170.69</v>
      </c>
      <c r="H29670">
        <v>1239669</v>
      </c>
      <c r="I29670">
        <v>70.88</v>
      </c>
      <c r="J29670">
        <v>219.06</v>
      </c>
      <c r="L29670">
        <v>449</v>
      </c>
      <c r="M29670">
        <v>232</v>
      </c>
      <c r="N29670">
        <v>0.77900000000000003</v>
      </c>
      <c r="O29670" s="2" t="s">
        <v>13980</v>
      </c>
      <c r="P29670" s="2" t="s">
        <v>3925</v>
      </c>
    </row>
    <row r="29671" spans="1:16" x14ac:dyDescent="0.3">
      <c r="A29671" s="1">
        <v>44742</v>
      </c>
      <c r="B29671" s="2" t="s">
        <v>13684</v>
      </c>
      <c r="L29671">
        <v>587</v>
      </c>
      <c r="M29671">
        <v>303</v>
      </c>
      <c r="O29671" s="2" t="s">
        <v>17</v>
      </c>
      <c r="P29671" s="2" t="s">
        <v>17</v>
      </c>
    </row>
    <row r="29672" spans="1:16" x14ac:dyDescent="0.3">
      <c r="A29672" s="1">
        <v>44743</v>
      </c>
      <c r="B29672" s="2" t="s">
        <v>13684</v>
      </c>
      <c r="L29672">
        <v>725</v>
      </c>
      <c r="M29672">
        <v>375</v>
      </c>
      <c r="O29672" s="2" t="s">
        <v>17</v>
      </c>
      <c r="P29672" s="2" t="s">
        <v>17</v>
      </c>
    </row>
    <row r="29673" spans="1:16" x14ac:dyDescent="0.3">
      <c r="A29673" s="1">
        <v>44744</v>
      </c>
      <c r="B29673" s="2" t="s">
        <v>13684</v>
      </c>
      <c r="L29673">
        <v>864</v>
      </c>
      <c r="M29673">
        <v>447</v>
      </c>
      <c r="O29673" s="2" t="s">
        <v>17</v>
      </c>
      <c r="P29673" s="2" t="s">
        <v>17</v>
      </c>
    </row>
    <row r="29674" spans="1:16" x14ac:dyDescent="0.3">
      <c r="A29674" s="1">
        <v>44745</v>
      </c>
      <c r="B29674" s="2" t="s">
        <v>13684</v>
      </c>
      <c r="L29674">
        <v>1002</v>
      </c>
      <c r="M29674">
        <v>518</v>
      </c>
      <c r="O29674" s="2" t="s">
        <v>17</v>
      </c>
      <c r="P29674" s="2" t="s">
        <v>17</v>
      </c>
    </row>
    <row r="29675" spans="1:16" x14ac:dyDescent="0.3">
      <c r="A29675" s="1">
        <v>44746</v>
      </c>
      <c r="B29675" s="2" t="s">
        <v>13684</v>
      </c>
      <c r="L29675">
        <v>1140</v>
      </c>
      <c r="M29675">
        <v>589</v>
      </c>
      <c r="O29675" s="2" t="s">
        <v>17</v>
      </c>
      <c r="P29675" s="2" t="s">
        <v>17</v>
      </c>
    </row>
    <row r="29676" spans="1:16" x14ac:dyDescent="0.3">
      <c r="A29676" s="1">
        <v>44747</v>
      </c>
      <c r="B29676" s="2" t="s">
        <v>13684</v>
      </c>
      <c r="L29676">
        <v>1278</v>
      </c>
      <c r="M29676">
        <v>661</v>
      </c>
      <c r="O29676" s="2" t="s">
        <v>17</v>
      </c>
      <c r="P29676" s="2" t="s">
        <v>17</v>
      </c>
    </row>
    <row r="29677" spans="1:16" x14ac:dyDescent="0.3">
      <c r="A29677" s="1">
        <v>44748</v>
      </c>
      <c r="B29677" s="2" t="s">
        <v>13684</v>
      </c>
      <c r="C29677">
        <v>3311729</v>
      </c>
      <c r="D29677">
        <v>4267210</v>
      </c>
      <c r="E29677">
        <v>1372983</v>
      </c>
      <c r="F29677">
        <v>64.14</v>
      </c>
      <c r="G29677">
        <v>171.2</v>
      </c>
      <c r="H29677">
        <v>1240775</v>
      </c>
      <c r="I29677">
        <v>70.98</v>
      </c>
      <c r="J29677">
        <v>220.6</v>
      </c>
      <c r="L29677">
        <v>1416</v>
      </c>
      <c r="M29677">
        <v>732</v>
      </c>
      <c r="N29677">
        <v>0.77600000000000002</v>
      </c>
      <c r="O29677" s="2" t="s">
        <v>13981</v>
      </c>
      <c r="P29677" s="2" t="s">
        <v>13982</v>
      </c>
    </row>
    <row r="29678" spans="1:16" x14ac:dyDescent="0.3">
      <c r="A29678" s="1">
        <v>44749</v>
      </c>
      <c r="B29678" s="2" t="s">
        <v>13684</v>
      </c>
      <c r="L29678">
        <v>1382</v>
      </c>
      <c r="M29678">
        <v>714</v>
      </c>
      <c r="O29678" s="2" t="s">
        <v>17</v>
      </c>
      <c r="P29678" s="2" t="s">
        <v>17</v>
      </c>
    </row>
    <row r="29679" spans="1:16" x14ac:dyDescent="0.3">
      <c r="A29679" s="1">
        <v>44750</v>
      </c>
      <c r="B29679" s="2" t="s">
        <v>13684</v>
      </c>
      <c r="L29679">
        <v>1348</v>
      </c>
      <c r="M29679">
        <v>697</v>
      </c>
      <c r="O29679" s="2" t="s">
        <v>17</v>
      </c>
      <c r="P29679" s="2" t="s">
        <v>17</v>
      </c>
    </row>
    <row r="29680" spans="1:16" x14ac:dyDescent="0.3">
      <c r="A29680" s="1">
        <v>44751</v>
      </c>
      <c r="B29680" s="2" t="s">
        <v>13684</v>
      </c>
      <c r="L29680">
        <v>1314</v>
      </c>
      <c r="M29680">
        <v>679</v>
      </c>
      <c r="O29680" s="2" t="s">
        <v>17</v>
      </c>
      <c r="P29680" s="2" t="s">
        <v>17</v>
      </c>
    </row>
    <row r="29681" spans="1:16" x14ac:dyDescent="0.3">
      <c r="A29681" s="1">
        <v>44752</v>
      </c>
      <c r="B29681" s="2" t="s">
        <v>13684</v>
      </c>
      <c r="L29681">
        <v>1279</v>
      </c>
      <c r="M29681">
        <v>661</v>
      </c>
      <c r="O29681" s="2" t="s">
        <v>17</v>
      </c>
      <c r="P29681" s="2" t="s">
        <v>17</v>
      </c>
    </row>
    <row r="29682" spans="1:16" x14ac:dyDescent="0.3">
      <c r="A29682" s="1">
        <v>44753</v>
      </c>
      <c r="B29682" s="2" t="s">
        <v>13684</v>
      </c>
      <c r="L29682">
        <v>1245</v>
      </c>
      <c r="M29682">
        <v>644</v>
      </c>
      <c r="O29682" s="2" t="s">
        <v>17</v>
      </c>
      <c r="P29682" s="2" t="s">
        <v>17</v>
      </c>
    </row>
    <row r="29683" spans="1:16" x14ac:dyDescent="0.3">
      <c r="A29683" s="1">
        <v>44754</v>
      </c>
      <c r="B29683" s="2" t="s">
        <v>13684</v>
      </c>
      <c r="L29683">
        <v>1211</v>
      </c>
      <c r="M29683">
        <v>626</v>
      </c>
      <c r="O29683" s="2" t="s">
        <v>17</v>
      </c>
      <c r="P29683" s="2" t="s">
        <v>17</v>
      </c>
    </row>
    <row r="29684" spans="1:16" x14ac:dyDescent="0.3">
      <c r="A29684" s="1">
        <v>44755</v>
      </c>
      <c r="B29684" s="2" t="s">
        <v>13684</v>
      </c>
      <c r="C29684">
        <v>3319966</v>
      </c>
      <c r="D29684">
        <v>4294210</v>
      </c>
      <c r="E29684">
        <v>1375021</v>
      </c>
      <c r="F29684">
        <v>64.19</v>
      </c>
      <c r="G29684">
        <v>171.63</v>
      </c>
      <c r="H29684">
        <v>1241668</v>
      </c>
      <c r="I29684">
        <v>71.08</v>
      </c>
      <c r="J29684">
        <v>221.99</v>
      </c>
      <c r="L29684">
        <v>1177</v>
      </c>
      <c r="M29684">
        <v>608</v>
      </c>
      <c r="N29684">
        <v>0.77300000000000002</v>
      </c>
      <c r="O29684" s="2" t="s">
        <v>13983</v>
      </c>
      <c r="P29684" s="2" t="s">
        <v>9280</v>
      </c>
    </row>
    <row r="29685" spans="1:16" x14ac:dyDescent="0.3">
      <c r="A29685" s="1">
        <v>44756</v>
      </c>
      <c r="B29685" s="2" t="s">
        <v>13684</v>
      </c>
      <c r="L29685">
        <v>1013</v>
      </c>
      <c r="M29685">
        <v>524</v>
      </c>
      <c r="O29685" s="2" t="s">
        <v>17</v>
      </c>
      <c r="P29685" s="2" t="s">
        <v>17</v>
      </c>
    </row>
    <row r="29686" spans="1:16" x14ac:dyDescent="0.3">
      <c r="A29686" s="1">
        <v>44757</v>
      </c>
      <c r="B29686" s="2" t="s">
        <v>13684</v>
      </c>
      <c r="L29686">
        <v>850</v>
      </c>
      <c r="M29686">
        <v>439</v>
      </c>
      <c r="O29686" s="2" t="s">
        <v>17</v>
      </c>
      <c r="P29686" s="2" t="s">
        <v>17</v>
      </c>
    </row>
    <row r="29687" spans="1:16" x14ac:dyDescent="0.3">
      <c r="A29687" s="1">
        <v>44758</v>
      </c>
      <c r="B29687" s="2" t="s">
        <v>13684</v>
      </c>
      <c r="L29687">
        <v>687</v>
      </c>
      <c r="M29687">
        <v>355</v>
      </c>
      <c r="O29687" s="2" t="s">
        <v>17</v>
      </c>
      <c r="P29687" s="2" t="s">
        <v>17</v>
      </c>
    </row>
    <row r="29688" spans="1:16" x14ac:dyDescent="0.3">
      <c r="A29688" s="1">
        <v>44759</v>
      </c>
      <c r="B29688" s="2" t="s">
        <v>13684</v>
      </c>
      <c r="L29688">
        <v>524</v>
      </c>
      <c r="M29688">
        <v>271</v>
      </c>
      <c r="O29688" s="2" t="s">
        <v>17</v>
      </c>
      <c r="P29688" s="2" t="s">
        <v>17</v>
      </c>
    </row>
    <row r="29689" spans="1:16" x14ac:dyDescent="0.3">
      <c r="A29689" s="1">
        <v>44760</v>
      </c>
      <c r="B29689" s="2" t="s">
        <v>13684</v>
      </c>
      <c r="L29689">
        <v>360</v>
      </c>
      <c r="M29689">
        <v>186</v>
      </c>
      <c r="O29689" s="2" t="s">
        <v>17</v>
      </c>
      <c r="P29689" s="2" t="s">
        <v>17</v>
      </c>
    </row>
    <row r="29690" spans="1:16" x14ac:dyDescent="0.3">
      <c r="A29690" s="1">
        <v>44761</v>
      </c>
      <c r="B29690" s="2" t="s">
        <v>13684</v>
      </c>
      <c r="L29690">
        <v>197</v>
      </c>
      <c r="M29690">
        <v>102</v>
      </c>
      <c r="O29690" s="2" t="s">
        <v>17</v>
      </c>
      <c r="P29690" s="2" t="s">
        <v>17</v>
      </c>
    </row>
    <row r="29691" spans="1:16" x14ac:dyDescent="0.3">
      <c r="A29691" s="1">
        <v>44762</v>
      </c>
      <c r="B29691" s="2" t="s">
        <v>13684</v>
      </c>
      <c r="C29691">
        <v>3320203</v>
      </c>
      <c r="D29691">
        <v>4324310</v>
      </c>
      <c r="E29691">
        <v>1375249</v>
      </c>
      <c r="F29691">
        <v>64.2</v>
      </c>
      <c r="G29691">
        <v>171.64</v>
      </c>
      <c r="H29691">
        <v>1241910</v>
      </c>
      <c r="I29691">
        <v>71.09</v>
      </c>
      <c r="J29691">
        <v>223.55</v>
      </c>
      <c r="L29691">
        <v>34</v>
      </c>
      <c r="M29691">
        <v>18</v>
      </c>
      <c r="N29691">
        <v>0.76800000000000002</v>
      </c>
      <c r="O29691" s="2" t="s">
        <v>13984</v>
      </c>
      <c r="P29691" s="2" t="s">
        <v>13985</v>
      </c>
    </row>
    <row r="29692" spans="1:16" x14ac:dyDescent="0.3">
      <c r="A29692" s="1">
        <v>44763</v>
      </c>
      <c r="B29692" s="2" t="s">
        <v>13684</v>
      </c>
      <c r="L29692">
        <v>606</v>
      </c>
      <c r="M29692">
        <v>313</v>
      </c>
      <c r="O29692" s="2" t="s">
        <v>17</v>
      </c>
      <c r="P29692" s="2" t="s">
        <v>17</v>
      </c>
    </row>
    <row r="29693" spans="1:16" x14ac:dyDescent="0.3">
      <c r="A29693" s="1">
        <v>44764</v>
      </c>
      <c r="B29693" s="2" t="s">
        <v>13684</v>
      </c>
      <c r="L29693">
        <v>1177</v>
      </c>
      <c r="M29693">
        <v>608</v>
      </c>
      <c r="O29693" s="2" t="s">
        <v>17</v>
      </c>
      <c r="P29693" s="2" t="s">
        <v>17</v>
      </c>
    </row>
    <row r="29694" spans="1:16" x14ac:dyDescent="0.3">
      <c r="A29694" s="1">
        <v>44765</v>
      </c>
      <c r="B29694" s="2" t="s">
        <v>13684</v>
      </c>
      <c r="L29694">
        <v>1749</v>
      </c>
      <c r="M29694">
        <v>904</v>
      </c>
      <c r="O29694" s="2" t="s">
        <v>17</v>
      </c>
      <c r="P29694" s="2" t="s">
        <v>17</v>
      </c>
    </row>
    <row r="29695" spans="1:16" x14ac:dyDescent="0.3">
      <c r="A29695" s="1">
        <v>44766</v>
      </c>
      <c r="B29695" s="2" t="s">
        <v>13684</v>
      </c>
      <c r="L29695">
        <v>2321</v>
      </c>
      <c r="M29695">
        <v>1200</v>
      </c>
      <c r="O29695" s="2" t="s">
        <v>17</v>
      </c>
      <c r="P29695" s="2" t="s">
        <v>17</v>
      </c>
    </row>
    <row r="29696" spans="1:16" x14ac:dyDescent="0.3">
      <c r="A29696" s="1">
        <v>44767</v>
      </c>
      <c r="B29696" s="2" t="s">
        <v>13684</v>
      </c>
      <c r="L29696">
        <v>2892</v>
      </c>
      <c r="M29696">
        <v>1495</v>
      </c>
      <c r="O29696" s="2" t="s">
        <v>17</v>
      </c>
      <c r="P29696" s="2" t="s">
        <v>17</v>
      </c>
    </row>
    <row r="29697" spans="1:16" x14ac:dyDescent="0.3">
      <c r="A29697" s="1">
        <v>44768</v>
      </c>
      <c r="B29697" s="2" t="s">
        <v>13684</v>
      </c>
      <c r="L29697">
        <v>3464</v>
      </c>
      <c r="M29697">
        <v>1791</v>
      </c>
      <c r="O29697" s="2" t="s">
        <v>17</v>
      </c>
      <c r="P29697" s="2" t="s">
        <v>17</v>
      </c>
    </row>
    <row r="29698" spans="1:16" x14ac:dyDescent="0.3">
      <c r="A29698" s="1">
        <v>44769</v>
      </c>
      <c r="B29698" s="2" t="s">
        <v>13684</v>
      </c>
      <c r="C29698">
        <v>3348454</v>
      </c>
      <c r="D29698">
        <v>4363240</v>
      </c>
      <c r="E29698">
        <v>1379267</v>
      </c>
      <c r="F29698">
        <v>64.36</v>
      </c>
      <c r="G29698">
        <v>173.1</v>
      </c>
      <c r="H29698">
        <v>1244951</v>
      </c>
      <c r="I29698">
        <v>71.3</v>
      </c>
      <c r="J29698">
        <v>225.56</v>
      </c>
      <c r="L29698">
        <v>4036</v>
      </c>
      <c r="M29698">
        <v>2086</v>
      </c>
      <c r="N29698">
        <v>0.76700000000000002</v>
      </c>
      <c r="O29698" s="2" t="s">
        <v>13986</v>
      </c>
      <c r="P29698" s="2" t="s">
        <v>7963</v>
      </c>
    </row>
    <row r="29699" spans="1:16" x14ac:dyDescent="0.3">
      <c r="A29699" s="1">
        <v>44770</v>
      </c>
      <c r="B29699" s="2" t="s">
        <v>13684</v>
      </c>
      <c r="L29699">
        <v>3734</v>
      </c>
      <c r="M29699">
        <v>1930</v>
      </c>
      <c r="O29699" s="2" t="s">
        <v>17</v>
      </c>
      <c r="P29699" s="2" t="s">
        <v>17</v>
      </c>
    </row>
    <row r="29700" spans="1:16" x14ac:dyDescent="0.3">
      <c r="A29700" s="1">
        <v>44771</v>
      </c>
      <c r="B29700" s="2" t="s">
        <v>13684</v>
      </c>
      <c r="L29700">
        <v>3433</v>
      </c>
      <c r="M29700">
        <v>1775</v>
      </c>
      <c r="O29700" s="2" t="s">
        <v>17</v>
      </c>
      <c r="P29700" s="2" t="s">
        <v>17</v>
      </c>
    </row>
    <row r="29701" spans="1:16" x14ac:dyDescent="0.3">
      <c r="A29701" s="1">
        <v>44772</v>
      </c>
      <c r="B29701" s="2" t="s">
        <v>13684</v>
      </c>
      <c r="L29701">
        <v>3132</v>
      </c>
      <c r="M29701">
        <v>1619</v>
      </c>
      <c r="O29701" s="2" t="s">
        <v>17</v>
      </c>
      <c r="P29701" s="2" t="s">
        <v>17</v>
      </c>
    </row>
    <row r="29702" spans="1:16" x14ac:dyDescent="0.3">
      <c r="A29702" s="1">
        <v>44773</v>
      </c>
      <c r="B29702" s="2" t="s">
        <v>13684</v>
      </c>
      <c r="L29702">
        <v>2830</v>
      </c>
      <c r="M29702">
        <v>1463</v>
      </c>
      <c r="O29702" s="2" t="s">
        <v>17</v>
      </c>
      <c r="P29702" s="2" t="s">
        <v>17</v>
      </c>
    </row>
    <row r="29703" spans="1:16" x14ac:dyDescent="0.3">
      <c r="A29703" s="1">
        <v>44774</v>
      </c>
      <c r="B29703" s="2" t="s">
        <v>13684</v>
      </c>
      <c r="L29703">
        <v>2529</v>
      </c>
      <c r="M29703">
        <v>1307</v>
      </c>
      <c r="O29703" s="2" t="s">
        <v>17</v>
      </c>
      <c r="P29703" s="2" t="s">
        <v>17</v>
      </c>
    </row>
    <row r="29704" spans="1:16" x14ac:dyDescent="0.3">
      <c r="A29704" s="1">
        <v>44775</v>
      </c>
      <c r="B29704" s="2" t="s">
        <v>13684</v>
      </c>
      <c r="L29704">
        <v>2228</v>
      </c>
      <c r="M29704">
        <v>1152</v>
      </c>
      <c r="O29704" s="2" t="s">
        <v>17</v>
      </c>
      <c r="P29704" s="2" t="s">
        <v>17</v>
      </c>
    </row>
    <row r="29705" spans="1:16" x14ac:dyDescent="0.3">
      <c r="A29705" s="1">
        <v>44776</v>
      </c>
      <c r="B29705" s="2" t="s">
        <v>13684</v>
      </c>
      <c r="C29705">
        <v>3361937</v>
      </c>
      <c r="D29705">
        <v>4390940</v>
      </c>
      <c r="E29705">
        <v>1381210</v>
      </c>
      <c r="F29705">
        <v>64.430000000000007</v>
      </c>
      <c r="G29705">
        <v>173.8</v>
      </c>
      <c r="H29705">
        <v>1246252</v>
      </c>
      <c r="I29705">
        <v>71.400000000000006</v>
      </c>
      <c r="J29705">
        <v>226.99</v>
      </c>
      <c r="L29705">
        <v>1926</v>
      </c>
      <c r="M29705">
        <v>996</v>
      </c>
      <c r="N29705">
        <v>0.76600000000000001</v>
      </c>
      <c r="O29705" s="2" t="s">
        <v>13987</v>
      </c>
      <c r="P29705" s="2" t="s">
        <v>1897</v>
      </c>
    </row>
    <row r="29706" spans="1:16" x14ac:dyDescent="0.3">
      <c r="A29706" s="1">
        <v>44777</v>
      </c>
      <c r="B29706" s="2" t="s">
        <v>13684</v>
      </c>
      <c r="L29706">
        <v>1869</v>
      </c>
      <c r="M29706">
        <v>966</v>
      </c>
      <c r="O29706" s="2" t="s">
        <v>17</v>
      </c>
      <c r="P29706" s="2" t="s">
        <v>17</v>
      </c>
    </row>
    <row r="29707" spans="1:16" x14ac:dyDescent="0.3">
      <c r="A29707" s="1">
        <v>44778</v>
      </c>
      <c r="B29707" s="2" t="s">
        <v>13684</v>
      </c>
      <c r="L29707">
        <v>1811</v>
      </c>
      <c r="M29707">
        <v>936</v>
      </c>
      <c r="O29707" s="2" t="s">
        <v>17</v>
      </c>
      <c r="P29707" s="2" t="s">
        <v>17</v>
      </c>
    </row>
    <row r="29708" spans="1:16" x14ac:dyDescent="0.3">
      <c r="A29708" s="1">
        <v>44779</v>
      </c>
      <c r="B29708" s="2" t="s">
        <v>13684</v>
      </c>
      <c r="L29708">
        <v>1754</v>
      </c>
      <c r="M29708">
        <v>907</v>
      </c>
      <c r="O29708" s="2" t="s">
        <v>17</v>
      </c>
      <c r="P29708" s="2" t="s">
        <v>17</v>
      </c>
    </row>
    <row r="29709" spans="1:16" x14ac:dyDescent="0.3">
      <c r="A29709" s="1">
        <v>44780</v>
      </c>
      <c r="B29709" s="2" t="s">
        <v>13684</v>
      </c>
      <c r="L29709">
        <v>1697</v>
      </c>
      <c r="M29709">
        <v>877</v>
      </c>
      <c r="O29709" s="2" t="s">
        <v>17</v>
      </c>
      <c r="P29709" s="2" t="s">
        <v>17</v>
      </c>
    </row>
    <row r="29710" spans="1:16" x14ac:dyDescent="0.3">
      <c r="A29710" s="1">
        <v>44781</v>
      </c>
      <c r="B29710" s="2" t="s">
        <v>13684</v>
      </c>
      <c r="L29710">
        <v>1639</v>
      </c>
      <c r="M29710">
        <v>847</v>
      </c>
      <c r="O29710" s="2" t="s">
        <v>17</v>
      </c>
      <c r="P29710" s="2" t="s">
        <v>17</v>
      </c>
    </row>
    <row r="29711" spans="1:16" x14ac:dyDescent="0.3">
      <c r="A29711" s="1">
        <v>44782</v>
      </c>
      <c r="B29711" s="2" t="s">
        <v>13684</v>
      </c>
      <c r="L29711">
        <v>1582</v>
      </c>
      <c r="M29711">
        <v>818</v>
      </c>
      <c r="O29711" s="2" t="s">
        <v>17</v>
      </c>
      <c r="P29711" s="2" t="s">
        <v>17</v>
      </c>
    </row>
    <row r="29712" spans="1:16" x14ac:dyDescent="0.3">
      <c r="A29712" s="1">
        <v>44783</v>
      </c>
      <c r="B29712" s="2" t="s">
        <v>13684</v>
      </c>
      <c r="C29712">
        <v>3372610</v>
      </c>
      <c r="D29712">
        <v>4420640</v>
      </c>
      <c r="E29712">
        <v>1383135</v>
      </c>
      <c r="F29712">
        <v>64.55</v>
      </c>
      <c r="G29712">
        <v>174.35</v>
      </c>
      <c r="H29712">
        <v>1248727</v>
      </c>
      <c r="I29712">
        <v>71.5</v>
      </c>
      <c r="J29712">
        <v>228.53</v>
      </c>
      <c r="L29712">
        <v>1525</v>
      </c>
      <c r="M29712">
        <v>788</v>
      </c>
      <c r="N29712">
        <v>0.76300000000000001</v>
      </c>
      <c r="O29712" s="2" t="s">
        <v>13988</v>
      </c>
      <c r="P29712" s="2" t="s">
        <v>12422</v>
      </c>
    </row>
    <row r="29713" spans="1:16" x14ac:dyDescent="0.3">
      <c r="A29713" s="1">
        <v>44784</v>
      </c>
      <c r="B29713" s="2" t="s">
        <v>13684</v>
      </c>
      <c r="L29713">
        <v>1480</v>
      </c>
      <c r="M29713">
        <v>765</v>
      </c>
      <c r="O29713" s="2" t="s">
        <v>17</v>
      </c>
      <c r="P29713" s="2" t="s">
        <v>17</v>
      </c>
    </row>
    <row r="29714" spans="1:16" x14ac:dyDescent="0.3">
      <c r="A29714" s="1">
        <v>44785</v>
      </c>
      <c r="B29714" s="2" t="s">
        <v>13684</v>
      </c>
      <c r="L29714">
        <v>1436</v>
      </c>
      <c r="M29714">
        <v>742</v>
      </c>
      <c r="O29714" s="2" t="s">
        <v>17</v>
      </c>
      <c r="P29714" s="2" t="s">
        <v>17</v>
      </c>
    </row>
    <row r="29715" spans="1:16" x14ac:dyDescent="0.3">
      <c r="A29715" s="1">
        <v>44786</v>
      </c>
      <c r="B29715" s="2" t="s">
        <v>13684</v>
      </c>
      <c r="L29715">
        <v>1392</v>
      </c>
      <c r="M29715">
        <v>720</v>
      </c>
      <c r="O29715" s="2" t="s">
        <v>17</v>
      </c>
      <c r="P29715" s="2" t="s">
        <v>17</v>
      </c>
    </row>
    <row r="29716" spans="1:16" x14ac:dyDescent="0.3">
      <c r="A29716" s="1">
        <v>44787</v>
      </c>
      <c r="B29716" s="2" t="s">
        <v>13684</v>
      </c>
      <c r="L29716">
        <v>1347</v>
      </c>
      <c r="M29716">
        <v>696</v>
      </c>
      <c r="O29716" s="2" t="s">
        <v>17</v>
      </c>
      <c r="P29716" s="2" t="s">
        <v>17</v>
      </c>
    </row>
    <row r="29717" spans="1:16" x14ac:dyDescent="0.3">
      <c r="A29717" s="1">
        <v>44788</v>
      </c>
      <c r="B29717" s="2" t="s">
        <v>13684</v>
      </c>
      <c r="L29717">
        <v>1303</v>
      </c>
      <c r="M29717">
        <v>674</v>
      </c>
      <c r="O29717" s="2" t="s">
        <v>17</v>
      </c>
      <c r="P29717" s="2" t="s">
        <v>17</v>
      </c>
    </row>
    <row r="29718" spans="1:16" x14ac:dyDescent="0.3">
      <c r="A29718" s="1">
        <v>44789</v>
      </c>
      <c r="B29718" s="2" t="s">
        <v>13684</v>
      </c>
      <c r="L29718">
        <v>1259</v>
      </c>
      <c r="M29718">
        <v>651</v>
      </c>
      <c r="O29718" s="2" t="s">
        <v>17</v>
      </c>
      <c r="P29718" s="2" t="s">
        <v>17</v>
      </c>
    </row>
    <row r="29719" spans="1:16" x14ac:dyDescent="0.3">
      <c r="A29719" s="1">
        <v>44790</v>
      </c>
      <c r="B29719" s="2" t="s">
        <v>13684</v>
      </c>
      <c r="C29719">
        <v>3381110</v>
      </c>
      <c r="D29719">
        <v>4440040</v>
      </c>
      <c r="E29719">
        <v>1384776</v>
      </c>
      <c r="F29719">
        <v>64.61</v>
      </c>
      <c r="G29719">
        <v>174.79</v>
      </c>
      <c r="H29719">
        <v>1249914</v>
      </c>
      <c r="I29719">
        <v>71.59</v>
      </c>
      <c r="J29719">
        <v>229.53</v>
      </c>
      <c r="L29719">
        <v>1214</v>
      </c>
      <c r="M29719">
        <v>628</v>
      </c>
      <c r="N29719">
        <v>0.76200000000000001</v>
      </c>
      <c r="O29719" s="2" t="s">
        <v>13989</v>
      </c>
      <c r="P29719" s="2" t="s">
        <v>5227</v>
      </c>
    </row>
    <row r="29720" spans="1:16" x14ac:dyDescent="0.3">
      <c r="A29720" s="1">
        <v>44791</v>
      </c>
      <c r="B29720" s="2" t="s">
        <v>13684</v>
      </c>
      <c r="L29720">
        <v>1167</v>
      </c>
      <c r="M29720">
        <v>603</v>
      </c>
      <c r="O29720" s="2" t="s">
        <v>17</v>
      </c>
      <c r="P29720" s="2" t="s">
        <v>17</v>
      </c>
    </row>
    <row r="29721" spans="1:16" x14ac:dyDescent="0.3">
      <c r="A29721" s="1">
        <v>44792</v>
      </c>
      <c r="B29721" s="2" t="s">
        <v>13684</v>
      </c>
      <c r="L29721">
        <v>1119</v>
      </c>
      <c r="M29721">
        <v>578</v>
      </c>
      <c r="O29721" s="2" t="s">
        <v>17</v>
      </c>
      <c r="P29721" s="2" t="s">
        <v>17</v>
      </c>
    </row>
    <row r="29722" spans="1:16" x14ac:dyDescent="0.3">
      <c r="A29722" s="1">
        <v>44793</v>
      </c>
      <c r="B29722" s="2" t="s">
        <v>13684</v>
      </c>
      <c r="L29722">
        <v>1072</v>
      </c>
      <c r="M29722">
        <v>554</v>
      </c>
      <c r="O29722" s="2" t="s">
        <v>17</v>
      </c>
      <c r="P29722" s="2" t="s">
        <v>17</v>
      </c>
    </row>
    <row r="29723" spans="1:16" x14ac:dyDescent="0.3">
      <c r="A29723" s="1">
        <v>44794</v>
      </c>
      <c r="B29723" s="2" t="s">
        <v>13684</v>
      </c>
      <c r="L29723">
        <v>1025</v>
      </c>
      <c r="M29723">
        <v>530</v>
      </c>
      <c r="O29723" s="2" t="s">
        <v>17</v>
      </c>
      <c r="P29723" s="2" t="s">
        <v>17</v>
      </c>
    </row>
    <row r="29724" spans="1:16" x14ac:dyDescent="0.3">
      <c r="A29724" s="1">
        <v>44795</v>
      </c>
      <c r="B29724" s="2" t="s">
        <v>13684</v>
      </c>
      <c r="L29724">
        <v>977</v>
      </c>
      <c r="M29724">
        <v>505</v>
      </c>
      <c r="O29724" s="2" t="s">
        <v>17</v>
      </c>
      <c r="P29724" s="2" t="s">
        <v>17</v>
      </c>
    </row>
    <row r="29725" spans="1:16" x14ac:dyDescent="0.3">
      <c r="A29725" s="1">
        <v>44796</v>
      </c>
      <c r="B29725" s="2" t="s">
        <v>13684</v>
      </c>
      <c r="L29725">
        <v>930</v>
      </c>
      <c r="M29725">
        <v>481</v>
      </c>
      <c r="O29725" s="2" t="s">
        <v>17</v>
      </c>
      <c r="P29725" s="2" t="s">
        <v>17</v>
      </c>
    </row>
    <row r="29726" spans="1:16" x14ac:dyDescent="0.3">
      <c r="A29726" s="1">
        <v>44797</v>
      </c>
      <c r="B29726" s="2" t="s">
        <v>13684</v>
      </c>
      <c r="C29726">
        <v>3387286</v>
      </c>
      <c r="D29726">
        <v>4455740</v>
      </c>
      <c r="E29726">
        <v>1385996</v>
      </c>
      <c r="F29726">
        <v>64.66</v>
      </c>
      <c r="G29726">
        <v>175.11</v>
      </c>
      <c r="H29726">
        <v>1250811</v>
      </c>
      <c r="I29726">
        <v>71.650000000000006</v>
      </c>
      <c r="J29726">
        <v>230.34</v>
      </c>
      <c r="L29726">
        <v>882</v>
      </c>
      <c r="M29726">
        <v>456</v>
      </c>
      <c r="N29726">
        <v>0.76</v>
      </c>
      <c r="O29726" s="2" t="s">
        <v>13990</v>
      </c>
      <c r="P29726" s="2" t="s">
        <v>13991</v>
      </c>
    </row>
    <row r="29727" spans="1:16" x14ac:dyDescent="0.3">
      <c r="A29727" s="1">
        <v>44798</v>
      </c>
      <c r="B29727" s="2" t="s">
        <v>13684</v>
      </c>
      <c r="L29727">
        <v>905</v>
      </c>
      <c r="M29727">
        <v>468</v>
      </c>
      <c r="O29727" s="2" t="s">
        <v>17</v>
      </c>
      <c r="P29727" s="2" t="s">
        <v>17</v>
      </c>
    </row>
    <row r="29728" spans="1:16" x14ac:dyDescent="0.3">
      <c r="A29728" s="1">
        <v>44799</v>
      </c>
      <c r="B29728" s="2" t="s">
        <v>13684</v>
      </c>
      <c r="L29728">
        <v>927</v>
      </c>
      <c r="M29728">
        <v>479</v>
      </c>
      <c r="O29728" s="2" t="s">
        <v>17</v>
      </c>
      <c r="P29728" s="2" t="s">
        <v>17</v>
      </c>
    </row>
    <row r="29729" spans="1:16" x14ac:dyDescent="0.3">
      <c r="A29729" s="1">
        <v>44800</v>
      </c>
      <c r="B29729" s="2" t="s">
        <v>13684</v>
      </c>
      <c r="L29729">
        <v>949</v>
      </c>
      <c r="M29729">
        <v>491</v>
      </c>
      <c r="O29729" s="2" t="s">
        <v>17</v>
      </c>
      <c r="P29729" s="2" t="s">
        <v>17</v>
      </c>
    </row>
    <row r="29730" spans="1:16" x14ac:dyDescent="0.3">
      <c r="A29730" s="1">
        <v>44801</v>
      </c>
      <c r="B29730" s="2" t="s">
        <v>13684</v>
      </c>
      <c r="L29730">
        <v>971</v>
      </c>
      <c r="M29730">
        <v>502</v>
      </c>
      <c r="O29730" s="2" t="s">
        <v>17</v>
      </c>
      <c r="P29730" s="2" t="s">
        <v>17</v>
      </c>
    </row>
    <row r="29731" spans="1:16" x14ac:dyDescent="0.3">
      <c r="A29731" s="1">
        <v>44802</v>
      </c>
      <c r="B29731" s="2" t="s">
        <v>13684</v>
      </c>
      <c r="L29731">
        <v>994</v>
      </c>
      <c r="M29731">
        <v>514</v>
      </c>
      <c r="O29731" s="2" t="s">
        <v>17</v>
      </c>
      <c r="P29731" s="2" t="s">
        <v>17</v>
      </c>
    </row>
    <row r="29732" spans="1:16" x14ac:dyDescent="0.3">
      <c r="A29732" s="1">
        <v>44803</v>
      </c>
      <c r="B29732" s="2" t="s">
        <v>13684</v>
      </c>
      <c r="L29732">
        <v>1016</v>
      </c>
      <c r="M29732">
        <v>525</v>
      </c>
      <c r="O29732" s="2" t="s">
        <v>17</v>
      </c>
      <c r="P29732" s="2" t="s">
        <v>17</v>
      </c>
    </row>
    <row r="29733" spans="1:16" x14ac:dyDescent="0.3">
      <c r="A29733" s="1">
        <v>44804</v>
      </c>
      <c r="B29733" s="2" t="s">
        <v>13684</v>
      </c>
      <c r="C29733">
        <v>3394554</v>
      </c>
      <c r="D29733">
        <v>4478340</v>
      </c>
      <c r="E29733">
        <v>1387448</v>
      </c>
      <c r="F29733">
        <v>64.72</v>
      </c>
      <c r="G29733">
        <v>175.48</v>
      </c>
      <c r="H29733">
        <v>1252003</v>
      </c>
      <c r="I29733">
        <v>71.72</v>
      </c>
      <c r="J29733">
        <v>231.51</v>
      </c>
      <c r="L29733">
        <v>1038</v>
      </c>
      <c r="M29733">
        <v>537</v>
      </c>
      <c r="N29733">
        <v>0.75800000000000001</v>
      </c>
      <c r="O29733" s="2" t="s">
        <v>13992</v>
      </c>
      <c r="P29733" s="2" t="s">
        <v>5629</v>
      </c>
    </row>
    <row r="29734" spans="1:16" x14ac:dyDescent="0.3">
      <c r="A29734" s="1">
        <v>44805</v>
      </c>
      <c r="B29734" s="2" t="s">
        <v>13684</v>
      </c>
      <c r="L29734">
        <v>1031</v>
      </c>
      <c r="M29734">
        <v>533</v>
      </c>
      <c r="O29734" s="2" t="s">
        <v>17</v>
      </c>
      <c r="P29734" s="2" t="s">
        <v>17</v>
      </c>
    </row>
    <row r="29735" spans="1:16" x14ac:dyDescent="0.3">
      <c r="A29735" s="1">
        <v>44806</v>
      </c>
      <c r="B29735" s="2" t="s">
        <v>13684</v>
      </c>
      <c r="L29735">
        <v>1024</v>
      </c>
      <c r="M29735">
        <v>529</v>
      </c>
      <c r="O29735" s="2" t="s">
        <v>17</v>
      </c>
      <c r="P29735" s="2" t="s">
        <v>17</v>
      </c>
    </row>
    <row r="29736" spans="1:16" x14ac:dyDescent="0.3">
      <c r="A29736" s="1">
        <v>44807</v>
      </c>
      <c r="B29736" s="2" t="s">
        <v>13684</v>
      </c>
      <c r="L29736">
        <v>1016</v>
      </c>
      <c r="M29736">
        <v>525</v>
      </c>
      <c r="O29736" s="2" t="s">
        <v>17</v>
      </c>
      <c r="P29736" s="2" t="s">
        <v>17</v>
      </c>
    </row>
    <row r="29737" spans="1:16" x14ac:dyDescent="0.3">
      <c r="A29737" s="1">
        <v>44808</v>
      </c>
      <c r="B29737" s="2" t="s">
        <v>13684</v>
      </c>
      <c r="L29737">
        <v>1009</v>
      </c>
      <c r="M29737">
        <v>522</v>
      </c>
      <c r="O29737" s="2" t="s">
        <v>17</v>
      </c>
      <c r="P29737" s="2" t="s">
        <v>17</v>
      </c>
    </row>
    <row r="29738" spans="1:16" x14ac:dyDescent="0.3">
      <c r="A29738" s="1">
        <v>44809</v>
      </c>
      <c r="B29738" s="2" t="s">
        <v>13684</v>
      </c>
      <c r="L29738">
        <v>1001</v>
      </c>
      <c r="M29738">
        <v>517</v>
      </c>
      <c r="O29738" s="2" t="s">
        <v>17</v>
      </c>
      <c r="P29738" s="2" t="s">
        <v>17</v>
      </c>
    </row>
    <row r="29739" spans="1:16" x14ac:dyDescent="0.3">
      <c r="A29739" s="1">
        <v>44810</v>
      </c>
      <c r="B29739" s="2" t="s">
        <v>13684</v>
      </c>
      <c r="L29739">
        <v>994</v>
      </c>
      <c r="M29739">
        <v>514</v>
      </c>
      <c r="O29739" s="2" t="s">
        <v>17</v>
      </c>
      <c r="P29739" s="2" t="s">
        <v>17</v>
      </c>
    </row>
    <row r="29740" spans="1:16" x14ac:dyDescent="0.3">
      <c r="A29740" s="1">
        <v>44811</v>
      </c>
      <c r="B29740" s="2" t="s">
        <v>13684</v>
      </c>
      <c r="C29740">
        <v>3401461</v>
      </c>
      <c r="D29740">
        <v>4513140</v>
      </c>
      <c r="E29740">
        <v>1389011</v>
      </c>
      <c r="F29740">
        <v>64.790000000000006</v>
      </c>
      <c r="G29740">
        <v>175.84</v>
      </c>
      <c r="H29740">
        <v>1253360</v>
      </c>
      <c r="I29740">
        <v>71.81</v>
      </c>
      <c r="J29740">
        <v>233.31</v>
      </c>
      <c r="L29740">
        <v>987</v>
      </c>
      <c r="M29740">
        <v>510</v>
      </c>
      <c r="N29740">
        <v>0.754</v>
      </c>
      <c r="O29740" s="2" t="s">
        <v>13993</v>
      </c>
      <c r="P29740" s="2" t="s">
        <v>3505</v>
      </c>
    </row>
    <row r="29741" spans="1:16" x14ac:dyDescent="0.3">
      <c r="A29741" s="1">
        <v>44812</v>
      </c>
      <c r="B29741" s="2" t="s">
        <v>13684</v>
      </c>
      <c r="L29741">
        <v>927</v>
      </c>
      <c r="M29741">
        <v>479</v>
      </c>
      <c r="O29741" s="2" t="s">
        <v>17</v>
      </c>
      <c r="P29741" s="2" t="s">
        <v>17</v>
      </c>
    </row>
    <row r="29742" spans="1:16" x14ac:dyDescent="0.3">
      <c r="A29742" s="1">
        <v>44813</v>
      </c>
      <c r="B29742" s="2" t="s">
        <v>13684</v>
      </c>
      <c r="L29742">
        <v>867</v>
      </c>
      <c r="M29742">
        <v>448</v>
      </c>
      <c r="O29742" s="2" t="s">
        <v>17</v>
      </c>
      <c r="P29742" s="2" t="s">
        <v>17</v>
      </c>
    </row>
    <row r="29743" spans="1:16" x14ac:dyDescent="0.3">
      <c r="A29743" s="1">
        <v>44814</v>
      </c>
      <c r="B29743" s="2" t="s">
        <v>13684</v>
      </c>
      <c r="L29743">
        <v>807</v>
      </c>
      <c r="M29743">
        <v>417</v>
      </c>
      <c r="O29743" s="2" t="s">
        <v>17</v>
      </c>
      <c r="P29743" s="2" t="s">
        <v>17</v>
      </c>
    </row>
    <row r="29744" spans="1:16" x14ac:dyDescent="0.3">
      <c r="A29744" s="1">
        <v>44815</v>
      </c>
      <c r="B29744" s="2" t="s">
        <v>13684</v>
      </c>
      <c r="L29744">
        <v>748</v>
      </c>
      <c r="M29744">
        <v>387</v>
      </c>
      <c r="O29744" s="2" t="s">
        <v>17</v>
      </c>
      <c r="P29744" s="2" t="s">
        <v>17</v>
      </c>
    </row>
    <row r="29745" spans="1:16" x14ac:dyDescent="0.3">
      <c r="A29745" s="1">
        <v>44816</v>
      </c>
      <c r="B29745" s="2" t="s">
        <v>13684</v>
      </c>
      <c r="L29745">
        <v>688</v>
      </c>
      <c r="M29745">
        <v>356</v>
      </c>
      <c r="O29745" s="2" t="s">
        <v>17</v>
      </c>
      <c r="P29745" s="2" t="s">
        <v>17</v>
      </c>
    </row>
    <row r="29746" spans="1:16" x14ac:dyDescent="0.3">
      <c r="A29746" s="1">
        <v>44817</v>
      </c>
      <c r="B29746" s="2" t="s">
        <v>13684</v>
      </c>
      <c r="L29746">
        <v>628</v>
      </c>
      <c r="M29746">
        <v>325</v>
      </c>
      <c r="O29746" s="2" t="s">
        <v>17</v>
      </c>
      <c r="P29746" s="2" t="s">
        <v>17</v>
      </c>
    </row>
    <row r="29747" spans="1:16" x14ac:dyDescent="0.3">
      <c r="A29747" s="1">
        <v>44818</v>
      </c>
      <c r="B29747" s="2" t="s">
        <v>13684</v>
      </c>
      <c r="C29747">
        <v>3405439</v>
      </c>
      <c r="D29747">
        <v>4623340</v>
      </c>
      <c r="E29747">
        <v>1389824</v>
      </c>
      <c r="F29747">
        <v>64.83</v>
      </c>
      <c r="G29747">
        <v>176.05</v>
      </c>
      <c r="H29747">
        <v>1254141</v>
      </c>
      <c r="I29747">
        <v>71.849999999999994</v>
      </c>
      <c r="J29747">
        <v>239.01</v>
      </c>
      <c r="L29747">
        <v>568</v>
      </c>
      <c r="M29747">
        <v>294</v>
      </c>
      <c r="N29747">
        <v>0.73699999999999999</v>
      </c>
      <c r="O29747" s="2" t="s">
        <v>13994</v>
      </c>
      <c r="P29747" s="2" t="s">
        <v>13995</v>
      </c>
    </row>
    <row r="29748" spans="1:16" x14ac:dyDescent="0.3">
      <c r="A29748" s="1">
        <v>44819</v>
      </c>
      <c r="B29748" s="2" t="s">
        <v>13684</v>
      </c>
      <c r="L29748">
        <v>677</v>
      </c>
      <c r="M29748">
        <v>350</v>
      </c>
      <c r="O29748" s="2" t="s">
        <v>17</v>
      </c>
      <c r="P29748" s="2" t="s">
        <v>17</v>
      </c>
    </row>
    <row r="29749" spans="1:16" x14ac:dyDescent="0.3">
      <c r="A29749" s="1">
        <v>44820</v>
      </c>
      <c r="B29749" s="2" t="s">
        <v>13684</v>
      </c>
      <c r="L29749">
        <v>786</v>
      </c>
      <c r="M29749">
        <v>406</v>
      </c>
      <c r="O29749" s="2" t="s">
        <v>17</v>
      </c>
      <c r="P29749" s="2" t="s">
        <v>17</v>
      </c>
    </row>
    <row r="29750" spans="1:16" x14ac:dyDescent="0.3">
      <c r="A29750" s="1">
        <v>44821</v>
      </c>
      <c r="B29750" s="2" t="s">
        <v>13684</v>
      </c>
      <c r="L29750">
        <v>894</v>
      </c>
      <c r="M29750">
        <v>462</v>
      </c>
      <c r="O29750" s="2" t="s">
        <v>17</v>
      </c>
      <c r="P29750" s="2" t="s">
        <v>17</v>
      </c>
    </row>
    <row r="29751" spans="1:16" x14ac:dyDescent="0.3">
      <c r="A29751" s="1">
        <v>44822</v>
      </c>
      <c r="B29751" s="2" t="s">
        <v>13684</v>
      </c>
      <c r="L29751">
        <v>1003</v>
      </c>
      <c r="M29751">
        <v>519</v>
      </c>
      <c r="O29751" s="2" t="s">
        <v>17</v>
      </c>
      <c r="P29751" s="2" t="s">
        <v>17</v>
      </c>
    </row>
    <row r="29752" spans="1:16" x14ac:dyDescent="0.3">
      <c r="A29752" s="1">
        <v>44823</v>
      </c>
      <c r="B29752" s="2" t="s">
        <v>13684</v>
      </c>
      <c r="L29752">
        <v>1112</v>
      </c>
      <c r="M29752">
        <v>575</v>
      </c>
      <c r="O29752" s="2" t="s">
        <v>17</v>
      </c>
      <c r="P29752" s="2" t="s">
        <v>17</v>
      </c>
    </row>
    <row r="29753" spans="1:16" x14ac:dyDescent="0.3">
      <c r="A29753" s="1">
        <v>44824</v>
      </c>
      <c r="B29753" s="2" t="s">
        <v>13684</v>
      </c>
      <c r="L29753">
        <v>1220</v>
      </c>
      <c r="M29753">
        <v>631</v>
      </c>
      <c r="O29753" s="2" t="s">
        <v>17</v>
      </c>
      <c r="P29753" s="2" t="s">
        <v>17</v>
      </c>
    </row>
    <row r="29754" spans="1:16" x14ac:dyDescent="0.3">
      <c r="A29754" s="1">
        <v>44825</v>
      </c>
      <c r="B29754" s="2" t="s">
        <v>13684</v>
      </c>
      <c r="C29754">
        <v>3414742</v>
      </c>
      <c r="D29754">
        <v>4662540</v>
      </c>
      <c r="E29754">
        <v>1391014</v>
      </c>
      <c r="F29754">
        <v>64.89</v>
      </c>
      <c r="G29754">
        <v>176.53</v>
      </c>
      <c r="H29754">
        <v>1255260</v>
      </c>
      <c r="I29754">
        <v>71.91</v>
      </c>
      <c r="J29754">
        <v>241.03</v>
      </c>
      <c r="L29754">
        <v>1329</v>
      </c>
      <c r="M29754">
        <v>687</v>
      </c>
      <c r="N29754">
        <v>0.73199999999999998</v>
      </c>
      <c r="O29754" s="2" t="s">
        <v>13996</v>
      </c>
      <c r="P29754" s="2" t="s">
        <v>13997</v>
      </c>
    </row>
    <row r="29755" spans="1:16" x14ac:dyDescent="0.3">
      <c r="A29755" s="1">
        <v>44826</v>
      </c>
      <c r="B29755" s="2" t="s">
        <v>13684</v>
      </c>
      <c r="L29755">
        <v>1884</v>
      </c>
      <c r="M29755">
        <v>974</v>
      </c>
      <c r="O29755" s="2" t="s">
        <v>17</v>
      </c>
      <c r="P29755" s="2" t="s">
        <v>17</v>
      </c>
    </row>
    <row r="29756" spans="1:16" x14ac:dyDescent="0.3">
      <c r="A29756" s="1">
        <v>44827</v>
      </c>
      <c r="B29756" s="2" t="s">
        <v>13684</v>
      </c>
      <c r="L29756">
        <v>2438</v>
      </c>
      <c r="M29756">
        <v>1260</v>
      </c>
      <c r="O29756" s="2" t="s">
        <v>17</v>
      </c>
      <c r="P29756" s="2" t="s">
        <v>17</v>
      </c>
    </row>
    <row r="29757" spans="1:16" x14ac:dyDescent="0.3">
      <c r="A29757" s="1">
        <v>44828</v>
      </c>
      <c r="B29757" s="2" t="s">
        <v>13684</v>
      </c>
      <c r="L29757">
        <v>2993</v>
      </c>
      <c r="M29757">
        <v>1547</v>
      </c>
      <c r="O29757" s="2" t="s">
        <v>17</v>
      </c>
      <c r="P29757" s="2" t="s">
        <v>17</v>
      </c>
    </row>
    <row r="29758" spans="1:16" x14ac:dyDescent="0.3">
      <c r="A29758" s="1">
        <v>44829</v>
      </c>
      <c r="B29758" s="2" t="s">
        <v>13684</v>
      </c>
      <c r="L29758">
        <v>3548</v>
      </c>
      <c r="M29758">
        <v>1834</v>
      </c>
      <c r="O29758" s="2" t="s">
        <v>17</v>
      </c>
      <c r="P29758" s="2" t="s">
        <v>17</v>
      </c>
    </row>
    <row r="29759" spans="1:16" x14ac:dyDescent="0.3">
      <c r="A29759" s="1">
        <v>44830</v>
      </c>
      <c r="B29759" s="2" t="s">
        <v>13684</v>
      </c>
      <c r="L29759">
        <v>4103</v>
      </c>
      <c r="M29759">
        <v>2121</v>
      </c>
      <c r="O29759" s="2" t="s">
        <v>17</v>
      </c>
      <c r="P29759" s="2" t="s">
        <v>17</v>
      </c>
    </row>
    <row r="29760" spans="1:16" x14ac:dyDescent="0.3">
      <c r="A29760" s="1">
        <v>44831</v>
      </c>
      <c r="B29760" s="2" t="s">
        <v>13684</v>
      </c>
      <c r="L29760">
        <v>4657</v>
      </c>
      <c r="M29760">
        <v>2407</v>
      </c>
      <c r="O29760" s="2" t="s">
        <v>17</v>
      </c>
      <c r="P29760" s="2" t="s">
        <v>17</v>
      </c>
    </row>
    <row r="29761" spans="1:16" x14ac:dyDescent="0.3">
      <c r="A29761" s="1">
        <v>44832</v>
      </c>
      <c r="B29761" s="2" t="s">
        <v>13684</v>
      </c>
      <c r="C29761">
        <v>3451226</v>
      </c>
      <c r="D29761">
        <v>4747440</v>
      </c>
      <c r="E29761">
        <v>1393418</v>
      </c>
      <c r="F29761">
        <v>65.02</v>
      </c>
      <c r="G29761">
        <v>178.41</v>
      </c>
      <c r="H29761">
        <v>1257663</v>
      </c>
      <c r="I29761">
        <v>72.03</v>
      </c>
      <c r="J29761">
        <v>245.42</v>
      </c>
      <c r="L29761">
        <v>5212</v>
      </c>
      <c r="M29761">
        <v>2694</v>
      </c>
      <c r="N29761">
        <v>0.72699999999999998</v>
      </c>
      <c r="O29761" s="2" t="s">
        <v>13998</v>
      </c>
      <c r="P29761" s="2" t="s">
        <v>9572</v>
      </c>
    </row>
    <row r="29762" spans="1:16" x14ac:dyDescent="0.3">
      <c r="A29762" s="1">
        <v>44833</v>
      </c>
      <c r="B29762" s="2" t="s">
        <v>13684</v>
      </c>
      <c r="L29762">
        <v>4798</v>
      </c>
      <c r="M29762">
        <v>2480</v>
      </c>
      <c r="O29762" s="2" t="s">
        <v>17</v>
      </c>
      <c r="P29762" s="2" t="s">
        <v>17</v>
      </c>
    </row>
    <row r="29763" spans="1:16" x14ac:dyDescent="0.3">
      <c r="A29763" s="1">
        <v>44834</v>
      </c>
      <c r="B29763" s="2" t="s">
        <v>13684</v>
      </c>
      <c r="L29763">
        <v>4383</v>
      </c>
      <c r="M29763">
        <v>2266</v>
      </c>
      <c r="O29763" s="2" t="s">
        <v>17</v>
      </c>
      <c r="P29763" s="2" t="s">
        <v>17</v>
      </c>
    </row>
    <row r="29764" spans="1:16" x14ac:dyDescent="0.3">
      <c r="A29764" s="1">
        <v>44835</v>
      </c>
      <c r="B29764" s="2" t="s">
        <v>13684</v>
      </c>
      <c r="L29764">
        <v>3969</v>
      </c>
      <c r="M29764">
        <v>2052</v>
      </c>
      <c r="O29764" s="2" t="s">
        <v>17</v>
      </c>
      <c r="P29764" s="2" t="s">
        <v>17</v>
      </c>
    </row>
    <row r="29765" spans="1:16" x14ac:dyDescent="0.3">
      <c r="A29765" s="1">
        <v>44836</v>
      </c>
      <c r="B29765" s="2" t="s">
        <v>13684</v>
      </c>
      <c r="L29765">
        <v>3555</v>
      </c>
      <c r="M29765">
        <v>1838</v>
      </c>
      <c r="O29765" s="2" t="s">
        <v>17</v>
      </c>
      <c r="P29765" s="2" t="s">
        <v>17</v>
      </c>
    </row>
    <row r="29766" spans="1:16" x14ac:dyDescent="0.3">
      <c r="A29766" s="1">
        <v>44837</v>
      </c>
      <c r="B29766" s="2" t="s">
        <v>13684</v>
      </c>
      <c r="L29766">
        <v>3140</v>
      </c>
      <c r="M29766">
        <v>1623</v>
      </c>
      <c r="O29766" s="2" t="s">
        <v>17</v>
      </c>
      <c r="P29766" s="2" t="s">
        <v>17</v>
      </c>
    </row>
    <row r="29767" spans="1:16" x14ac:dyDescent="0.3">
      <c r="A29767" s="1">
        <v>44838</v>
      </c>
      <c r="B29767" s="2" t="s">
        <v>13684</v>
      </c>
      <c r="L29767">
        <v>2726</v>
      </c>
      <c r="M29767">
        <v>1409</v>
      </c>
      <c r="O29767" s="2" t="s">
        <v>17</v>
      </c>
      <c r="P29767" s="2" t="s">
        <v>17</v>
      </c>
    </row>
    <row r="29768" spans="1:16" x14ac:dyDescent="0.3">
      <c r="A29768" s="1">
        <v>44839</v>
      </c>
      <c r="B29768" s="2" t="s">
        <v>13684</v>
      </c>
      <c r="C29768">
        <v>3467406</v>
      </c>
      <c r="D29768">
        <v>4801340</v>
      </c>
      <c r="E29768">
        <v>1394715</v>
      </c>
      <c r="F29768">
        <v>65.11</v>
      </c>
      <c r="G29768">
        <v>179.25</v>
      </c>
      <c r="H29768">
        <v>1259405</v>
      </c>
      <c r="I29768">
        <v>72.099999999999994</v>
      </c>
      <c r="J29768">
        <v>248.21</v>
      </c>
      <c r="L29768">
        <v>2311</v>
      </c>
      <c r="M29768">
        <v>1195</v>
      </c>
      <c r="N29768">
        <v>0.72199999999999998</v>
      </c>
      <c r="O29768" s="2" t="s">
        <v>13999</v>
      </c>
      <c r="P29768" s="2" t="s">
        <v>14000</v>
      </c>
    </row>
    <row r="29769" spans="1:16" x14ac:dyDescent="0.3">
      <c r="A29769" s="1">
        <v>44840</v>
      </c>
      <c r="B29769" s="2" t="s">
        <v>13684</v>
      </c>
      <c r="L29769">
        <v>2424</v>
      </c>
      <c r="M29769">
        <v>1253</v>
      </c>
      <c r="O29769" s="2" t="s">
        <v>17</v>
      </c>
      <c r="P29769" s="2" t="s">
        <v>17</v>
      </c>
    </row>
    <row r="29770" spans="1:16" x14ac:dyDescent="0.3">
      <c r="A29770" s="1">
        <v>44841</v>
      </c>
      <c r="B29770" s="2" t="s">
        <v>13684</v>
      </c>
      <c r="L29770">
        <v>2536</v>
      </c>
      <c r="M29770">
        <v>1311</v>
      </c>
      <c r="O29770" s="2" t="s">
        <v>17</v>
      </c>
      <c r="P29770" s="2" t="s">
        <v>17</v>
      </c>
    </row>
    <row r="29771" spans="1:16" x14ac:dyDescent="0.3">
      <c r="A29771" s="1">
        <v>44842</v>
      </c>
      <c r="B29771" s="2" t="s">
        <v>13684</v>
      </c>
      <c r="L29771">
        <v>2649</v>
      </c>
      <c r="M29771">
        <v>1369</v>
      </c>
      <c r="O29771" s="2" t="s">
        <v>17</v>
      </c>
      <c r="P29771" s="2" t="s">
        <v>17</v>
      </c>
    </row>
    <row r="29772" spans="1:16" x14ac:dyDescent="0.3">
      <c r="A29772" s="1">
        <v>44843</v>
      </c>
      <c r="B29772" s="2" t="s">
        <v>13684</v>
      </c>
      <c r="L29772">
        <v>2762</v>
      </c>
      <c r="M29772">
        <v>1428</v>
      </c>
      <c r="O29772" s="2" t="s">
        <v>17</v>
      </c>
      <c r="P29772" s="2" t="s">
        <v>17</v>
      </c>
    </row>
    <row r="29773" spans="1:16" x14ac:dyDescent="0.3">
      <c r="A29773" s="1">
        <v>44844</v>
      </c>
      <c r="B29773" s="2" t="s">
        <v>13684</v>
      </c>
      <c r="L29773">
        <v>2874</v>
      </c>
      <c r="M29773">
        <v>1486</v>
      </c>
      <c r="O29773" s="2" t="s">
        <v>17</v>
      </c>
      <c r="P29773" s="2" t="s">
        <v>17</v>
      </c>
    </row>
    <row r="29774" spans="1:16" x14ac:dyDescent="0.3">
      <c r="A29774" s="1">
        <v>44845</v>
      </c>
      <c r="B29774" s="2" t="s">
        <v>13684</v>
      </c>
      <c r="L29774">
        <v>2987</v>
      </c>
      <c r="M29774">
        <v>1544</v>
      </c>
      <c r="O29774" s="2" t="s">
        <v>17</v>
      </c>
      <c r="P29774" s="2" t="s">
        <v>17</v>
      </c>
    </row>
    <row r="29775" spans="1:16" x14ac:dyDescent="0.3">
      <c r="A29775" s="1">
        <v>44846</v>
      </c>
      <c r="B29775" s="2" t="s">
        <v>13684</v>
      </c>
      <c r="C29775">
        <v>3489100</v>
      </c>
      <c r="D29775">
        <v>4842340</v>
      </c>
      <c r="E29775">
        <v>1396070</v>
      </c>
      <c r="F29775">
        <v>65.17</v>
      </c>
      <c r="G29775">
        <v>180.37</v>
      </c>
      <c r="H29775">
        <v>1260587</v>
      </c>
      <c r="I29775">
        <v>72.17</v>
      </c>
      <c r="J29775">
        <v>250.33</v>
      </c>
      <c r="L29775">
        <v>3099</v>
      </c>
      <c r="M29775">
        <v>1602</v>
      </c>
      <c r="N29775">
        <v>0.72099999999999997</v>
      </c>
      <c r="O29775" s="2" t="s">
        <v>14001</v>
      </c>
      <c r="P29775" s="2" t="s">
        <v>14002</v>
      </c>
    </row>
    <row r="29776" spans="1:16" x14ac:dyDescent="0.3">
      <c r="A29776" s="1">
        <v>44847</v>
      </c>
      <c r="B29776" s="2" t="s">
        <v>13684</v>
      </c>
      <c r="L29776">
        <v>3444</v>
      </c>
      <c r="M29776">
        <v>1780</v>
      </c>
      <c r="O29776" s="2" t="s">
        <v>17</v>
      </c>
      <c r="P29776" s="2" t="s">
        <v>17</v>
      </c>
    </row>
    <row r="29777" spans="1:16" x14ac:dyDescent="0.3">
      <c r="A29777" s="1">
        <v>44848</v>
      </c>
      <c r="B29777" s="2" t="s">
        <v>13684</v>
      </c>
      <c r="L29777">
        <v>3789</v>
      </c>
      <c r="M29777">
        <v>1959</v>
      </c>
      <c r="O29777" s="2" t="s">
        <v>17</v>
      </c>
      <c r="P29777" s="2" t="s">
        <v>17</v>
      </c>
    </row>
    <row r="29778" spans="1:16" x14ac:dyDescent="0.3">
      <c r="A29778" s="1">
        <v>44849</v>
      </c>
      <c r="B29778" s="2" t="s">
        <v>13684</v>
      </c>
      <c r="L29778">
        <v>4134</v>
      </c>
      <c r="M29778">
        <v>2137</v>
      </c>
      <c r="O29778" s="2" t="s">
        <v>17</v>
      </c>
      <c r="P29778" s="2" t="s">
        <v>17</v>
      </c>
    </row>
    <row r="29779" spans="1:16" x14ac:dyDescent="0.3">
      <c r="A29779" s="1">
        <v>44850</v>
      </c>
      <c r="B29779" s="2" t="s">
        <v>13684</v>
      </c>
      <c r="L29779">
        <v>4479</v>
      </c>
      <c r="M29779">
        <v>2315</v>
      </c>
      <c r="O29779" s="2" t="s">
        <v>17</v>
      </c>
      <c r="P29779" s="2" t="s">
        <v>17</v>
      </c>
    </row>
    <row r="29780" spans="1:16" x14ac:dyDescent="0.3">
      <c r="A29780" s="1">
        <v>44851</v>
      </c>
      <c r="B29780" s="2" t="s">
        <v>13684</v>
      </c>
      <c r="L29780">
        <v>4824</v>
      </c>
      <c r="M29780">
        <v>2494</v>
      </c>
      <c r="O29780" s="2" t="s">
        <v>17</v>
      </c>
      <c r="P29780" s="2" t="s">
        <v>17</v>
      </c>
    </row>
    <row r="29781" spans="1:16" x14ac:dyDescent="0.3">
      <c r="A29781" s="1">
        <v>44852</v>
      </c>
      <c r="B29781" s="2" t="s">
        <v>13684</v>
      </c>
      <c r="L29781">
        <v>5169</v>
      </c>
      <c r="M29781">
        <v>2672</v>
      </c>
      <c r="O29781" s="2" t="s">
        <v>17</v>
      </c>
      <c r="P29781" s="2" t="s">
        <v>17</v>
      </c>
    </row>
    <row r="29782" spans="1:16" x14ac:dyDescent="0.3">
      <c r="A29782" s="1">
        <v>44853</v>
      </c>
      <c r="B29782" s="2" t="s">
        <v>13684</v>
      </c>
      <c r="C29782">
        <v>3527696</v>
      </c>
      <c r="D29782">
        <v>4897340</v>
      </c>
      <c r="E29782">
        <v>1398433</v>
      </c>
      <c r="F29782">
        <v>65.28</v>
      </c>
      <c r="G29782">
        <v>182.37</v>
      </c>
      <c r="H29782">
        <v>1262704</v>
      </c>
      <c r="I29782">
        <v>72.290000000000006</v>
      </c>
      <c r="J29782">
        <v>253.17</v>
      </c>
      <c r="L29782">
        <v>5514</v>
      </c>
      <c r="M29782">
        <v>2850</v>
      </c>
      <c r="N29782">
        <v>0.72</v>
      </c>
      <c r="O29782" s="2" t="s">
        <v>14003</v>
      </c>
      <c r="P29782" s="2" t="s">
        <v>11270</v>
      </c>
    </row>
    <row r="29783" spans="1:16" x14ac:dyDescent="0.3">
      <c r="A29783" s="1">
        <v>44854</v>
      </c>
      <c r="B29783" s="2" t="s">
        <v>13684</v>
      </c>
      <c r="L29783">
        <v>4757</v>
      </c>
      <c r="M29783">
        <v>2459</v>
      </c>
      <c r="O29783" s="2" t="s">
        <v>17</v>
      </c>
      <c r="P29783" s="2" t="s">
        <v>17</v>
      </c>
    </row>
    <row r="29784" spans="1:16" x14ac:dyDescent="0.3">
      <c r="A29784" s="1">
        <v>44855</v>
      </c>
      <c r="B29784" s="2" t="s">
        <v>13684</v>
      </c>
      <c r="L29784">
        <v>4001</v>
      </c>
      <c r="M29784">
        <v>2068</v>
      </c>
      <c r="O29784" s="2" t="s">
        <v>17</v>
      </c>
      <c r="P29784" s="2" t="s">
        <v>17</v>
      </c>
    </row>
    <row r="29785" spans="1:16" x14ac:dyDescent="0.3">
      <c r="A29785" s="1">
        <v>44856</v>
      </c>
      <c r="B29785" s="2" t="s">
        <v>13684</v>
      </c>
      <c r="L29785">
        <v>3245</v>
      </c>
      <c r="M29785">
        <v>1678</v>
      </c>
      <c r="O29785" s="2" t="s">
        <v>17</v>
      </c>
      <c r="P29785" s="2" t="s">
        <v>17</v>
      </c>
    </row>
    <row r="29786" spans="1:16" x14ac:dyDescent="0.3">
      <c r="A29786" s="1">
        <v>44857</v>
      </c>
      <c r="B29786" s="2" t="s">
        <v>13684</v>
      </c>
      <c r="L29786">
        <v>2489</v>
      </c>
      <c r="M29786">
        <v>1287</v>
      </c>
      <c r="O29786" s="2" t="s">
        <v>17</v>
      </c>
      <c r="P29786" s="2" t="s">
        <v>17</v>
      </c>
    </row>
    <row r="29787" spans="1:16" x14ac:dyDescent="0.3">
      <c r="A29787" s="1">
        <v>44858</v>
      </c>
      <c r="B29787" s="2" t="s">
        <v>13684</v>
      </c>
      <c r="L29787">
        <v>1733</v>
      </c>
      <c r="M29787">
        <v>896</v>
      </c>
      <c r="O29787" s="2" t="s">
        <v>17</v>
      </c>
      <c r="P29787" s="2" t="s">
        <v>17</v>
      </c>
    </row>
    <row r="29788" spans="1:16" x14ac:dyDescent="0.3">
      <c r="A29788" s="1">
        <v>44859</v>
      </c>
      <c r="B29788" s="2" t="s">
        <v>13684</v>
      </c>
      <c r="L29788">
        <v>976</v>
      </c>
      <c r="M29788">
        <v>505</v>
      </c>
      <c r="O29788" s="2" t="s">
        <v>17</v>
      </c>
      <c r="P29788" s="2" t="s">
        <v>17</v>
      </c>
    </row>
    <row r="29789" spans="1:16" x14ac:dyDescent="0.3">
      <c r="A29789" s="1">
        <v>44860</v>
      </c>
      <c r="B29789" s="2" t="s">
        <v>13684</v>
      </c>
      <c r="C29789">
        <v>3529237</v>
      </c>
      <c r="D29789">
        <v>4956140</v>
      </c>
      <c r="E29789">
        <v>1398886</v>
      </c>
      <c r="F29789">
        <v>65.290000000000006</v>
      </c>
      <c r="G29789">
        <v>182.45</v>
      </c>
      <c r="H29789">
        <v>1262993</v>
      </c>
      <c r="I29789">
        <v>72.319999999999993</v>
      </c>
      <c r="J29789">
        <v>256.20999999999998</v>
      </c>
      <c r="L29789">
        <v>220</v>
      </c>
      <c r="M29789">
        <v>114</v>
      </c>
      <c r="N29789">
        <v>0.71199999999999997</v>
      </c>
      <c r="O29789" s="2" t="s">
        <v>14004</v>
      </c>
      <c r="P29789" s="2" t="s">
        <v>3051</v>
      </c>
    </row>
    <row r="29790" spans="1:16" x14ac:dyDescent="0.3">
      <c r="A29790" s="1">
        <v>44861</v>
      </c>
      <c r="B29790" s="2" t="s">
        <v>13684</v>
      </c>
      <c r="L29790">
        <v>1020</v>
      </c>
      <c r="M29790">
        <v>527</v>
      </c>
      <c r="O29790" s="2" t="s">
        <v>17</v>
      </c>
      <c r="P29790" s="2" t="s">
        <v>17</v>
      </c>
    </row>
    <row r="29791" spans="1:16" x14ac:dyDescent="0.3">
      <c r="A29791" s="1">
        <v>44862</v>
      </c>
      <c r="B29791" s="2" t="s">
        <v>13684</v>
      </c>
      <c r="L29791">
        <v>1819</v>
      </c>
      <c r="M29791">
        <v>940</v>
      </c>
      <c r="O29791" s="2" t="s">
        <v>17</v>
      </c>
      <c r="P29791" s="2" t="s">
        <v>17</v>
      </c>
    </row>
    <row r="29792" spans="1:16" x14ac:dyDescent="0.3">
      <c r="A29792" s="1">
        <v>44863</v>
      </c>
      <c r="B29792" s="2" t="s">
        <v>13684</v>
      </c>
      <c r="L29792">
        <v>2618</v>
      </c>
      <c r="M29792">
        <v>1353</v>
      </c>
      <c r="O29792" s="2" t="s">
        <v>17</v>
      </c>
      <c r="P29792" s="2" t="s">
        <v>17</v>
      </c>
    </row>
    <row r="29793" spans="1:16" x14ac:dyDescent="0.3">
      <c r="A29793" s="1">
        <v>44864</v>
      </c>
      <c r="B29793" s="2" t="s">
        <v>13684</v>
      </c>
      <c r="L29793">
        <v>3418</v>
      </c>
      <c r="M29793">
        <v>1767</v>
      </c>
      <c r="O29793" s="2" t="s">
        <v>17</v>
      </c>
      <c r="P29793" s="2" t="s">
        <v>17</v>
      </c>
    </row>
    <row r="29794" spans="1:16" x14ac:dyDescent="0.3">
      <c r="A29794" s="1">
        <v>44865</v>
      </c>
      <c r="B29794" s="2" t="s">
        <v>13684</v>
      </c>
      <c r="L29794">
        <v>4217</v>
      </c>
      <c r="M29794">
        <v>2180</v>
      </c>
      <c r="O29794" s="2" t="s">
        <v>17</v>
      </c>
      <c r="P29794" s="2" t="s">
        <v>17</v>
      </c>
    </row>
    <row r="29795" spans="1:16" x14ac:dyDescent="0.3">
      <c r="A29795" s="1">
        <v>44866</v>
      </c>
      <c r="B29795" s="2" t="s">
        <v>13684</v>
      </c>
      <c r="L29795">
        <v>5017</v>
      </c>
      <c r="M29795">
        <v>2594</v>
      </c>
      <c r="O29795" s="2" t="s">
        <v>17</v>
      </c>
      <c r="P29795" s="2" t="s">
        <v>17</v>
      </c>
    </row>
    <row r="29796" spans="1:16" x14ac:dyDescent="0.3">
      <c r="A29796" s="1">
        <v>44867</v>
      </c>
      <c r="B29796" s="2" t="s">
        <v>13684</v>
      </c>
      <c r="C29796">
        <v>3569949</v>
      </c>
      <c r="D29796">
        <v>5031970</v>
      </c>
      <c r="E29796">
        <v>1401699</v>
      </c>
      <c r="F29796">
        <v>65.42</v>
      </c>
      <c r="G29796">
        <v>184.55</v>
      </c>
      <c r="H29796">
        <v>1265558</v>
      </c>
      <c r="I29796">
        <v>72.459999999999994</v>
      </c>
      <c r="J29796">
        <v>260.13</v>
      </c>
      <c r="L29796">
        <v>5816</v>
      </c>
      <c r="M29796">
        <v>3007</v>
      </c>
      <c r="N29796">
        <v>0.70899999999999996</v>
      </c>
      <c r="O29796" s="2" t="s">
        <v>14005</v>
      </c>
      <c r="P29796" s="2" t="s">
        <v>14006</v>
      </c>
    </row>
    <row r="29797" spans="1:16" x14ac:dyDescent="0.3">
      <c r="A29797" s="1">
        <v>44868</v>
      </c>
      <c r="B29797" s="2" t="s">
        <v>13684</v>
      </c>
      <c r="L29797">
        <v>6132</v>
      </c>
      <c r="M29797">
        <v>3170</v>
      </c>
      <c r="O29797" s="2" t="s">
        <v>17</v>
      </c>
      <c r="P29797" s="2" t="s">
        <v>17</v>
      </c>
    </row>
    <row r="29798" spans="1:16" x14ac:dyDescent="0.3">
      <c r="A29798" s="1">
        <v>44869</v>
      </c>
      <c r="B29798" s="2" t="s">
        <v>13684</v>
      </c>
      <c r="L29798">
        <v>6449</v>
      </c>
      <c r="M29798">
        <v>3334</v>
      </c>
      <c r="O29798" s="2" t="s">
        <v>17</v>
      </c>
      <c r="P29798" s="2" t="s">
        <v>17</v>
      </c>
    </row>
    <row r="29799" spans="1:16" x14ac:dyDescent="0.3">
      <c r="A29799" s="1">
        <v>44870</v>
      </c>
      <c r="B29799" s="2" t="s">
        <v>13684</v>
      </c>
      <c r="L29799">
        <v>6765</v>
      </c>
      <c r="M29799">
        <v>3497</v>
      </c>
      <c r="O29799" s="2" t="s">
        <v>17</v>
      </c>
      <c r="P29799" s="2" t="s">
        <v>17</v>
      </c>
    </row>
    <row r="29800" spans="1:16" x14ac:dyDescent="0.3">
      <c r="A29800" s="1">
        <v>44871</v>
      </c>
      <c r="B29800" s="2" t="s">
        <v>13684</v>
      </c>
      <c r="L29800">
        <v>7082</v>
      </c>
      <c r="M29800">
        <v>3661</v>
      </c>
      <c r="O29800" s="2" t="s">
        <v>17</v>
      </c>
      <c r="P29800" s="2" t="s">
        <v>17</v>
      </c>
    </row>
    <row r="29801" spans="1:16" x14ac:dyDescent="0.3">
      <c r="A29801" s="1">
        <v>44872</v>
      </c>
      <c r="B29801" s="2" t="s">
        <v>13684</v>
      </c>
      <c r="L29801">
        <v>7398</v>
      </c>
      <c r="M29801">
        <v>3824</v>
      </c>
      <c r="O29801" s="2" t="s">
        <v>17</v>
      </c>
      <c r="P29801" s="2" t="s">
        <v>17</v>
      </c>
    </row>
    <row r="29802" spans="1:16" x14ac:dyDescent="0.3">
      <c r="A29802" s="1">
        <v>44873</v>
      </c>
      <c r="B29802" s="2" t="s">
        <v>13684</v>
      </c>
      <c r="L29802">
        <v>7714</v>
      </c>
      <c r="M29802">
        <v>3988</v>
      </c>
      <c r="O29802" s="2" t="s">
        <v>17</v>
      </c>
      <c r="P29802" s="2" t="s">
        <v>17</v>
      </c>
    </row>
    <row r="29803" spans="1:16" x14ac:dyDescent="0.3">
      <c r="A29803" s="1">
        <v>44874</v>
      </c>
      <c r="B29803" s="2" t="s">
        <v>13684</v>
      </c>
      <c r="C29803">
        <v>3626165</v>
      </c>
      <c r="D29803">
        <v>5047140</v>
      </c>
      <c r="E29803">
        <v>1405323</v>
      </c>
      <c r="F29803">
        <v>65.59</v>
      </c>
      <c r="G29803">
        <v>187.46</v>
      </c>
      <c r="H29803">
        <v>1268835</v>
      </c>
      <c r="I29803">
        <v>72.650000000000006</v>
      </c>
      <c r="J29803">
        <v>260.91000000000003</v>
      </c>
      <c r="L29803">
        <v>8031</v>
      </c>
      <c r="M29803">
        <v>4152</v>
      </c>
      <c r="N29803">
        <v>0.71799999999999997</v>
      </c>
      <c r="O29803" s="2" t="s">
        <v>14007</v>
      </c>
      <c r="P29803" s="2" t="s">
        <v>14008</v>
      </c>
    </row>
    <row r="29804" spans="1:16" x14ac:dyDescent="0.3">
      <c r="A29804" s="1">
        <v>44875</v>
      </c>
      <c r="B29804" s="2" t="s">
        <v>13684</v>
      </c>
      <c r="L29804">
        <v>7333</v>
      </c>
      <c r="M29804">
        <v>3791</v>
      </c>
      <c r="O29804" s="2" t="s">
        <v>17</v>
      </c>
      <c r="P29804" s="2" t="s">
        <v>17</v>
      </c>
    </row>
    <row r="29805" spans="1:16" x14ac:dyDescent="0.3">
      <c r="A29805" s="1">
        <v>44876</v>
      </c>
      <c r="B29805" s="2" t="s">
        <v>13684</v>
      </c>
      <c r="L29805">
        <v>6635</v>
      </c>
      <c r="M29805">
        <v>3430</v>
      </c>
      <c r="O29805" s="2" t="s">
        <v>17</v>
      </c>
      <c r="P29805" s="2" t="s">
        <v>17</v>
      </c>
    </row>
    <row r="29806" spans="1:16" x14ac:dyDescent="0.3">
      <c r="A29806" s="1">
        <v>44877</v>
      </c>
      <c r="B29806" s="2" t="s">
        <v>13684</v>
      </c>
      <c r="L29806">
        <v>5937</v>
      </c>
      <c r="M29806">
        <v>3069</v>
      </c>
      <c r="O29806" s="2" t="s">
        <v>17</v>
      </c>
      <c r="P29806" s="2" t="s">
        <v>17</v>
      </c>
    </row>
    <row r="29807" spans="1:16" x14ac:dyDescent="0.3">
      <c r="A29807" s="1">
        <v>44878</v>
      </c>
      <c r="B29807" s="2" t="s">
        <v>13684</v>
      </c>
      <c r="L29807">
        <v>5239</v>
      </c>
      <c r="M29807">
        <v>2708</v>
      </c>
      <c r="O29807" s="2" t="s">
        <v>17</v>
      </c>
      <c r="P29807" s="2" t="s">
        <v>17</v>
      </c>
    </row>
    <row r="29808" spans="1:16" x14ac:dyDescent="0.3">
      <c r="A29808" s="1">
        <v>44879</v>
      </c>
      <c r="B29808" s="2" t="s">
        <v>13684</v>
      </c>
      <c r="L29808">
        <v>4542</v>
      </c>
      <c r="M29808">
        <v>2348</v>
      </c>
      <c r="O29808" s="2" t="s">
        <v>17</v>
      </c>
      <c r="P29808" s="2" t="s">
        <v>17</v>
      </c>
    </row>
    <row r="29809" spans="1:16" x14ac:dyDescent="0.3">
      <c r="A29809" s="1">
        <v>44880</v>
      </c>
      <c r="B29809" s="2" t="s">
        <v>13684</v>
      </c>
      <c r="L29809">
        <v>3844</v>
      </c>
      <c r="M29809">
        <v>1987</v>
      </c>
      <c r="O29809" s="2" t="s">
        <v>17</v>
      </c>
      <c r="P29809" s="2" t="s">
        <v>17</v>
      </c>
    </row>
    <row r="29810" spans="1:16" x14ac:dyDescent="0.3">
      <c r="A29810" s="1">
        <v>44881</v>
      </c>
      <c r="B29810" s="2" t="s">
        <v>13684</v>
      </c>
      <c r="C29810">
        <v>3648186</v>
      </c>
      <c r="D29810">
        <v>5082240</v>
      </c>
      <c r="E29810">
        <v>1406964</v>
      </c>
      <c r="F29810">
        <v>65.67</v>
      </c>
      <c r="G29810">
        <v>188.59</v>
      </c>
      <c r="H29810">
        <v>1270263</v>
      </c>
      <c r="I29810">
        <v>72.73</v>
      </c>
      <c r="J29810">
        <v>262.73</v>
      </c>
      <c r="L29810">
        <v>3146</v>
      </c>
      <c r="M29810">
        <v>1626</v>
      </c>
      <c r="N29810">
        <v>0.71799999999999997</v>
      </c>
      <c r="O29810" s="2" t="s">
        <v>14009</v>
      </c>
      <c r="P29810" s="2" t="s">
        <v>14010</v>
      </c>
    </row>
    <row r="29811" spans="1:16" x14ac:dyDescent="0.3">
      <c r="A29811" s="1">
        <v>44882</v>
      </c>
      <c r="B29811" s="2" t="s">
        <v>13684</v>
      </c>
      <c r="L29811">
        <v>3386</v>
      </c>
      <c r="M29811">
        <v>1750</v>
      </c>
      <c r="O29811" s="2" t="s">
        <v>17</v>
      </c>
      <c r="P29811" s="2" t="s">
        <v>17</v>
      </c>
    </row>
    <row r="29812" spans="1:16" x14ac:dyDescent="0.3">
      <c r="A29812" s="1">
        <v>44883</v>
      </c>
      <c r="B29812" s="2" t="s">
        <v>13684</v>
      </c>
      <c r="L29812">
        <v>3627</v>
      </c>
      <c r="M29812">
        <v>1875</v>
      </c>
      <c r="O29812" s="2" t="s">
        <v>17</v>
      </c>
      <c r="P29812" s="2" t="s">
        <v>17</v>
      </c>
    </row>
    <row r="29813" spans="1:16" x14ac:dyDescent="0.3">
      <c r="A29813" s="1">
        <v>44884</v>
      </c>
      <c r="B29813" s="2" t="s">
        <v>13684</v>
      </c>
      <c r="L29813">
        <v>3868</v>
      </c>
      <c r="M29813">
        <v>2000</v>
      </c>
      <c r="O29813" s="2" t="s">
        <v>17</v>
      </c>
      <c r="P29813" s="2" t="s">
        <v>17</v>
      </c>
    </row>
    <row r="29814" spans="1:16" x14ac:dyDescent="0.3">
      <c r="A29814" s="1">
        <v>44885</v>
      </c>
      <c r="B29814" s="2" t="s">
        <v>13684</v>
      </c>
      <c r="L29814">
        <v>4108</v>
      </c>
      <c r="M29814">
        <v>2124</v>
      </c>
      <c r="O29814" s="2" t="s">
        <v>17</v>
      </c>
      <c r="P29814" s="2" t="s">
        <v>17</v>
      </c>
    </row>
    <row r="29815" spans="1:16" x14ac:dyDescent="0.3">
      <c r="A29815" s="1">
        <v>44886</v>
      </c>
      <c r="B29815" s="2" t="s">
        <v>13684</v>
      </c>
      <c r="L29815">
        <v>4349</v>
      </c>
      <c r="M29815">
        <v>2248</v>
      </c>
      <c r="O29815" s="2" t="s">
        <v>17</v>
      </c>
      <c r="P29815" s="2" t="s">
        <v>17</v>
      </c>
    </row>
    <row r="29816" spans="1:16" x14ac:dyDescent="0.3">
      <c r="A29816" s="1">
        <v>44887</v>
      </c>
      <c r="B29816" s="2" t="s">
        <v>13684</v>
      </c>
      <c r="L29816">
        <v>4590</v>
      </c>
      <c r="M29816">
        <v>2373</v>
      </c>
      <c r="O29816" s="2" t="s">
        <v>17</v>
      </c>
      <c r="P29816" s="2" t="s">
        <v>17</v>
      </c>
    </row>
    <row r="29817" spans="1:16" x14ac:dyDescent="0.3">
      <c r="A29817" s="1">
        <v>44888</v>
      </c>
      <c r="B29817" s="2" t="s">
        <v>13684</v>
      </c>
      <c r="C29817">
        <v>3681997</v>
      </c>
      <c r="D29817">
        <v>5120340</v>
      </c>
      <c r="E29817">
        <v>1409382</v>
      </c>
      <c r="F29817">
        <v>65.78</v>
      </c>
      <c r="G29817">
        <v>190.34</v>
      </c>
      <c r="H29817">
        <v>1272515</v>
      </c>
      <c r="I29817">
        <v>72.86</v>
      </c>
      <c r="J29817">
        <v>264.7</v>
      </c>
      <c r="L29817">
        <v>4830</v>
      </c>
      <c r="M29817">
        <v>2497</v>
      </c>
      <c r="N29817">
        <v>0.71899999999999997</v>
      </c>
      <c r="O29817" s="2" t="s">
        <v>14011</v>
      </c>
      <c r="P29817" s="2" t="s">
        <v>14012</v>
      </c>
    </row>
    <row r="29818" spans="1:16" x14ac:dyDescent="0.3">
      <c r="A29818" s="1">
        <v>44889</v>
      </c>
      <c r="B29818" s="2" t="s">
        <v>13684</v>
      </c>
      <c r="L29818">
        <v>4385</v>
      </c>
      <c r="M29818">
        <v>2267</v>
      </c>
      <c r="O29818" s="2" t="s">
        <v>17</v>
      </c>
      <c r="P29818" s="2" t="s">
        <v>17</v>
      </c>
    </row>
    <row r="29819" spans="1:16" x14ac:dyDescent="0.3">
      <c r="A29819" s="1">
        <v>44890</v>
      </c>
      <c r="B29819" s="2" t="s">
        <v>13684</v>
      </c>
      <c r="L29819">
        <v>3941</v>
      </c>
      <c r="M29819">
        <v>2037</v>
      </c>
      <c r="O29819" s="2" t="s">
        <v>17</v>
      </c>
      <c r="P29819" s="2" t="s">
        <v>17</v>
      </c>
    </row>
    <row r="29820" spans="1:16" x14ac:dyDescent="0.3">
      <c r="A29820" s="1">
        <v>44891</v>
      </c>
      <c r="B29820" s="2" t="s">
        <v>13684</v>
      </c>
      <c r="L29820">
        <v>3496</v>
      </c>
      <c r="M29820">
        <v>1807</v>
      </c>
      <c r="O29820" s="2" t="s">
        <v>17</v>
      </c>
      <c r="P29820" s="2" t="s">
        <v>17</v>
      </c>
    </row>
    <row r="29821" spans="1:16" x14ac:dyDescent="0.3">
      <c r="A29821" s="1">
        <v>44892</v>
      </c>
      <c r="B29821" s="2" t="s">
        <v>13684</v>
      </c>
      <c r="L29821">
        <v>3051</v>
      </c>
      <c r="M29821">
        <v>1577</v>
      </c>
      <c r="O29821" s="2" t="s">
        <v>17</v>
      </c>
      <c r="P29821" s="2" t="s">
        <v>17</v>
      </c>
    </row>
    <row r="29822" spans="1:16" x14ac:dyDescent="0.3">
      <c r="A29822" s="1">
        <v>44893</v>
      </c>
      <c r="B29822" s="2" t="s">
        <v>13684</v>
      </c>
      <c r="L29822">
        <v>2606</v>
      </c>
      <c r="M29822">
        <v>1347</v>
      </c>
      <c r="O29822" s="2" t="s">
        <v>17</v>
      </c>
      <c r="P29822" s="2" t="s">
        <v>17</v>
      </c>
    </row>
    <row r="29823" spans="1:16" x14ac:dyDescent="0.3">
      <c r="A29823" s="1">
        <v>44894</v>
      </c>
      <c r="B29823" s="2" t="s">
        <v>13684</v>
      </c>
      <c r="L29823">
        <v>2161</v>
      </c>
      <c r="M29823">
        <v>1117</v>
      </c>
      <c r="O29823" s="2" t="s">
        <v>17</v>
      </c>
      <c r="P29823" s="2" t="s">
        <v>17</v>
      </c>
    </row>
    <row r="29824" spans="1:16" x14ac:dyDescent="0.3">
      <c r="A29824" s="1">
        <v>44895</v>
      </c>
      <c r="B29824" s="2" t="s">
        <v>13684</v>
      </c>
      <c r="C29824">
        <v>3694014</v>
      </c>
      <c r="D29824">
        <v>5131540</v>
      </c>
      <c r="E29824">
        <v>1410374</v>
      </c>
      <c r="F29824">
        <v>65.83</v>
      </c>
      <c r="G29824">
        <v>190.96</v>
      </c>
      <c r="H29824">
        <v>1273360</v>
      </c>
      <c r="I29824">
        <v>72.91</v>
      </c>
      <c r="J29824">
        <v>265.27999999999997</v>
      </c>
      <c r="L29824">
        <v>1717</v>
      </c>
      <c r="M29824">
        <v>888</v>
      </c>
      <c r="N29824">
        <v>0.72</v>
      </c>
      <c r="O29824" s="2" t="s">
        <v>14013</v>
      </c>
      <c r="P29824" s="2" t="s">
        <v>14014</v>
      </c>
    </row>
    <row r="29825" spans="1:16" x14ac:dyDescent="0.3">
      <c r="A29825" s="1">
        <v>44896</v>
      </c>
      <c r="B29825" s="2" t="s">
        <v>13684</v>
      </c>
      <c r="L29825">
        <v>1754</v>
      </c>
      <c r="M29825">
        <v>907</v>
      </c>
      <c r="O29825" s="2" t="s">
        <v>17</v>
      </c>
      <c r="P29825" s="2" t="s">
        <v>17</v>
      </c>
    </row>
    <row r="29826" spans="1:16" x14ac:dyDescent="0.3">
      <c r="A29826" s="1">
        <v>44897</v>
      </c>
      <c r="B29826" s="2" t="s">
        <v>13684</v>
      </c>
      <c r="L29826">
        <v>1791</v>
      </c>
      <c r="M29826">
        <v>926</v>
      </c>
      <c r="O29826" s="2" t="s">
        <v>17</v>
      </c>
      <c r="P29826" s="2" t="s">
        <v>17</v>
      </c>
    </row>
    <row r="29827" spans="1:16" x14ac:dyDescent="0.3">
      <c r="A29827" s="1">
        <v>44898</v>
      </c>
      <c r="B29827" s="2" t="s">
        <v>13684</v>
      </c>
      <c r="L29827">
        <v>1828</v>
      </c>
      <c r="M29827">
        <v>945</v>
      </c>
      <c r="O29827" s="2" t="s">
        <v>17</v>
      </c>
      <c r="P29827" s="2" t="s">
        <v>17</v>
      </c>
    </row>
    <row r="29828" spans="1:16" x14ac:dyDescent="0.3">
      <c r="A29828" s="1">
        <v>44899</v>
      </c>
      <c r="B29828" s="2" t="s">
        <v>13684</v>
      </c>
      <c r="L29828">
        <v>1866</v>
      </c>
      <c r="M29828">
        <v>965</v>
      </c>
      <c r="O29828" s="2" t="s">
        <v>17</v>
      </c>
      <c r="P29828" s="2" t="s">
        <v>17</v>
      </c>
    </row>
    <row r="29829" spans="1:16" x14ac:dyDescent="0.3">
      <c r="A29829" s="1">
        <v>44900</v>
      </c>
      <c r="B29829" s="2" t="s">
        <v>13684</v>
      </c>
      <c r="L29829">
        <v>1903</v>
      </c>
      <c r="M29829">
        <v>984</v>
      </c>
      <c r="O29829" s="2" t="s">
        <v>17</v>
      </c>
      <c r="P29829" s="2" t="s">
        <v>17</v>
      </c>
    </row>
    <row r="29830" spans="1:16" x14ac:dyDescent="0.3">
      <c r="A29830" s="1">
        <v>44901</v>
      </c>
      <c r="B29830" s="2" t="s">
        <v>13684</v>
      </c>
      <c r="L29830">
        <v>1940</v>
      </c>
      <c r="M29830">
        <v>1003</v>
      </c>
      <c r="O29830" s="2" t="s">
        <v>17</v>
      </c>
      <c r="P29830" s="2" t="s">
        <v>17</v>
      </c>
    </row>
    <row r="29831" spans="1:16" x14ac:dyDescent="0.3">
      <c r="A29831" s="1">
        <v>44902</v>
      </c>
      <c r="B29831" s="2" t="s">
        <v>13684</v>
      </c>
      <c r="C29831">
        <v>3707855</v>
      </c>
      <c r="D29831">
        <v>5162290</v>
      </c>
      <c r="E29831">
        <v>1411613</v>
      </c>
      <c r="F29831">
        <v>65.89</v>
      </c>
      <c r="G29831">
        <v>191.68</v>
      </c>
      <c r="H29831">
        <v>1274498</v>
      </c>
      <c r="I29831">
        <v>72.97</v>
      </c>
      <c r="J29831">
        <v>266.87</v>
      </c>
      <c r="L29831">
        <v>1977</v>
      </c>
      <c r="M29831">
        <v>1022</v>
      </c>
      <c r="N29831">
        <v>0.71799999999999997</v>
      </c>
      <c r="O29831" s="2" t="s">
        <v>14015</v>
      </c>
      <c r="P29831" s="2" t="s">
        <v>6970</v>
      </c>
    </row>
    <row r="29832" spans="1:16" x14ac:dyDescent="0.3">
      <c r="A29832" s="1">
        <v>44903</v>
      </c>
      <c r="B29832" s="2" t="s">
        <v>13684</v>
      </c>
      <c r="L29832">
        <v>1703</v>
      </c>
      <c r="M29832">
        <v>880</v>
      </c>
      <c r="O29832" s="2" t="s">
        <v>17</v>
      </c>
      <c r="P29832" s="2" t="s">
        <v>17</v>
      </c>
    </row>
    <row r="29833" spans="1:16" x14ac:dyDescent="0.3">
      <c r="A29833" s="1">
        <v>44904</v>
      </c>
      <c r="B29833" s="2" t="s">
        <v>13684</v>
      </c>
      <c r="L29833">
        <v>1430</v>
      </c>
      <c r="M29833">
        <v>739</v>
      </c>
      <c r="O29833" s="2" t="s">
        <v>17</v>
      </c>
      <c r="P29833" s="2" t="s">
        <v>17</v>
      </c>
    </row>
    <row r="29834" spans="1:16" x14ac:dyDescent="0.3">
      <c r="A29834" s="1">
        <v>44905</v>
      </c>
      <c r="B29834" s="2" t="s">
        <v>13684</v>
      </c>
      <c r="L29834">
        <v>1156</v>
      </c>
      <c r="M29834">
        <v>598</v>
      </c>
      <c r="O29834" s="2" t="s">
        <v>17</v>
      </c>
      <c r="P29834" s="2" t="s">
        <v>17</v>
      </c>
    </row>
    <row r="29835" spans="1:16" x14ac:dyDescent="0.3">
      <c r="A29835" s="1">
        <v>44906</v>
      </c>
      <c r="B29835" s="2" t="s">
        <v>13684</v>
      </c>
      <c r="L29835">
        <v>882</v>
      </c>
      <c r="M29835">
        <v>456</v>
      </c>
      <c r="O29835" s="2" t="s">
        <v>17</v>
      </c>
      <c r="P29835" s="2" t="s">
        <v>17</v>
      </c>
    </row>
    <row r="29836" spans="1:16" x14ac:dyDescent="0.3">
      <c r="A29836" s="1">
        <v>44907</v>
      </c>
      <c r="B29836" s="2" t="s">
        <v>13684</v>
      </c>
      <c r="L29836">
        <v>608</v>
      </c>
      <c r="M29836">
        <v>314</v>
      </c>
      <c r="O29836" s="2" t="s">
        <v>17</v>
      </c>
      <c r="P29836" s="2" t="s">
        <v>17</v>
      </c>
    </row>
    <row r="29837" spans="1:16" x14ac:dyDescent="0.3">
      <c r="A29837" s="1">
        <v>44908</v>
      </c>
      <c r="B29837" s="2" t="s">
        <v>13684</v>
      </c>
      <c r="L29837">
        <v>335</v>
      </c>
      <c r="M29837">
        <v>173</v>
      </c>
      <c r="O29837" s="2" t="s">
        <v>17</v>
      </c>
      <c r="P29837" s="2" t="s">
        <v>17</v>
      </c>
    </row>
    <row r="29838" spans="1:16" x14ac:dyDescent="0.3">
      <c r="A29838" s="1">
        <v>44909</v>
      </c>
      <c r="B29838" s="2" t="s">
        <v>13684</v>
      </c>
      <c r="C29838">
        <v>3708280</v>
      </c>
      <c r="D29838">
        <v>5188810</v>
      </c>
      <c r="E29838">
        <v>1411817</v>
      </c>
      <c r="F29838">
        <v>65.89</v>
      </c>
      <c r="G29838">
        <v>191.7</v>
      </c>
      <c r="H29838">
        <v>1274622</v>
      </c>
      <c r="I29838">
        <v>72.98</v>
      </c>
      <c r="J29838">
        <v>268.24</v>
      </c>
      <c r="L29838">
        <v>61</v>
      </c>
      <c r="M29838">
        <v>32</v>
      </c>
      <c r="N29838">
        <v>0.71499999999999997</v>
      </c>
      <c r="O29838" s="2" t="s">
        <v>14016</v>
      </c>
      <c r="P29838" s="2" t="s">
        <v>6970</v>
      </c>
    </row>
    <row r="29839" spans="1:16" x14ac:dyDescent="0.3">
      <c r="A29839" s="1">
        <v>44910</v>
      </c>
      <c r="B29839" s="2" t="s">
        <v>13684</v>
      </c>
      <c r="L29839">
        <v>605</v>
      </c>
      <c r="M29839">
        <v>313</v>
      </c>
      <c r="O29839" s="2" t="s">
        <v>17</v>
      </c>
      <c r="P29839" s="2" t="s">
        <v>17</v>
      </c>
    </row>
    <row r="29840" spans="1:16" x14ac:dyDescent="0.3">
      <c r="A29840" s="1">
        <v>44911</v>
      </c>
      <c r="B29840" s="2" t="s">
        <v>13684</v>
      </c>
      <c r="L29840">
        <v>1150</v>
      </c>
      <c r="M29840">
        <v>594</v>
      </c>
      <c r="O29840" s="2" t="s">
        <v>17</v>
      </c>
      <c r="P29840" s="2" t="s">
        <v>17</v>
      </c>
    </row>
    <row r="29841" spans="1:16" x14ac:dyDescent="0.3">
      <c r="A29841" s="1">
        <v>44912</v>
      </c>
      <c r="B29841" s="2" t="s">
        <v>13684</v>
      </c>
      <c r="L29841">
        <v>1694</v>
      </c>
      <c r="M29841">
        <v>876</v>
      </c>
      <c r="O29841" s="2" t="s">
        <v>17</v>
      </c>
      <c r="P29841" s="2" t="s">
        <v>17</v>
      </c>
    </row>
    <row r="29842" spans="1:16" x14ac:dyDescent="0.3">
      <c r="A29842" s="1">
        <v>44913</v>
      </c>
      <c r="B29842" s="2" t="s">
        <v>13684</v>
      </c>
      <c r="L29842">
        <v>2238</v>
      </c>
      <c r="M29842">
        <v>1157</v>
      </c>
      <c r="O29842" s="2" t="s">
        <v>17</v>
      </c>
      <c r="P29842" s="2" t="s">
        <v>17</v>
      </c>
    </row>
    <row r="29843" spans="1:16" x14ac:dyDescent="0.3">
      <c r="A29843" s="1">
        <v>44914</v>
      </c>
      <c r="B29843" s="2" t="s">
        <v>13684</v>
      </c>
      <c r="L29843">
        <v>2783</v>
      </c>
      <c r="M29843">
        <v>1439</v>
      </c>
      <c r="O29843" s="2" t="s">
        <v>17</v>
      </c>
      <c r="P29843" s="2" t="s">
        <v>17</v>
      </c>
    </row>
    <row r="29844" spans="1:16" x14ac:dyDescent="0.3">
      <c r="A29844" s="1">
        <v>44915</v>
      </c>
      <c r="B29844" s="2" t="s">
        <v>13684</v>
      </c>
      <c r="L29844">
        <v>3327</v>
      </c>
      <c r="M29844">
        <v>1720</v>
      </c>
      <c r="O29844" s="2" t="s">
        <v>17</v>
      </c>
      <c r="P29844" s="2" t="s">
        <v>17</v>
      </c>
    </row>
    <row r="29845" spans="1:16" x14ac:dyDescent="0.3">
      <c r="A29845" s="1">
        <v>44916</v>
      </c>
      <c r="B29845" s="2" t="s">
        <v>13684</v>
      </c>
      <c r="C29845">
        <v>3735382</v>
      </c>
      <c r="D29845">
        <v>5223180</v>
      </c>
      <c r="E29845">
        <v>1413964</v>
      </c>
      <c r="F29845">
        <v>66</v>
      </c>
      <c r="G29845">
        <v>193.1</v>
      </c>
      <c r="H29845">
        <v>1276662</v>
      </c>
      <c r="I29845">
        <v>73.099999999999994</v>
      </c>
      <c r="J29845">
        <v>270.01</v>
      </c>
      <c r="L29845">
        <v>3872</v>
      </c>
      <c r="M29845">
        <v>2002</v>
      </c>
      <c r="N29845">
        <v>0.71499999999999997</v>
      </c>
      <c r="O29845" s="2" t="s">
        <v>14017</v>
      </c>
      <c r="P29845" s="2" t="s">
        <v>12144</v>
      </c>
    </row>
    <row r="29846" spans="1:16" x14ac:dyDescent="0.3">
      <c r="A29846" s="1">
        <v>44917</v>
      </c>
      <c r="B29846" s="2" t="s">
        <v>13684</v>
      </c>
      <c r="L29846">
        <v>3323</v>
      </c>
      <c r="M29846">
        <v>1718</v>
      </c>
      <c r="O29846" s="2" t="s">
        <v>17</v>
      </c>
      <c r="P29846" s="2" t="s">
        <v>17</v>
      </c>
    </row>
    <row r="29847" spans="1:16" x14ac:dyDescent="0.3">
      <c r="A29847" s="1">
        <v>44918</v>
      </c>
      <c r="B29847" s="2" t="s">
        <v>13684</v>
      </c>
      <c r="L29847">
        <v>2774</v>
      </c>
      <c r="M29847">
        <v>1434</v>
      </c>
      <c r="O29847" s="2" t="s">
        <v>17</v>
      </c>
      <c r="P29847" s="2" t="s">
        <v>17</v>
      </c>
    </row>
    <row r="29848" spans="1:16" x14ac:dyDescent="0.3">
      <c r="A29848" s="1">
        <v>44919</v>
      </c>
      <c r="B29848" s="2" t="s">
        <v>13684</v>
      </c>
      <c r="L29848">
        <v>2226</v>
      </c>
      <c r="M29848">
        <v>1151</v>
      </c>
      <c r="O29848" s="2" t="s">
        <v>17</v>
      </c>
      <c r="P29848" s="2" t="s">
        <v>17</v>
      </c>
    </row>
    <row r="29849" spans="1:16" x14ac:dyDescent="0.3">
      <c r="A29849" s="1">
        <v>44920</v>
      </c>
      <c r="B29849" s="2" t="s">
        <v>13684</v>
      </c>
      <c r="L29849">
        <v>1677</v>
      </c>
      <c r="M29849">
        <v>867</v>
      </c>
      <c r="O29849" s="2" t="s">
        <v>17</v>
      </c>
      <c r="P29849" s="2" t="s">
        <v>17</v>
      </c>
    </row>
    <row r="29850" spans="1:16" x14ac:dyDescent="0.3">
      <c r="A29850" s="1">
        <v>44921</v>
      </c>
      <c r="B29850" s="2" t="s">
        <v>13684</v>
      </c>
      <c r="L29850">
        <v>1129</v>
      </c>
      <c r="M29850">
        <v>584</v>
      </c>
      <c r="O29850" s="2" t="s">
        <v>17</v>
      </c>
      <c r="P29850" s="2" t="s">
        <v>17</v>
      </c>
    </row>
    <row r="29851" spans="1:16" x14ac:dyDescent="0.3">
      <c r="A29851" s="1">
        <v>44922</v>
      </c>
      <c r="B29851" s="2" t="s">
        <v>13684</v>
      </c>
      <c r="L29851">
        <v>580</v>
      </c>
      <c r="M29851">
        <v>300</v>
      </c>
      <c r="O29851" s="2" t="s">
        <v>17</v>
      </c>
      <c r="P29851" s="2" t="s">
        <v>17</v>
      </c>
    </row>
    <row r="29852" spans="1:16" x14ac:dyDescent="0.3">
      <c r="A29852" s="1">
        <v>44923</v>
      </c>
      <c r="B29852" s="2" t="s">
        <v>13684</v>
      </c>
      <c r="C29852">
        <v>3735602</v>
      </c>
      <c r="D29852">
        <v>5229080</v>
      </c>
      <c r="E29852">
        <v>1414102</v>
      </c>
      <c r="F29852">
        <v>66</v>
      </c>
      <c r="G29852">
        <v>193.11</v>
      </c>
      <c r="H29852">
        <v>1276735</v>
      </c>
      <c r="I29852">
        <v>73.099999999999994</v>
      </c>
      <c r="J29852">
        <v>270.32</v>
      </c>
      <c r="L29852">
        <v>31</v>
      </c>
      <c r="M29852">
        <v>16</v>
      </c>
      <c r="N29852">
        <v>0.71399999999999997</v>
      </c>
      <c r="O29852" s="2" t="s">
        <v>14018</v>
      </c>
      <c r="P29852" s="2" t="s">
        <v>12144</v>
      </c>
    </row>
    <row r="29853" spans="1:16" x14ac:dyDescent="0.3">
      <c r="A29853" s="1">
        <v>44924</v>
      </c>
      <c r="B29853" s="2" t="s">
        <v>13684</v>
      </c>
      <c r="L29853">
        <v>339</v>
      </c>
      <c r="M29853">
        <v>175</v>
      </c>
      <c r="O29853" s="2" t="s">
        <v>17</v>
      </c>
      <c r="P29853" s="2" t="s">
        <v>17</v>
      </c>
    </row>
    <row r="29854" spans="1:16" x14ac:dyDescent="0.3">
      <c r="A29854" s="1">
        <v>44925</v>
      </c>
      <c r="B29854" s="2" t="s">
        <v>13684</v>
      </c>
      <c r="L29854">
        <v>647</v>
      </c>
      <c r="M29854">
        <v>334</v>
      </c>
      <c r="O29854" s="2" t="s">
        <v>17</v>
      </c>
      <c r="P29854" s="2" t="s">
        <v>17</v>
      </c>
    </row>
    <row r="29855" spans="1:16" x14ac:dyDescent="0.3">
      <c r="A29855" s="1">
        <v>44926</v>
      </c>
      <c r="B29855" s="2" t="s">
        <v>13684</v>
      </c>
      <c r="L29855">
        <v>955</v>
      </c>
      <c r="M29855">
        <v>494</v>
      </c>
      <c r="O29855" s="2" t="s">
        <v>17</v>
      </c>
      <c r="P29855" s="2" t="s">
        <v>17</v>
      </c>
    </row>
    <row r="29856" spans="1:16" x14ac:dyDescent="0.3">
      <c r="A29856" s="1">
        <v>44927</v>
      </c>
      <c r="B29856" s="2" t="s">
        <v>13684</v>
      </c>
      <c r="L29856">
        <v>1263</v>
      </c>
      <c r="M29856">
        <v>653</v>
      </c>
      <c r="O29856" s="2" t="s">
        <v>17</v>
      </c>
      <c r="P29856" s="2" t="s">
        <v>17</v>
      </c>
    </row>
    <row r="29857" spans="1:16" x14ac:dyDescent="0.3">
      <c r="A29857" s="1">
        <v>44928</v>
      </c>
      <c r="B29857" s="2" t="s">
        <v>13684</v>
      </c>
      <c r="L29857">
        <v>1571</v>
      </c>
      <c r="M29857">
        <v>812</v>
      </c>
      <c r="O29857" s="2" t="s">
        <v>17</v>
      </c>
      <c r="P29857" s="2" t="s">
        <v>17</v>
      </c>
    </row>
    <row r="29858" spans="1:16" x14ac:dyDescent="0.3">
      <c r="A29858" s="1">
        <v>44929</v>
      </c>
      <c r="B29858" s="2" t="s">
        <v>13684</v>
      </c>
      <c r="L29858">
        <v>1879</v>
      </c>
      <c r="M29858">
        <v>971</v>
      </c>
      <c r="O29858" s="2" t="s">
        <v>17</v>
      </c>
      <c r="P29858" s="2" t="s">
        <v>17</v>
      </c>
    </row>
    <row r="29859" spans="1:16" x14ac:dyDescent="0.3">
      <c r="A29859" s="1">
        <v>44930</v>
      </c>
      <c r="B29859" s="2" t="s">
        <v>13684</v>
      </c>
      <c r="C29859">
        <v>3750914</v>
      </c>
      <c r="D29859">
        <v>5253500</v>
      </c>
      <c r="E29859">
        <v>1415475</v>
      </c>
      <c r="F29859">
        <v>66.06</v>
      </c>
      <c r="G29859">
        <v>193.91</v>
      </c>
      <c r="H29859">
        <v>1277956</v>
      </c>
      <c r="I29859">
        <v>73.17</v>
      </c>
      <c r="J29859">
        <v>271.58</v>
      </c>
      <c r="L29859">
        <v>2187</v>
      </c>
      <c r="M29859">
        <v>1131</v>
      </c>
      <c r="N29859">
        <v>0.71399999999999997</v>
      </c>
      <c r="O29859" s="2" t="s">
        <v>14019</v>
      </c>
      <c r="P29859" s="2" t="s">
        <v>14020</v>
      </c>
    </row>
    <row r="29860" spans="1:16" x14ac:dyDescent="0.3">
      <c r="A29860" s="1">
        <v>44931</v>
      </c>
      <c r="B29860" s="2" t="s">
        <v>13684</v>
      </c>
      <c r="L29860">
        <v>2012</v>
      </c>
      <c r="M29860">
        <v>1040</v>
      </c>
      <c r="O29860" s="2" t="s">
        <v>17</v>
      </c>
      <c r="P29860" s="2" t="s">
        <v>17</v>
      </c>
    </row>
    <row r="29861" spans="1:16" x14ac:dyDescent="0.3">
      <c r="A29861" s="1">
        <v>44932</v>
      </c>
      <c r="B29861" s="2" t="s">
        <v>13684</v>
      </c>
      <c r="L29861">
        <v>1837</v>
      </c>
      <c r="M29861">
        <v>950</v>
      </c>
      <c r="O29861" s="2" t="s">
        <v>17</v>
      </c>
      <c r="P29861" s="2" t="s">
        <v>17</v>
      </c>
    </row>
    <row r="29862" spans="1:16" x14ac:dyDescent="0.3">
      <c r="A29862" s="1">
        <v>44933</v>
      </c>
      <c r="B29862" s="2" t="s">
        <v>13684</v>
      </c>
      <c r="L29862">
        <v>1661</v>
      </c>
      <c r="M29862">
        <v>859</v>
      </c>
      <c r="O29862" s="2" t="s">
        <v>17</v>
      </c>
      <c r="P29862" s="2" t="s">
        <v>17</v>
      </c>
    </row>
    <row r="29863" spans="1:16" x14ac:dyDescent="0.3">
      <c r="A29863" s="1">
        <v>44934</v>
      </c>
      <c r="B29863" s="2" t="s">
        <v>13684</v>
      </c>
      <c r="L29863">
        <v>1486</v>
      </c>
      <c r="M29863">
        <v>768</v>
      </c>
      <c r="O29863" s="2" t="s">
        <v>17</v>
      </c>
      <c r="P29863" s="2" t="s">
        <v>17</v>
      </c>
    </row>
    <row r="29864" spans="1:16" x14ac:dyDescent="0.3">
      <c r="A29864" s="1">
        <v>44935</v>
      </c>
      <c r="B29864" s="2" t="s">
        <v>13684</v>
      </c>
      <c r="L29864">
        <v>1310</v>
      </c>
      <c r="M29864">
        <v>677</v>
      </c>
      <c r="O29864" s="2" t="s">
        <v>17</v>
      </c>
      <c r="P29864" s="2" t="s">
        <v>17</v>
      </c>
    </row>
    <row r="29865" spans="1:16" x14ac:dyDescent="0.3">
      <c r="A29865" s="1">
        <v>44936</v>
      </c>
      <c r="B29865" s="2" t="s">
        <v>13684</v>
      </c>
      <c r="L29865">
        <v>1135</v>
      </c>
      <c r="M29865">
        <v>587</v>
      </c>
      <c r="O29865" s="2" t="s">
        <v>17</v>
      </c>
      <c r="P29865" s="2" t="s">
        <v>17</v>
      </c>
    </row>
    <row r="29866" spans="1:16" x14ac:dyDescent="0.3">
      <c r="A29866" s="1">
        <v>44937</v>
      </c>
      <c r="B29866" s="2" t="s">
        <v>13684</v>
      </c>
      <c r="C29866">
        <v>3757629</v>
      </c>
      <c r="D29866">
        <v>5273220</v>
      </c>
      <c r="E29866">
        <v>1416261</v>
      </c>
      <c r="F29866">
        <v>66.099999999999994</v>
      </c>
      <c r="G29866">
        <v>194.25</v>
      </c>
      <c r="H29866">
        <v>1278658</v>
      </c>
      <c r="I29866">
        <v>73.209999999999994</v>
      </c>
      <c r="J29866">
        <v>272.60000000000002</v>
      </c>
      <c r="L29866">
        <v>959</v>
      </c>
      <c r="M29866">
        <v>496</v>
      </c>
      <c r="N29866">
        <v>0.71299999999999997</v>
      </c>
      <c r="O29866" s="2" t="s">
        <v>14021</v>
      </c>
      <c r="P29866" s="2" t="s">
        <v>14022</v>
      </c>
    </row>
    <row r="29867" spans="1:16" x14ac:dyDescent="0.3">
      <c r="A29867" s="1">
        <v>44938</v>
      </c>
      <c r="B29867" s="2" t="s">
        <v>13684</v>
      </c>
      <c r="L29867">
        <v>1007</v>
      </c>
      <c r="M29867">
        <v>521</v>
      </c>
      <c r="O29867" s="2" t="s">
        <v>17</v>
      </c>
      <c r="P29867" s="2" t="s">
        <v>17</v>
      </c>
    </row>
    <row r="29868" spans="1:16" x14ac:dyDescent="0.3">
      <c r="A29868" s="1">
        <v>44939</v>
      </c>
      <c r="B29868" s="2" t="s">
        <v>13684</v>
      </c>
      <c r="L29868">
        <v>1054</v>
      </c>
      <c r="M29868">
        <v>545</v>
      </c>
      <c r="O29868" s="2" t="s">
        <v>17</v>
      </c>
      <c r="P29868" s="2" t="s">
        <v>17</v>
      </c>
    </row>
    <row r="29869" spans="1:16" x14ac:dyDescent="0.3">
      <c r="A29869" s="1">
        <v>44940</v>
      </c>
      <c r="B29869" s="2" t="s">
        <v>13684</v>
      </c>
      <c r="L29869">
        <v>1101</v>
      </c>
      <c r="M29869">
        <v>569</v>
      </c>
      <c r="O29869" s="2" t="s">
        <v>17</v>
      </c>
      <c r="P29869" s="2" t="s">
        <v>17</v>
      </c>
    </row>
    <row r="29870" spans="1:16" x14ac:dyDescent="0.3">
      <c r="A29870" s="1">
        <v>44941</v>
      </c>
      <c r="B29870" s="2" t="s">
        <v>13684</v>
      </c>
      <c r="L29870">
        <v>1149</v>
      </c>
      <c r="M29870">
        <v>594</v>
      </c>
      <c r="O29870" s="2" t="s">
        <v>17</v>
      </c>
      <c r="P29870" s="2" t="s">
        <v>17</v>
      </c>
    </row>
    <row r="29871" spans="1:16" x14ac:dyDescent="0.3">
      <c r="A29871" s="1">
        <v>44942</v>
      </c>
      <c r="B29871" s="2" t="s">
        <v>13684</v>
      </c>
      <c r="L29871">
        <v>1196</v>
      </c>
      <c r="M29871">
        <v>618</v>
      </c>
      <c r="O29871" s="2" t="s">
        <v>17</v>
      </c>
      <c r="P29871" s="2" t="s">
        <v>17</v>
      </c>
    </row>
    <row r="29872" spans="1:16" x14ac:dyDescent="0.3">
      <c r="A29872" s="1">
        <v>44943</v>
      </c>
      <c r="B29872" s="2" t="s">
        <v>13684</v>
      </c>
      <c r="L29872">
        <v>1244</v>
      </c>
      <c r="M29872">
        <v>643</v>
      </c>
      <c r="O29872" s="2" t="s">
        <v>17</v>
      </c>
      <c r="P29872" s="2" t="s">
        <v>17</v>
      </c>
    </row>
    <row r="29873" spans="1:16" x14ac:dyDescent="0.3">
      <c r="A29873" s="1">
        <v>44944</v>
      </c>
      <c r="B29873" s="2" t="s">
        <v>13684</v>
      </c>
      <c r="C29873">
        <v>3766666</v>
      </c>
      <c r="D29873">
        <v>5296060</v>
      </c>
      <c r="E29873">
        <v>1417182</v>
      </c>
      <c r="F29873">
        <v>66.14</v>
      </c>
      <c r="G29873">
        <v>194.72</v>
      </c>
      <c r="H29873">
        <v>1279481</v>
      </c>
      <c r="I29873">
        <v>73.260000000000005</v>
      </c>
      <c r="J29873">
        <v>273.77999999999997</v>
      </c>
      <c r="L29873">
        <v>1291</v>
      </c>
      <c r="M29873">
        <v>667</v>
      </c>
      <c r="N29873">
        <v>0.71099999999999997</v>
      </c>
      <c r="O29873" s="2" t="s">
        <v>14023</v>
      </c>
      <c r="P29873" s="2" t="s">
        <v>14024</v>
      </c>
    </row>
    <row r="29874" spans="1:16" x14ac:dyDescent="0.3">
      <c r="A29874" s="1">
        <v>44945</v>
      </c>
      <c r="B29874" s="2" t="s">
        <v>13684</v>
      </c>
      <c r="L29874">
        <v>1227</v>
      </c>
      <c r="M29874">
        <v>634</v>
      </c>
      <c r="O29874" s="2" t="s">
        <v>17</v>
      </c>
      <c r="P29874" s="2" t="s">
        <v>17</v>
      </c>
    </row>
    <row r="29875" spans="1:16" x14ac:dyDescent="0.3">
      <c r="A29875" s="1">
        <v>44946</v>
      </c>
      <c r="B29875" s="2" t="s">
        <v>13684</v>
      </c>
      <c r="L29875">
        <v>1163</v>
      </c>
      <c r="M29875">
        <v>601</v>
      </c>
      <c r="O29875" s="2" t="s">
        <v>17</v>
      </c>
      <c r="P29875" s="2" t="s">
        <v>17</v>
      </c>
    </row>
    <row r="29876" spans="1:16" x14ac:dyDescent="0.3">
      <c r="A29876" s="1">
        <v>44947</v>
      </c>
      <c r="B29876" s="2" t="s">
        <v>13684</v>
      </c>
      <c r="L29876">
        <v>1099</v>
      </c>
      <c r="M29876">
        <v>568</v>
      </c>
      <c r="O29876" s="2" t="s">
        <v>17</v>
      </c>
      <c r="P29876" s="2" t="s">
        <v>17</v>
      </c>
    </row>
    <row r="29877" spans="1:16" x14ac:dyDescent="0.3">
      <c r="A29877" s="1">
        <v>44948</v>
      </c>
      <c r="B29877" s="2" t="s">
        <v>13684</v>
      </c>
      <c r="L29877">
        <v>1035</v>
      </c>
      <c r="M29877">
        <v>535</v>
      </c>
      <c r="O29877" s="2" t="s">
        <v>17</v>
      </c>
      <c r="P29877" s="2" t="s">
        <v>17</v>
      </c>
    </row>
    <row r="29878" spans="1:16" x14ac:dyDescent="0.3">
      <c r="A29878" s="1">
        <v>44949</v>
      </c>
      <c r="B29878" s="2" t="s">
        <v>13684</v>
      </c>
      <c r="L29878">
        <v>971</v>
      </c>
      <c r="M29878">
        <v>502</v>
      </c>
      <c r="O29878" s="2" t="s">
        <v>17</v>
      </c>
      <c r="P29878" s="2" t="s">
        <v>17</v>
      </c>
    </row>
    <row r="29879" spans="1:16" x14ac:dyDescent="0.3">
      <c r="A29879" s="1">
        <v>44950</v>
      </c>
      <c r="B29879" s="2" t="s">
        <v>13684</v>
      </c>
      <c r="L29879">
        <v>907</v>
      </c>
      <c r="M29879">
        <v>469</v>
      </c>
      <c r="O29879" s="2" t="s">
        <v>17</v>
      </c>
      <c r="P29879" s="2" t="s">
        <v>17</v>
      </c>
    </row>
    <row r="29880" spans="1:16" x14ac:dyDescent="0.3">
      <c r="A29880" s="1">
        <v>44951</v>
      </c>
      <c r="B29880" s="2" t="s">
        <v>13684</v>
      </c>
      <c r="C29880">
        <v>3772571</v>
      </c>
      <c r="D29880">
        <v>5308080</v>
      </c>
      <c r="E29880">
        <v>1417897</v>
      </c>
      <c r="F29880">
        <v>66.180000000000007</v>
      </c>
      <c r="G29880">
        <v>195.02</v>
      </c>
      <c r="H29880">
        <v>1280112</v>
      </c>
      <c r="I29880">
        <v>73.3</v>
      </c>
      <c r="J29880">
        <v>274.39999999999998</v>
      </c>
      <c r="L29880">
        <v>844</v>
      </c>
      <c r="M29880">
        <v>436</v>
      </c>
      <c r="N29880">
        <v>0.71099999999999997</v>
      </c>
      <c r="O29880" s="2" t="s">
        <v>14025</v>
      </c>
      <c r="P29880" s="2" t="s">
        <v>14026</v>
      </c>
    </row>
    <row r="29881" spans="1:16" x14ac:dyDescent="0.3">
      <c r="A29881" s="1">
        <v>44952</v>
      </c>
      <c r="B29881" s="2" t="s">
        <v>13684</v>
      </c>
      <c r="L29881">
        <v>822</v>
      </c>
      <c r="M29881">
        <v>425</v>
      </c>
      <c r="O29881" s="2" t="s">
        <v>17</v>
      </c>
      <c r="P29881" s="2" t="s">
        <v>17</v>
      </c>
    </row>
    <row r="29882" spans="1:16" x14ac:dyDescent="0.3">
      <c r="A29882" s="1">
        <v>44953</v>
      </c>
      <c r="B29882" s="2" t="s">
        <v>13684</v>
      </c>
      <c r="L29882">
        <v>801</v>
      </c>
      <c r="M29882">
        <v>414</v>
      </c>
      <c r="O29882" s="2" t="s">
        <v>17</v>
      </c>
      <c r="P29882" s="2" t="s">
        <v>17</v>
      </c>
    </row>
    <row r="29883" spans="1:16" x14ac:dyDescent="0.3">
      <c r="A29883" s="1">
        <v>44954</v>
      </c>
      <c r="B29883" s="2" t="s">
        <v>13684</v>
      </c>
      <c r="L29883">
        <v>779</v>
      </c>
      <c r="M29883">
        <v>403</v>
      </c>
      <c r="O29883" s="2" t="s">
        <v>17</v>
      </c>
      <c r="P29883" s="2" t="s">
        <v>17</v>
      </c>
    </row>
    <row r="29884" spans="1:16" x14ac:dyDescent="0.3">
      <c r="A29884" s="1">
        <v>44955</v>
      </c>
      <c r="B29884" s="2" t="s">
        <v>13684</v>
      </c>
      <c r="L29884">
        <v>758</v>
      </c>
      <c r="M29884">
        <v>392</v>
      </c>
      <c r="O29884" s="2" t="s">
        <v>17</v>
      </c>
      <c r="P29884" s="2" t="s">
        <v>17</v>
      </c>
    </row>
    <row r="29885" spans="1:16" x14ac:dyDescent="0.3">
      <c r="A29885" s="1">
        <v>44956</v>
      </c>
      <c r="B29885" s="2" t="s">
        <v>13684</v>
      </c>
      <c r="L29885">
        <v>736</v>
      </c>
      <c r="M29885">
        <v>380</v>
      </c>
      <c r="O29885" s="2" t="s">
        <v>17</v>
      </c>
      <c r="P29885" s="2" t="s">
        <v>17</v>
      </c>
    </row>
    <row r="29886" spans="1:16" x14ac:dyDescent="0.3">
      <c r="A29886" s="1">
        <v>44957</v>
      </c>
      <c r="B29886" s="2" t="s">
        <v>13684</v>
      </c>
      <c r="L29886">
        <v>715</v>
      </c>
      <c r="M29886">
        <v>370</v>
      </c>
      <c r="O29886" s="2" t="s">
        <v>17</v>
      </c>
      <c r="P29886" s="2" t="s">
        <v>17</v>
      </c>
    </row>
    <row r="29887" spans="1:16" x14ac:dyDescent="0.3">
      <c r="A29887" s="1">
        <v>44958</v>
      </c>
      <c r="B29887" s="2" t="s">
        <v>13684</v>
      </c>
      <c r="C29887">
        <v>3777423</v>
      </c>
      <c r="D29887">
        <v>5319600</v>
      </c>
      <c r="E29887">
        <v>1418530</v>
      </c>
      <c r="F29887">
        <v>66.2</v>
      </c>
      <c r="G29887">
        <v>195.28</v>
      </c>
      <c r="H29887">
        <v>1280669</v>
      </c>
      <c r="I29887">
        <v>73.33</v>
      </c>
      <c r="J29887">
        <v>275</v>
      </c>
      <c r="L29887">
        <v>693</v>
      </c>
      <c r="M29887">
        <v>358</v>
      </c>
      <c r="N29887">
        <v>0.71</v>
      </c>
      <c r="O29887" s="2" t="s">
        <v>14027</v>
      </c>
      <c r="P29887" s="2" t="s">
        <v>14028</v>
      </c>
    </row>
    <row r="29888" spans="1:16" x14ac:dyDescent="0.3">
      <c r="A29888" s="1">
        <v>44959</v>
      </c>
      <c r="B29888" s="2" t="s">
        <v>13684</v>
      </c>
      <c r="L29888">
        <v>681</v>
      </c>
      <c r="M29888">
        <v>352</v>
      </c>
      <c r="O29888" s="2" t="s">
        <v>17</v>
      </c>
      <c r="P29888" s="2" t="s">
        <v>17</v>
      </c>
    </row>
    <row r="29889" spans="1:16" x14ac:dyDescent="0.3">
      <c r="A29889" s="1">
        <v>44960</v>
      </c>
      <c r="B29889" s="2" t="s">
        <v>13684</v>
      </c>
      <c r="L29889">
        <v>668</v>
      </c>
      <c r="M29889">
        <v>345</v>
      </c>
      <c r="O29889" s="2" t="s">
        <v>17</v>
      </c>
      <c r="P29889" s="2" t="s">
        <v>17</v>
      </c>
    </row>
    <row r="29890" spans="1:16" x14ac:dyDescent="0.3">
      <c r="A29890" s="1">
        <v>44961</v>
      </c>
      <c r="B29890" s="2" t="s">
        <v>13684</v>
      </c>
      <c r="L29890">
        <v>656</v>
      </c>
      <c r="M29890">
        <v>339</v>
      </c>
      <c r="O29890" s="2" t="s">
        <v>17</v>
      </c>
      <c r="P29890" s="2" t="s">
        <v>17</v>
      </c>
    </row>
    <row r="29891" spans="1:16" x14ac:dyDescent="0.3">
      <c r="A29891" s="1">
        <v>44962</v>
      </c>
      <c r="B29891" s="2" t="s">
        <v>13684</v>
      </c>
      <c r="L29891">
        <v>644</v>
      </c>
      <c r="M29891">
        <v>333</v>
      </c>
      <c r="O29891" s="2" t="s">
        <v>17</v>
      </c>
      <c r="P29891" s="2" t="s">
        <v>17</v>
      </c>
    </row>
    <row r="29892" spans="1:16" x14ac:dyDescent="0.3">
      <c r="A29892" s="1">
        <v>44963</v>
      </c>
      <c r="B29892" s="2" t="s">
        <v>13684</v>
      </c>
      <c r="L29892">
        <v>631</v>
      </c>
      <c r="M29892">
        <v>326</v>
      </c>
      <c r="O29892" s="2" t="s">
        <v>17</v>
      </c>
      <c r="P29892" s="2" t="s">
        <v>17</v>
      </c>
    </row>
    <row r="29893" spans="1:16" x14ac:dyDescent="0.3">
      <c r="A29893" s="1">
        <v>44964</v>
      </c>
      <c r="B29893" s="2" t="s">
        <v>13684</v>
      </c>
      <c r="L29893">
        <v>619</v>
      </c>
      <c r="M29893">
        <v>320</v>
      </c>
      <c r="O29893" s="2" t="s">
        <v>17</v>
      </c>
      <c r="P29893" s="2" t="s">
        <v>17</v>
      </c>
    </row>
    <row r="29894" spans="1:16" x14ac:dyDescent="0.3">
      <c r="A29894" s="1">
        <v>44965</v>
      </c>
      <c r="B29894" s="2" t="s">
        <v>13684</v>
      </c>
      <c r="C29894">
        <v>3781669</v>
      </c>
      <c r="D29894">
        <v>5331260</v>
      </c>
      <c r="E29894">
        <v>1419187</v>
      </c>
      <c r="F29894">
        <v>66.23</v>
      </c>
      <c r="G29894">
        <v>195.49</v>
      </c>
      <c r="H29894">
        <v>1281226</v>
      </c>
      <c r="I29894">
        <v>73.37</v>
      </c>
      <c r="J29894">
        <v>275.60000000000002</v>
      </c>
      <c r="L29894">
        <v>607</v>
      </c>
      <c r="M29894">
        <v>314</v>
      </c>
      <c r="N29894">
        <v>0.70899999999999996</v>
      </c>
      <c r="O29894" s="2" t="s">
        <v>14029</v>
      </c>
      <c r="P29894" s="2" t="s">
        <v>14030</v>
      </c>
    </row>
    <row r="29895" spans="1:16" x14ac:dyDescent="0.3">
      <c r="A29895" s="1">
        <v>44966</v>
      </c>
      <c r="B29895" s="2" t="s">
        <v>13684</v>
      </c>
      <c r="L29895">
        <v>605</v>
      </c>
      <c r="M29895">
        <v>313</v>
      </c>
      <c r="O29895" s="2" t="s">
        <v>17</v>
      </c>
      <c r="P29895" s="2" t="s">
        <v>17</v>
      </c>
    </row>
    <row r="29896" spans="1:16" x14ac:dyDescent="0.3">
      <c r="A29896" s="1">
        <v>44967</v>
      </c>
      <c r="B29896" s="2" t="s">
        <v>13684</v>
      </c>
      <c r="L29896">
        <v>604</v>
      </c>
      <c r="M29896">
        <v>312</v>
      </c>
      <c r="O29896" s="2" t="s">
        <v>17</v>
      </c>
      <c r="P29896" s="2" t="s">
        <v>17</v>
      </c>
    </row>
    <row r="29897" spans="1:16" x14ac:dyDescent="0.3">
      <c r="A29897" s="1">
        <v>44968</v>
      </c>
      <c r="B29897" s="2" t="s">
        <v>13684</v>
      </c>
      <c r="L29897">
        <v>603</v>
      </c>
      <c r="M29897">
        <v>312</v>
      </c>
      <c r="O29897" s="2" t="s">
        <v>17</v>
      </c>
      <c r="P29897" s="2" t="s">
        <v>17</v>
      </c>
    </row>
    <row r="29898" spans="1:16" x14ac:dyDescent="0.3">
      <c r="A29898" s="1">
        <v>44969</v>
      </c>
      <c r="B29898" s="2" t="s">
        <v>13684</v>
      </c>
      <c r="L29898">
        <v>601</v>
      </c>
      <c r="M29898">
        <v>311</v>
      </c>
      <c r="O29898" s="2" t="s">
        <v>17</v>
      </c>
      <c r="P29898" s="2" t="s">
        <v>17</v>
      </c>
    </row>
    <row r="29899" spans="1:16" x14ac:dyDescent="0.3">
      <c r="A29899" s="1">
        <v>44970</v>
      </c>
      <c r="B29899" s="2" t="s">
        <v>13684</v>
      </c>
      <c r="L29899">
        <v>600</v>
      </c>
      <c r="M29899">
        <v>310</v>
      </c>
      <c r="O29899" s="2" t="s">
        <v>17</v>
      </c>
      <c r="P29899" s="2" t="s">
        <v>17</v>
      </c>
    </row>
    <row r="29900" spans="1:16" x14ac:dyDescent="0.3">
      <c r="A29900" s="1">
        <v>44971</v>
      </c>
      <c r="B29900" s="2" t="s">
        <v>13684</v>
      </c>
      <c r="L29900">
        <v>598</v>
      </c>
      <c r="M29900">
        <v>309</v>
      </c>
      <c r="O29900" s="2" t="s">
        <v>17</v>
      </c>
      <c r="P29900" s="2" t="s">
        <v>17</v>
      </c>
    </row>
    <row r="29901" spans="1:16" x14ac:dyDescent="0.3">
      <c r="A29901" s="1">
        <v>44972</v>
      </c>
      <c r="B29901" s="2" t="s">
        <v>13684</v>
      </c>
      <c r="C29901">
        <v>3785849</v>
      </c>
      <c r="D29901">
        <v>5348540</v>
      </c>
      <c r="E29901">
        <v>1419824</v>
      </c>
      <c r="F29901">
        <v>66.260000000000005</v>
      </c>
      <c r="G29901">
        <v>195.71</v>
      </c>
      <c r="H29901">
        <v>1281748</v>
      </c>
      <c r="I29901">
        <v>73.400000000000006</v>
      </c>
      <c r="J29901">
        <v>276.49</v>
      </c>
      <c r="L29901">
        <v>597</v>
      </c>
      <c r="M29901">
        <v>309</v>
      </c>
      <c r="N29901">
        <v>0.70799999999999996</v>
      </c>
      <c r="O29901" s="2" t="s">
        <v>14031</v>
      </c>
      <c r="P29901" s="2" t="s">
        <v>12524</v>
      </c>
    </row>
    <row r="29902" spans="1:16" x14ac:dyDescent="0.3">
      <c r="A29902" s="1">
        <v>44973</v>
      </c>
      <c r="B29902" s="2" t="s">
        <v>13684</v>
      </c>
      <c r="L29902">
        <v>575</v>
      </c>
      <c r="M29902">
        <v>297</v>
      </c>
      <c r="O29902" s="2" t="s">
        <v>17</v>
      </c>
      <c r="P29902" s="2" t="s">
        <v>17</v>
      </c>
    </row>
    <row r="29903" spans="1:16" x14ac:dyDescent="0.3">
      <c r="A29903" s="1">
        <v>44974</v>
      </c>
      <c r="B29903" s="2" t="s">
        <v>13684</v>
      </c>
      <c r="L29903">
        <v>554</v>
      </c>
      <c r="M29903">
        <v>286</v>
      </c>
      <c r="O29903" s="2" t="s">
        <v>17</v>
      </c>
      <c r="P29903" s="2" t="s">
        <v>17</v>
      </c>
    </row>
    <row r="29904" spans="1:16" x14ac:dyDescent="0.3">
      <c r="A29904" s="1">
        <v>44975</v>
      </c>
      <c r="B29904" s="2" t="s">
        <v>13684</v>
      </c>
      <c r="L29904">
        <v>532</v>
      </c>
      <c r="M29904">
        <v>275</v>
      </c>
      <c r="O29904" s="2" t="s">
        <v>17</v>
      </c>
      <c r="P29904" s="2" t="s">
        <v>17</v>
      </c>
    </row>
    <row r="29905" spans="1:16" x14ac:dyDescent="0.3">
      <c r="A29905" s="1">
        <v>44976</v>
      </c>
      <c r="B29905" s="2" t="s">
        <v>13684</v>
      </c>
      <c r="L29905">
        <v>510</v>
      </c>
      <c r="M29905">
        <v>264</v>
      </c>
      <c r="O29905" s="2" t="s">
        <v>17</v>
      </c>
      <c r="P29905" s="2" t="s">
        <v>17</v>
      </c>
    </row>
    <row r="29906" spans="1:16" x14ac:dyDescent="0.3">
      <c r="A29906" s="1">
        <v>44977</v>
      </c>
      <c r="B29906" s="2" t="s">
        <v>13684</v>
      </c>
      <c r="L29906">
        <v>489</v>
      </c>
      <c r="M29906">
        <v>253</v>
      </c>
      <c r="O29906" s="2" t="s">
        <v>17</v>
      </c>
      <c r="P29906" s="2" t="s">
        <v>17</v>
      </c>
    </row>
    <row r="29907" spans="1:16" x14ac:dyDescent="0.3">
      <c r="A29907" s="1">
        <v>44978</v>
      </c>
      <c r="B29907" s="2" t="s">
        <v>13684</v>
      </c>
      <c r="L29907">
        <v>467</v>
      </c>
      <c r="M29907">
        <v>241</v>
      </c>
      <c r="O29907" s="2" t="s">
        <v>17</v>
      </c>
      <c r="P29907" s="2" t="s">
        <v>17</v>
      </c>
    </row>
    <row r="29908" spans="1:16" x14ac:dyDescent="0.3">
      <c r="A29908" s="1">
        <v>44979</v>
      </c>
      <c r="B29908" s="2" t="s">
        <v>13684</v>
      </c>
      <c r="C29908">
        <v>3788965</v>
      </c>
      <c r="D29908">
        <v>5360300</v>
      </c>
      <c r="E29908">
        <v>1420300</v>
      </c>
      <c r="F29908">
        <v>66.28</v>
      </c>
      <c r="G29908">
        <v>195.87</v>
      </c>
      <c r="H29908">
        <v>1282185</v>
      </c>
      <c r="I29908">
        <v>73.42</v>
      </c>
      <c r="J29908">
        <v>277.10000000000002</v>
      </c>
      <c r="L29908">
        <v>445</v>
      </c>
      <c r="M29908">
        <v>230</v>
      </c>
      <c r="N29908">
        <v>0.70699999999999996</v>
      </c>
      <c r="O29908" s="2" t="s">
        <v>14032</v>
      </c>
      <c r="P29908" s="2" t="s">
        <v>14033</v>
      </c>
    </row>
    <row r="29909" spans="1:16" x14ac:dyDescent="0.3">
      <c r="A29909" s="1">
        <v>44980</v>
      </c>
      <c r="B29909" s="2" t="s">
        <v>13684</v>
      </c>
      <c r="L29909">
        <v>445</v>
      </c>
      <c r="M29909">
        <v>230</v>
      </c>
      <c r="O29909" s="2" t="s">
        <v>17</v>
      </c>
      <c r="P29909" s="2" t="s">
        <v>17</v>
      </c>
    </row>
    <row r="29910" spans="1:16" x14ac:dyDescent="0.3">
      <c r="A29910" s="1">
        <v>44981</v>
      </c>
      <c r="B29910" s="2" t="s">
        <v>13684</v>
      </c>
      <c r="L29910">
        <v>445</v>
      </c>
      <c r="M29910">
        <v>230</v>
      </c>
      <c r="O29910" s="2" t="s">
        <v>17</v>
      </c>
      <c r="P29910" s="2" t="s">
        <v>17</v>
      </c>
    </row>
    <row r="29911" spans="1:16" x14ac:dyDescent="0.3">
      <c r="A29911" s="1">
        <v>44982</v>
      </c>
      <c r="B29911" s="2" t="s">
        <v>13684</v>
      </c>
      <c r="L29911">
        <v>445</v>
      </c>
      <c r="M29911">
        <v>230</v>
      </c>
      <c r="O29911" s="2" t="s">
        <v>17</v>
      </c>
      <c r="P29911" s="2" t="s">
        <v>17</v>
      </c>
    </row>
    <row r="29912" spans="1:16" x14ac:dyDescent="0.3">
      <c r="A29912" s="1">
        <v>44983</v>
      </c>
      <c r="B29912" s="2" t="s">
        <v>13684</v>
      </c>
      <c r="L29912">
        <v>445</v>
      </c>
      <c r="M29912">
        <v>230</v>
      </c>
      <c r="O29912" s="2" t="s">
        <v>17</v>
      </c>
      <c r="P29912" s="2" t="s">
        <v>17</v>
      </c>
    </row>
    <row r="29913" spans="1:16" x14ac:dyDescent="0.3">
      <c r="A29913" s="1">
        <v>44984</v>
      </c>
      <c r="B29913" s="2" t="s">
        <v>13684</v>
      </c>
      <c r="L29913">
        <v>446</v>
      </c>
      <c r="M29913">
        <v>231</v>
      </c>
      <c r="O29913" s="2" t="s">
        <v>17</v>
      </c>
      <c r="P29913" s="2" t="s">
        <v>17</v>
      </c>
    </row>
    <row r="29914" spans="1:16" x14ac:dyDescent="0.3">
      <c r="A29914" s="1">
        <v>44985</v>
      </c>
      <c r="B29914" s="2" t="s">
        <v>13684</v>
      </c>
      <c r="L29914">
        <v>446</v>
      </c>
      <c r="M29914">
        <v>231</v>
      </c>
      <c r="O29914" s="2" t="s">
        <v>17</v>
      </c>
      <c r="P29914" s="2" t="s">
        <v>17</v>
      </c>
    </row>
    <row r="29915" spans="1:16" x14ac:dyDescent="0.3">
      <c r="A29915" s="1">
        <v>44986</v>
      </c>
      <c r="B29915" s="2" t="s">
        <v>13684</v>
      </c>
      <c r="C29915">
        <v>3792085</v>
      </c>
      <c r="D29915">
        <v>5371260</v>
      </c>
      <c r="E29915">
        <v>1420762</v>
      </c>
      <c r="F29915">
        <v>66.31</v>
      </c>
      <c r="G29915">
        <v>196.03</v>
      </c>
      <c r="H29915">
        <v>1282631</v>
      </c>
      <c r="I29915">
        <v>73.45</v>
      </c>
      <c r="J29915">
        <v>277.67</v>
      </c>
      <c r="L29915">
        <v>446</v>
      </c>
      <c r="M29915">
        <v>231</v>
      </c>
      <c r="N29915">
        <v>0.70599999999999996</v>
      </c>
      <c r="O29915" s="2" t="s">
        <v>14034</v>
      </c>
      <c r="P29915" s="2" t="s">
        <v>14035</v>
      </c>
    </row>
    <row r="29916" spans="1:16" x14ac:dyDescent="0.3">
      <c r="A29916" s="1">
        <v>44987</v>
      </c>
      <c r="B29916" s="2" t="s">
        <v>13684</v>
      </c>
      <c r="L29916">
        <v>450</v>
      </c>
      <c r="M29916">
        <v>233</v>
      </c>
      <c r="O29916" s="2" t="s">
        <v>17</v>
      </c>
      <c r="P29916" s="2" t="s">
        <v>17</v>
      </c>
    </row>
    <row r="29917" spans="1:16" x14ac:dyDescent="0.3">
      <c r="A29917" s="1">
        <v>44988</v>
      </c>
      <c r="B29917" s="2" t="s">
        <v>13684</v>
      </c>
      <c r="L29917">
        <v>454</v>
      </c>
      <c r="M29917">
        <v>235</v>
      </c>
      <c r="O29917" s="2" t="s">
        <v>17</v>
      </c>
      <c r="P29917" s="2" t="s">
        <v>17</v>
      </c>
    </row>
    <row r="29918" spans="1:16" x14ac:dyDescent="0.3">
      <c r="A29918" s="1">
        <v>44989</v>
      </c>
      <c r="B29918" s="2" t="s">
        <v>13684</v>
      </c>
      <c r="L29918">
        <v>459</v>
      </c>
      <c r="M29918">
        <v>237</v>
      </c>
      <c r="O29918" s="2" t="s">
        <v>17</v>
      </c>
      <c r="P29918" s="2" t="s">
        <v>17</v>
      </c>
    </row>
    <row r="29919" spans="1:16" x14ac:dyDescent="0.3">
      <c r="A29919" s="1">
        <v>44990</v>
      </c>
      <c r="B29919" s="2" t="s">
        <v>13684</v>
      </c>
      <c r="L29919">
        <v>463</v>
      </c>
      <c r="M29919">
        <v>239</v>
      </c>
      <c r="O29919" s="2" t="s">
        <v>17</v>
      </c>
      <c r="P29919" s="2" t="s">
        <v>17</v>
      </c>
    </row>
    <row r="29920" spans="1:16" x14ac:dyDescent="0.3">
      <c r="A29920" s="1">
        <v>44991</v>
      </c>
      <c r="B29920" s="2" t="s">
        <v>13684</v>
      </c>
      <c r="L29920">
        <v>468</v>
      </c>
      <c r="M29920">
        <v>242</v>
      </c>
      <c r="O29920" s="2" t="s">
        <v>17</v>
      </c>
      <c r="P29920" s="2" t="s">
        <v>17</v>
      </c>
    </row>
    <row r="29921" spans="1:16" x14ac:dyDescent="0.3">
      <c r="A29921" s="1">
        <v>44992</v>
      </c>
      <c r="B29921" s="2" t="s">
        <v>13684</v>
      </c>
      <c r="L29921">
        <v>472</v>
      </c>
      <c r="M29921">
        <v>244</v>
      </c>
      <c r="O29921" s="2" t="s">
        <v>17</v>
      </c>
      <c r="P29921" s="2" t="s">
        <v>17</v>
      </c>
    </row>
    <row r="29922" spans="1:16" x14ac:dyDescent="0.3">
      <c r="A29922" s="1">
        <v>44993</v>
      </c>
      <c r="B29922" s="2" t="s">
        <v>13684</v>
      </c>
      <c r="C29922">
        <v>3795420</v>
      </c>
      <c r="D29922">
        <v>5383310</v>
      </c>
      <c r="E29922">
        <v>1421264</v>
      </c>
      <c r="F29922">
        <v>66.33</v>
      </c>
      <c r="G29922">
        <v>196.21</v>
      </c>
      <c r="H29922">
        <v>1283094</v>
      </c>
      <c r="I29922">
        <v>73.47</v>
      </c>
      <c r="J29922">
        <v>278.29000000000002</v>
      </c>
      <c r="L29922">
        <v>476</v>
      </c>
      <c r="M29922">
        <v>246</v>
      </c>
      <c r="N29922">
        <v>0.70499999999999996</v>
      </c>
      <c r="O29922" s="2" t="s">
        <v>14036</v>
      </c>
      <c r="P29922" s="2" t="s">
        <v>14037</v>
      </c>
    </row>
    <row r="29923" spans="1:16" x14ac:dyDescent="0.3">
      <c r="A29923" s="1">
        <v>44994</v>
      </c>
      <c r="B29923" s="2" t="s">
        <v>13684</v>
      </c>
      <c r="L29923">
        <v>480</v>
      </c>
      <c r="M29923">
        <v>248</v>
      </c>
      <c r="O29923" s="2" t="s">
        <v>17</v>
      </c>
      <c r="P29923" s="2" t="s">
        <v>17</v>
      </c>
    </row>
    <row r="29924" spans="1:16" x14ac:dyDescent="0.3">
      <c r="A29924" s="1">
        <v>44995</v>
      </c>
      <c r="B29924" s="2" t="s">
        <v>13684</v>
      </c>
      <c r="L29924">
        <v>483</v>
      </c>
      <c r="M29924">
        <v>250</v>
      </c>
      <c r="O29924" s="2" t="s">
        <v>17</v>
      </c>
      <c r="P29924" s="2" t="s">
        <v>17</v>
      </c>
    </row>
    <row r="29925" spans="1:16" x14ac:dyDescent="0.3">
      <c r="A29925" s="1">
        <v>44996</v>
      </c>
      <c r="B29925" s="2" t="s">
        <v>13684</v>
      </c>
      <c r="L29925">
        <v>486</v>
      </c>
      <c r="M29925">
        <v>251</v>
      </c>
      <c r="O29925" s="2" t="s">
        <v>17</v>
      </c>
      <c r="P29925" s="2" t="s">
        <v>17</v>
      </c>
    </row>
    <row r="29926" spans="1:16" x14ac:dyDescent="0.3">
      <c r="A29926" s="1">
        <v>44997</v>
      </c>
      <c r="B29926" s="2" t="s">
        <v>13684</v>
      </c>
      <c r="L29926">
        <v>489</v>
      </c>
      <c r="M29926">
        <v>253</v>
      </c>
      <c r="O29926" s="2" t="s">
        <v>17</v>
      </c>
      <c r="P29926" s="2" t="s">
        <v>17</v>
      </c>
    </row>
    <row r="29927" spans="1:16" x14ac:dyDescent="0.3">
      <c r="A29927" s="1">
        <v>44998</v>
      </c>
      <c r="B29927" s="2" t="s">
        <v>13684</v>
      </c>
      <c r="L29927">
        <v>493</v>
      </c>
      <c r="M29927">
        <v>255</v>
      </c>
      <c r="O29927" s="2" t="s">
        <v>17</v>
      </c>
      <c r="P29927" s="2" t="s">
        <v>17</v>
      </c>
    </row>
    <row r="29928" spans="1:16" x14ac:dyDescent="0.3">
      <c r="A29928" s="1">
        <v>44999</v>
      </c>
      <c r="B29928" s="2" t="s">
        <v>13684</v>
      </c>
      <c r="L29928">
        <v>496</v>
      </c>
      <c r="M29928">
        <v>256</v>
      </c>
      <c r="O29928" s="2" t="s">
        <v>17</v>
      </c>
      <c r="P29928" s="2" t="s">
        <v>17</v>
      </c>
    </row>
    <row r="29929" spans="1:16" x14ac:dyDescent="0.3">
      <c r="A29929" s="1">
        <v>45000</v>
      </c>
      <c r="B29929" s="2" t="s">
        <v>13684</v>
      </c>
      <c r="C29929">
        <v>3798913</v>
      </c>
      <c r="D29929">
        <v>5395450</v>
      </c>
      <c r="E29929">
        <v>1421814</v>
      </c>
      <c r="F29929">
        <v>66.36</v>
      </c>
      <c r="G29929">
        <v>196.39</v>
      </c>
      <c r="H29929">
        <v>1283604</v>
      </c>
      <c r="I29929">
        <v>73.5</v>
      </c>
      <c r="J29929">
        <v>278.92</v>
      </c>
      <c r="L29929">
        <v>499</v>
      </c>
      <c r="M29929">
        <v>258</v>
      </c>
      <c r="N29929">
        <v>0.70399999999999996</v>
      </c>
      <c r="O29929" s="2" t="s">
        <v>14038</v>
      </c>
      <c r="P29929" s="2" t="s">
        <v>14039</v>
      </c>
    </row>
    <row r="29930" spans="1:16" x14ac:dyDescent="0.3">
      <c r="A29930" s="1">
        <v>45001</v>
      </c>
      <c r="B29930" s="2" t="s">
        <v>13684</v>
      </c>
      <c r="L29930">
        <v>498</v>
      </c>
      <c r="M29930">
        <v>257</v>
      </c>
      <c r="O29930" s="2" t="s">
        <v>17</v>
      </c>
      <c r="P29930" s="2" t="s">
        <v>17</v>
      </c>
    </row>
    <row r="29931" spans="1:16" x14ac:dyDescent="0.3">
      <c r="A29931" s="1">
        <v>45002</v>
      </c>
      <c r="B29931" s="2" t="s">
        <v>13684</v>
      </c>
      <c r="L29931">
        <v>496</v>
      </c>
      <c r="M29931">
        <v>256</v>
      </c>
      <c r="O29931" s="2" t="s">
        <v>17</v>
      </c>
      <c r="P29931" s="2" t="s">
        <v>17</v>
      </c>
    </row>
    <row r="29932" spans="1:16" x14ac:dyDescent="0.3">
      <c r="A29932" s="1">
        <v>45003</v>
      </c>
      <c r="B29932" s="2" t="s">
        <v>13684</v>
      </c>
      <c r="L29932">
        <v>495</v>
      </c>
      <c r="M29932">
        <v>256</v>
      </c>
      <c r="O29932" s="2" t="s">
        <v>17</v>
      </c>
      <c r="P29932" s="2" t="s">
        <v>17</v>
      </c>
    </row>
    <row r="29933" spans="1:16" x14ac:dyDescent="0.3">
      <c r="A29933" s="1">
        <v>45004</v>
      </c>
      <c r="B29933" s="2" t="s">
        <v>13684</v>
      </c>
      <c r="L29933">
        <v>494</v>
      </c>
      <c r="M29933">
        <v>255</v>
      </c>
      <c r="O29933" s="2" t="s">
        <v>17</v>
      </c>
      <c r="P29933" s="2" t="s">
        <v>17</v>
      </c>
    </row>
    <row r="29934" spans="1:16" x14ac:dyDescent="0.3">
      <c r="A29934" s="1">
        <v>45005</v>
      </c>
      <c r="B29934" s="2" t="s">
        <v>13684</v>
      </c>
      <c r="L29934">
        <v>493</v>
      </c>
      <c r="M29934">
        <v>255</v>
      </c>
      <c r="O29934" s="2" t="s">
        <v>17</v>
      </c>
      <c r="P29934" s="2" t="s">
        <v>17</v>
      </c>
    </row>
    <row r="29935" spans="1:16" x14ac:dyDescent="0.3">
      <c r="A29935" s="1">
        <v>45006</v>
      </c>
      <c r="B29935" s="2" t="s">
        <v>13684</v>
      </c>
      <c r="L29935">
        <v>491</v>
      </c>
      <c r="M29935">
        <v>254</v>
      </c>
      <c r="O29935" s="2" t="s">
        <v>17</v>
      </c>
      <c r="P29935" s="2" t="s">
        <v>17</v>
      </c>
    </row>
    <row r="29936" spans="1:16" x14ac:dyDescent="0.3">
      <c r="A29936" s="1">
        <v>45007</v>
      </c>
      <c r="B29936" s="2" t="s">
        <v>13684</v>
      </c>
      <c r="C29936">
        <v>3802343</v>
      </c>
      <c r="D29936">
        <v>5404990</v>
      </c>
      <c r="E29936">
        <v>1422446</v>
      </c>
      <c r="F29936">
        <v>66.38</v>
      </c>
      <c r="G29936">
        <v>196.56</v>
      </c>
      <c r="H29936">
        <v>1284119</v>
      </c>
      <c r="I29936">
        <v>73.53</v>
      </c>
      <c r="J29936">
        <v>279.41000000000003</v>
      </c>
      <c r="L29936">
        <v>490</v>
      </c>
      <c r="M29936">
        <v>253</v>
      </c>
      <c r="N29936">
        <v>0.70299999999999996</v>
      </c>
      <c r="O29936" s="2" t="s">
        <v>14040</v>
      </c>
      <c r="P29936" s="2" t="s">
        <v>9330</v>
      </c>
    </row>
    <row r="29937" spans="1:16" x14ac:dyDescent="0.3">
      <c r="A29937" s="1">
        <v>45008</v>
      </c>
      <c r="B29937" s="2" t="s">
        <v>13684</v>
      </c>
      <c r="L29937">
        <v>485</v>
      </c>
      <c r="M29937">
        <v>251</v>
      </c>
      <c r="O29937" s="2" t="s">
        <v>17</v>
      </c>
      <c r="P29937" s="2" t="s">
        <v>17</v>
      </c>
    </row>
    <row r="29938" spans="1:16" x14ac:dyDescent="0.3">
      <c r="A29938" s="1">
        <v>45009</v>
      </c>
      <c r="B29938" s="2" t="s">
        <v>13684</v>
      </c>
      <c r="L29938">
        <v>481</v>
      </c>
      <c r="M29938">
        <v>249</v>
      </c>
      <c r="O29938" s="2" t="s">
        <v>17</v>
      </c>
      <c r="P29938" s="2" t="s">
        <v>17</v>
      </c>
    </row>
    <row r="29939" spans="1:16" x14ac:dyDescent="0.3">
      <c r="A29939" s="1">
        <v>45010</v>
      </c>
      <c r="B29939" s="2" t="s">
        <v>13684</v>
      </c>
      <c r="L29939">
        <v>476</v>
      </c>
      <c r="M29939">
        <v>246</v>
      </c>
      <c r="O29939" s="2" t="s">
        <v>17</v>
      </c>
      <c r="P29939" s="2" t="s">
        <v>17</v>
      </c>
    </row>
    <row r="29940" spans="1:16" x14ac:dyDescent="0.3">
      <c r="A29940" s="1">
        <v>45011</v>
      </c>
      <c r="B29940" s="2" t="s">
        <v>13684</v>
      </c>
      <c r="L29940">
        <v>472</v>
      </c>
      <c r="M29940">
        <v>244</v>
      </c>
      <c r="O29940" s="2" t="s">
        <v>17</v>
      </c>
      <c r="P29940" s="2" t="s">
        <v>17</v>
      </c>
    </row>
    <row r="29941" spans="1:16" x14ac:dyDescent="0.3">
      <c r="A29941" s="1">
        <v>45012</v>
      </c>
      <c r="B29941" s="2" t="s">
        <v>13684</v>
      </c>
      <c r="L29941">
        <v>467</v>
      </c>
      <c r="M29941">
        <v>241</v>
      </c>
      <c r="O29941" s="2" t="s">
        <v>17</v>
      </c>
      <c r="P29941" s="2" t="s">
        <v>17</v>
      </c>
    </row>
    <row r="29942" spans="1:16" x14ac:dyDescent="0.3">
      <c r="A29942" s="1">
        <v>45013</v>
      </c>
      <c r="B29942" s="2" t="s">
        <v>13684</v>
      </c>
      <c r="L29942">
        <v>463</v>
      </c>
      <c r="M29942">
        <v>239</v>
      </c>
      <c r="O29942" s="2" t="s">
        <v>17</v>
      </c>
      <c r="P29942" s="2" t="s">
        <v>17</v>
      </c>
    </row>
    <row r="29943" spans="1:16" x14ac:dyDescent="0.3">
      <c r="A29943" s="1">
        <v>45014</v>
      </c>
      <c r="B29943" s="2" t="s">
        <v>13684</v>
      </c>
      <c r="C29943">
        <v>3805552</v>
      </c>
      <c r="D29943">
        <v>5416950</v>
      </c>
      <c r="E29943">
        <v>1423118</v>
      </c>
      <c r="F29943">
        <v>66.41</v>
      </c>
      <c r="G29943">
        <v>196.73</v>
      </c>
      <c r="H29943">
        <v>1284589</v>
      </c>
      <c r="I29943">
        <v>73.569999999999993</v>
      </c>
      <c r="J29943">
        <v>280.02999999999997</v>
      </c>
      <c r="L29943">
        <v>458</v>
      </c>
      <c r="M29943">
        <v>237</v>
      </c>
      <c r="N29943">
        <v>0.70299999999999996</v>
      </c>
      <c r="O29943" s="2" t="s">
        <v>14041</v>
      </c>
      <c r="P29943" s="2" t="s">
        <v>14042</v>
      </c>
    </row>
    <row r="29944" spans="1:16" x14ac:dyDescent="0.3">
      <c r="A29944" s="1">
        <v>45015</v>
      </c>
      <c r="B29944" s="2" t="s">
        <v>13684</v>
      </c>
      <c r="L29944">
        <v>457</v>
      </c>
      <c r="M29944">
        <v>236</v>
      </c>
      <c r="O29944" s="2" t="s">
        <v>17</v>
      </c>
      <c r="P29944" s="2" t="s">
        <v>17</v>
      </c>
    </row>
    <row r="29945" spans="1:16" x14ac:dyDescent="0.3">
      <c r="A29945" s="1">
        <v>45016</v>
      </c>
      <c r="B29945" s="2" t="s">
        <v>13684</v>
      </c>
      <c r="L29945">
        <v>455</v>
      </c>
      <c r="M29945">
        <v>235</v>
      </c>
      <c r="O29945" s="2" t="s">
        <v>17</v>
      </c>
      <c r="P29945" s="2" t="s">
        <v>17</v>
      </c>
    </row>
    <row r="29946" spans="1:16" x14ac:dyDescent="0.3">
      <c r="A29946" s="1">
        <v>45017</v>
      </c>
      <c r="B29946" s="2" t="s">
        <v>13684</v>
      </c>
      <c r="L29946">
        <v>453</v>
      </c>
      <c r="M29946">
        <v>234</v>
      </c>
      <c r="O29946" s="2" t="s">
        <v>17</v>
      </c>
      <c r="P29946" s="2" t="s">
        <v>17</v>
      </c>
    </row>
    <row r="29947" spans="1:16" x14ac:dyDescent="0.3">
      <c r="A29947" s="1">
        <v>45018</v>
      </c>
      <c r="B29947" s="2" t="s">
        <v>13684</v>
      </c>
      <c r="L29947">
        <v>451</v>
      </c>
      <c r="M29947">
        <v>233</v>
      </c>
      <c r="O29947" s="2" t="s">
        <v>17</v>
      </c>
      <c r="P29947" s="2" t="s">
        <v>17</v>
      </c>
    </row>
    <row r="29948" spans="1:16" x14ac:dyDescent="0.3">
      <c r="A29948" s="1">
        <v>45019</v>
      </c>
      <c r="B29948" s="2" t="s">
        <v>13684</v>
      </c>
      <c r="L29948">
        <v>449</v>
      </c>
      <c r="M29948">
        <v>232</v>
      </c>
      <c r="O29948" s="2" t="s">
        <v>17</v>
      </c>
      <c r="P29948" s="2" t="s">
        <v>17</v>
      </c>
    </row>
    <row r="29949" spans="1:16" x14ac:dyDescent="0.3">
      <c r="A29949" s="1">
        <v>45020</v>
      </c>
      <c r="B29949" s="2" t="s">
        <v>13684</v>
      </c>
      <c r="L29949">
        <v>448</v>
      </c>
      <c r="M29949">
        <v>232</v>
      </c>
      <c r="O29949" s="2" t="s">
        <v>17</v>
      </c>
      <c r="P29949" s="2" t="s">
        <v>17</v>
      </c>
    </row>
    <row r="29950" spans="1:16" x14ac:dyDescent="0.3">
      <c r="A29950" s="1">
        <v>45021</v>
      </c>
      <c r="B29950" s="2" t="s">
        <v>13684</v>
      </c>
      <c r="C29950">
        <v>3808672</v>
      </c>
      <c r="D29950">
        <v>5430330</v>
      </c>
      <c r="E29950">
        <v>1423760</v>
      </c>
      <c r="F29950">
        <v>66.430000000000007</v>
      </c>
      <c r="G29950">
        <v>196.89</v>
      </c>
      <c r="H29950">
        <v>1285066</v>
      </c>
      <c r="I29950">
        <v>73.599999999999994</v>
      </c>
      <c r="J29950">
        <v>280.72000000000003</v>
      </c>
      <c r="L29950">
        <v>446</v>
      </c>
      <c r="M29950">
        <v>231</v>
      </c>
      <c r="N29950">
        <v>0.70099999999999996</v>
      </c>
      <c r="O29950" s="2" t="s">
        <v>14043</v>
      </c>
      <c r="P29950" s="2" t="s">
        <v>14044</v>
      </c>
    </row>
    <row r="29951" spans="1:16" x14ac:dyDescent="0.3">
      <c r="A29951" s="1">
        <v>45022</v>
      </c>
      <c r="B29951" s="2" t="s">
        <v>13684</v>
      </c>
      <c r="L29951">
        <v>433</v>
      </c>
      <c r="M29951">
        <v>224</v>
      </c>
      <c r="O29951" s="2" t="s">
        <v>17</v>
      </c>
      <c r="P29951" s="2" t="s">
        <v>17</v>
      </c>
    </row>
    <row r="29952" spans="1:16" x14ac:dyDescent="0.3">
      <c r="A29952" s="1">
        <v>45023</v>
      </c>
      <c r="B29952" s="2" t="s">
        <v>13684</v>
      </c>
      <c r="L29952">
        <v>420</v>
      </c>
      <c r="M29952">
        <v>217</v>
      </c>
      <c r="O29952" s="2" t="s">
        <v>17</v>
      </c>
      <c r="P29952" s="2" t="s">
        <v>17</v>
      </c>
    </row>
    <row r="29953" spans="1:16" x14ac:dyDescent="0.3">
      <c r="A29953" s="1">
        <v>45024</v>
      </c>
      <c r="B29953" s="2" t="s">
        <v>13684</v>
      </c>
      <c r="L29953">
        <v>407</v>
      </c>
      <c r="M29953">
        <v>210</v>
      </c>
      <c r="O29953" s="2" t="s">
        <v>17</v>
      </c>
      <c r="P29953" s="2" t="s">
        <v>17</v>
      </c>
    </row>
    <row r="29954" spans="1:16" x14ac:dyDescent="0.3">
      <c r="A29954" s="1">
        <v>45025</v>
      </c>
      <c r="B29954" s="2" t="s">
        <v>13684</v>
      </c>
      <c r="L29954">
        <v>395</v>
      </c>
      <c r="M29954">
        <v>204</v>
      </c>
      <c r="O29954" s="2" t="s">
        <v>17</v>
      </c>
      <c r="P29954" s="2" t="s">
        <v>17</v>
      </c>
    </row>
    <row r="29955" spans="1:16" x14ac:dyDescent="0.3">
      <c r="A29955" s="1">
        <v>45026</v>
      </c>
      <c r="B29955" s="2" t="s">
        <v>13684</v>
      </c>
      <c r="L29955">
        <v>382</v>
      </c>
      <c r="M29955">
        <v>197</v>
      </c>
      <c r="O29955" s="2" t="s">
        <v>17</v>
      </c>
      <c r="P29955" s="2" t="s">
        <v>17</v>
      </c>
    </row>
    <row r="29956" spans="1:16" x14ac:dyDescent="0.3">
      <c r="A29956" s="1">
        <v>45027</v>
      </c>
      <c r="B29956" s="2" t="s">
        <v>13684</v>
      </c>
      <c r="L29956">
        <v>369</v>
      </c>
      <c r="M29956">
        <v>191</v>
      </c>
      <c r="O29956" s="2" t="s">
        <v>17</v>
      </c>
      <c r="P29956" s="2" t="s">
        <v>17</v>
      </c>
    </row>
    <row r="29957" spans="1:16" x14ac:dyDescent="0.3">
      <c r="A29957" s="1">
        <v>45028</v>
      </c>
      <c r="B29957" s="2" t="s">
        <v>13684</v>
      </c>
      <c r="C29957">
        <v>3811166</v>
      </c>
      <c r="D29957">
        <v>5440180</v>
      </c>
      <c r="E29957">
        <v>1424245</v>
      </c>
      <c r="F29957">
        <v>66.45</v>
      </c>
      <c r="G29957">
        <v>197.02</v>
      </c>
      <c r="H29957">
        <v>1285468</v>
      </c>
      <c r="I29957">
        <v>73.63</v>
      </c>
      <c r="J29957">
        <v>281.23</v>
      </c>
      <c r="L29957">
        <v>356</v>
      </c>
      <c r="M29957">
        <v>184</v>
      </c>
      <c r="N29957">
        <v>0.70099999999999996</v>
      </c>
      <c r="O29957" s="2" t="s">
        <v>14045</v>
      </c>
      <c r="P29957" s="2" t="s">
        <v>14046</v>
      </c>
    </row>
    <row r="29958" spans="1:16" x14ac:dyDescent="0.3">
      <c r="A29958" s="1">
        <v>45029</v>
      </c>
      <c r="B29958" s="2" t="s">
        <v>13684</v>
      </c>
      <c r="L29958">
        <v>355</v>
      </c>
      <c r="M29958">
        <v>184</v>
      </c>
      <c r="O29958" s="2" t="s">
        <v>17</v>
      </c>
      <c r="P29958" s="2" t="s">
        <v>17</v>
      </c>
    </row>
    <row r="29959" spans="1:16" x14ac:dyDescent="0.3">
      <c r="A29959" s="1">
        <v>45030</v>
      </c>
      <c r="B29959" s="2" t="s">
        <v>13684</v>
      </c>
      <c r="L29959">
        <v>353</v>
      </c>
      <c r="M29959">
        <v>182</v>
      </c>
      <c r="O29959" s="2" t="s">
        <v>17</v>
      </c>
      <c r="P29959" s="2" t="s">
        <v>17</v>
      </c>
    </row>
    <row r="29960" spans="1:16" x14ac:dyDescent="0.3">
      <c r="A29960" s="1">
        <v>45031</v>
      </c>
      <c r="B29960" s="2" t="s">
        <v>13684</v>
      </c>
      <c r="L29960">
        <v>351</v>
      </c>
      <c r="M29960">
        <v>181</v>
      </c>
      <c r="O29960" s="2" t="s">
        <v>17</v>
      </c>
      <c r="P29960" s="2" t="s">
        <v>17</v>
      </c>
    </row>
    <row r="29961" spans="1:16" x14ac:dyDescent="0.3">
      <c r="A29961" s="1">
        <v>45032</v>
      </c>
      <c r="B29961" s="2" t="s">
        <v>13684</v>
      </c>
      <c r="L29961">
        <v>349</v>
      </c>
      <c r="M29961">
        <v>180</v>
      </c>
      <c r="O29961" s="2" t="s">
        <v>17</v>
      </c>
      <c r="P29961" s="2" t="s">
        <v>17</v>
      </c>
    </row>
    <row r="29962" spans="1:16" x14ac:dyDescent="0.3">
      <c r="A29962" s="1">
        <v>45033</v>
      </c>
      <c r="B29962" s="2" t="s">
        <v>13684</v>
      </c>
      <c r="L29962">
        <v>347</v>
      </c>
      <c r="M29962">
        <v>179</v>
      </c>
      <c r="O29962" s="2" t="s">
        <v>17</v>
      </c>
      <c r="P29962" s="2" t="s">
        <v>17</v>
      </c>
    </row>
    <row r="29963" spans="1:16" x14ac:dyDescent="0.3">
      <c r="A29963" s="1">
        <v>45034</v>
      </c>
      <c r="B29963" s="2" t="s">
        <v>13684</v>
      </c>
      <c r="L29963">
        <v>346</v>
      </c>
      <c r="M29963">
        <v>179</v>
      </c>
      <c r="O29963" s="2" t="s">
        <v>17</v>
      </c>
      <c r="P29963" s="2" t="s">
        <v>17</v>
      </c>
    </row>
    <row r="29964" spans="1:16" x14ac:dyDescent="0.3">
      <c r="A29964" s="1">
        <v>45035</v>
      </c>
      <c r="B29964" s="2" t="s">
        <v>13684</v>
      </c>
      <c r="C29964">
        <v>3813573</v>
      </c>
      <c r="D29964">
        <v>5447670</v>
      </c>
      <c r="E29964">
        <v>1424696</v>
      </c>
      <c r="F29964">
        <v>66.47</v>
      </c>
      <c r="G29964">
        <v>197.14</v>
      </c>
      <c r="H29964">
        <v>1285875</v>
      </c>
      <c r="I29964">
        <v>73.650000000000006</v>
      </c>
      <c r="J29964">
        <v>281.62</v>
      </c>
      <c r="L29964">
        <v>344</v>
      </c>
      <c r="M29964">
        <v>178</v>
      </c>
      <c r="N29964">
        <v>0.7</v>
      </c>
      <c r="O29964" s="2" t="s">
        <v>14047</v>
      </c>
      <c r="P29964" s="2" t="s">
        <v>14048</v>
      </c>
    </row>
    <row r="29965" spans="1:16" x14ac:dyDescent="0.3">
      <c r="A29965" s="1">
        <v>45036</v>
      </c>
      <c r="B29965" s="2" t="s">
        <v>13684</v>
      </c>
      <c r="L29965">
        <v>343</v>
      </c>
      <c r="M29965">
        <v>177</v>
      </c>
      <c r="O29965" s="2" t="s">
        <v>17</v>
      </c>
      <c r="P29965" s="2" t="s">
        <v>17</v>
      </c>
    </row>
    <row r="29966" spans="1:16" x14ac:dyDescent="0.3">
      <c r="A29966" s="1">
        <v>45037</v>
      </c>
      <c r="B29966" s="2" t="s">
        <v>13684</v>
      </c>
      <c r="L29966">
        <v>342</v>
      </c>
      <c r="M29966">
        <v>177</v>
      </c>
      <c r="O29966" s="2" t="s">
        <v>17</v>
      </c>
      <c r="P29966" s="2" t="s">
        <v>17</v>
      </c>
    </row>
    <row r="29967" spans="1:16" x14ac:dyDescent="0.3">
      <c r="A29967" s="1">
        <v>45038</v>
      </c>
      <c r="B29967" s="2" t="s">
        <v>13684</v>
      </c>
      <c r="L29967">
        <v>341</v>
      </c>
      <c r="M29967">
        <v>176</v>
      </c>
      <c r="O29967" s="2" t="s">
        <v>17</v>
      </c>
      <c r="P29967" s="2" t="s">
        <v>17</v>
      </c>
    </row>
    <row r="29968" spans="1:16" x14ac:dyDescent="0.3">
      <c r="A29968" s="1">
        <v>45039</v>
      </c>
      <c r="B29968" s="2" t="s">
        <v>13684</v>
      </c>
      <c r="L29968">
        <v>341</v>
      </c>
      <c r="M29968">
        <v>176</v>
      </c>
      <c r="O29968" s="2" t="s">
        <v>17</v>
      </c>
      <c r="P29968" s="2" t="s">
        <v>17</v>
      </c>
    </row>
    <row r="29969" spans="1:16" x14ac:dyDescent="0.3">
      <c r="A29969" s="1">
        <v>45040</v>
      </c>
      <c r="B29969" s="2" t="s">
        <v>13684</v>
      </c>
      <c r="L29969">
        <v>340</v>
      </c>
      <c r="M29969">
        <v>176</v>
      </c>
      <c r="O29969" s="2" t="s">
        <v>17</v>
      </c>
      <c r="P29969" s="2" t="s">
        <v>17</v>
      </c>
    </row>
    <row r="29970" spans="1:16" x14ac:dyDescent="0.3">
      <c r="A29970" s="1">
        <v>45041</v>
      </c>
      <c r="B29970" s="2" t="s">
        <v>13684</v>
      </c>
      <c r="L29970">
        <v>339</v>
      </c>
      <c r="M29970">
        <v>175</v>
      </c>
      <c r="O29970" s="2" t="s">
        <v>17</v>
      </c>
      <c r="P29970" s="2" t="s">
        <v>17</v>
      </c>
    </row>
    <row r="29971" spans="1:16" x14ac:dyDescent="0.3">
      <c r="A29971" s="1">
        <v>45042</v>
      </c>
      <c r="B29971" s="2" t="s">
        <v>13684</v>
      </c>
      <c r="C29971">
        <v>3815939</v>
      </c>
      <c r="D29971">
        <v>5458380</v>
      </c>
      <c r="E29971">
        <v>1425075</v>
      </c>
      <c r="F29971">
        <v>66.489999999999995</v>
      </c>
      <c r="G29971">
        <v>197.27</v>
      </c>
      <c r="H29971">
        <v>1286219</v>
      </c>
      <c r="I29971">
        <v>73.67</v>
      </c>
      <c r="J29971">
        <v>282.17</v>
      </c>
      <c r="L29971">
        <v>338</v>
      </c>
      <c r="M29971">
        <v>175</v>
      </c>
      <c r="N29971">
        <v>0.69899999999999995</v>
      </c>
      <c r="O29971" s="2" t="s">
        <v>14049</v>
      </c>
      <c r="P29971" s="2" t="s">
        <v>14050</v>
      </c>
    </row>
    <row r="29972" spans="1:16" x14ac:dyDescent="0.3">
      <c r="A29972" s="1">
        <v>45043</v>
      </c>
      <c r="B29972" s="2" t="s">
        <v>13684</v>
      </c>
      <c r="L29972">
        <v>355</v>
      </c>
      <c r="M29972">
        <v>184</v>
      </c>
      <c r="O29972" s="2" t="s">
        <v>17</v>
      </c>
      <c r="P29972" s="2" t="s">
        <v>17</v>
      </c>
    </row>
    <row r="29973" spans="1:16" x14ac:dyDescent="0.3">
      <c r="A29973" s="1">
        <v>45044</v>
      </c>
      <c r="B29973" s="2" t="s">
        <v>13684</v>
      </c>
      <c r="L29973">
        <v>371</v>
      </c>
      <c r="M29973">
        <v>192</v>
      </c>
      <c r="O29973" s="2" t="s">
        <v>17</v>
      </c>
      <c r="P29973" s="2" t="s">
        <v>17</v>
      </c>
    </row>
    <row r="29974" spans="1:16" x14ac:dyDescent="0.3">
      <c r="A29974" s="1">
        <v>45045</v>
      </c>
      <c r="B29974" s="2" t="s">
        <v>13684</v>
      </c>
      <c r="L29974">
        <v>388</v>
      </c>
      <c r="M29974">
        <v>201</v>
      </c>
      <c r="O29974" s="2" t="s">
        <v>17</v>
      </c>
      <c r="P29974" s="2" t="s">
        <v>17</v>
      </c>
    </row>
    <row r="29975" spans="1:16" x14ac:dyDescent="0.3">
      <c r="A29975" s="1">
        <v>45046</v>
      </c>
      <c r="B29975" s="2" t="s">
        <v>13684</v>
      </c>
      <c r="L29975">
        <v>404</v>
      </c>
      <c r="M29975">
        <v>209</v>
      </c>
      <c r="O29975" s="2" t="s">
        <v>17</v>
      </c>
      <c r="P29975" s="2" t="s">
        <v>17</v>
      </c>
    </row>
    <row r="29976" spans="1:16" x14ac:dyDescent="0.3">
      <c r="A29976" s="1">
        <v>45047</v>
      </c>
      <c r="B29976" s="2" t="s">
        <v>13684</v>
      </c>
      <c r="L29976">
        <v>421</v>
      </c>
      <c r="M29976">
        <v>218</v>
      </c>
      <c r="O29976" s="2" t="s">
        <v>17</v>
      </c>
      <c r="P29976" s="2" t="s">
        <v>17</v>
      </c>
    </row>
    <row r="29977" spans="1:16" x14ac:dyDescent="0.3">
      <c r="A29977" s="1">
        <v>45048</v>
      </c>
      <c r="B29977" s="2" t="s">
        <v>13684</v>
      </c>
      <c r="L29977">
        <v>437</v>
      </c>
      <c r="M29977">
        <v>226</v>
      </c>
      <c r="O29977" s="2" t="s">
        <v>17</v>
      </c>
      <c r="P29977" s="2" t="s">
        <v>17</v>
      </c>
    </row>
    <row r="29978" spans="1:16" x14ac:dyDescent="0.3">
      <c r="A29978" s="1">
        <v>45049</v>
      </c>
      <c r="B29978" s="2" t="s">
        <v>13684</v>
      </c>
      <c r="C29978">
        <v>3819114</v>
      </c>
      <c r="D29978">
        <v>5470070</v>
      </c>
      <c r="E29978">
        <v>1425528</v>
      </c>
      <c r="F29978">
        <v>66.510000000000005</v>
      </c>
      <c r="G29978">
        <v>197.43</v>
      </c>
      <c r="H29978">
        <v>1286568</v>
      </c>
      <c r="I29978">
        <v>73.69</v>
      </c>
      <c r="J29978">
        <v>282.77999999999997</v>
      </c>
      <c r="L29978">
        <v>454</v>
      </c>
      <c r="M29978">
        <v>235</v>
      </c>
      <c r="N29978">
        <v>0.69799999999999995</v>
      </c>
      <c r="O29978" s="2" t="s">
        <v>14051</v>
      </c>
      <c r="P29978" s="2" t="s">
        <v>10720</v>
      </c>
    </row>
    <row r="29979" spans="1:16" x14ac:dyDescent="0.3">
      <c r="A29979" s="1">
        <v>45050</v>
      </c>
      <c r="B29979" s="2" t="s">
        <v>13684</v>
      </c>
      <c r="L29979">
        <v>452</v>
      </c>
      <c r="M29979">
        <v>234</v>
      </c>
      <c r="O29979" s="2" t="s">
        <v>17</v>
      </c>
      <c r="P29979" s="2" t="s">
        <v>17</v>
      </c>
    </row>
    <row r="29980" spans="1:16" x14ac:dyDescent="0.3">
      <c r="A29980" s="1">
        <v>45051</v>
      </c>
      <c r="B29980" s="2" t="s">
        <v>13684</v>
      </c>
      <c r="L29980">
        <v>450</v>
      </c>
      <c r="M29980">
        <v>233</v>
      </c>
      <c r="O29980" s="2" t="s">
        <v>17</v>
      </c>
      <c r="P29980" s="2" t="s">
        <v>17</v>
      </c>
    </row>
    <row r="29981" spans="1:16" x14ac:dyDescent="0.3">
      <c r="A29981" s="1">
        <v>45052</v>
      </c>
      <c r="B29981" s="2" t="s">
        <v>13684</v>
      </c>
      <c r="L29981">
        <v>448</v>
      </c>
      <c r="M29981">
        <v>232</v>
      </c>
      <c r="O29981" s="2" t="s">
        <v>17</v>
      </c>
      <c r="P29981" s="2" t="s">
        <v>17</v>
      </c>
    </row>
    <row r="29982" spans="1:16" x14ac:dyDescent="0.3">
      <c r="A29982" s="1">
        <v>45053</v>
      </c>
      <c r="B29982" s="2" t="s">
        <v>13684</v>
      </c>
      <c r="L29982">
        <v>445</v>
      </c>
      <c r="M29982">
        <v>230</v>
      </c>
      <c r="O29982" s="2" t="s">
        <v>17</v>
      </c>
      <c r="P29982" s="2" t="s">
        <v>17</v>
      </c>
    </row>
    <row r="29983" spans="1:16" x14ac:dyDescent="0.3">
      <c r="A29983" s="1">
        <v>45054</v>
      </c>
      <c r="B29983" s="2" t="s">
        <v>13684</v>
      </c>
      <c r="L29983">
        <v>443</v>
      </c>
      <c r="M29983">
        <v>229</v>
      </c>
      <c r="O29983" s="2" t="s">
        <v>17</v>
      </c>
      <c r="P29983" s="2" t="s">
        <v>17</v>
      </c>
    </row>
    <row r="29984" spans="1:16" x14ac:dyDescent="0.3">
      <c r="A29984" s="1">
        <v>45055</v>
      </c>
      <c r="B29984" s="2" t="s">
        <v>13684</v>
      </c>
      <c r="L29984">
        <v>441</v>
      </c>
      <c r="M29984">
        <v>228</v>
      </c>
      <c r="O29984" s="2" t="s">
        <v>17</v>
      </c>
      <c r="P29984" s="2" t="s">
        <v>17</v>
      </c>
    </row>
    <row r="29985" spans="1:16" x14ac:dyDescent="0.3">
      <c r="A29985" s="1">
        <v>45056</v>
      </c>
      <c r="B29985" s="2" t="s">
        <v>13684</v>
      </c>
      <c r="C29985">
        <v>3822190</v>
      </c>
      <c r="D29985">
        <v>5481710</v>
      </c>
      <c r="E29985">
        <v>1425923</v>
      </c>
      <c r="F29985">
        <v>66.52</v>
      </c>
      <c r="G29985">
        <v>197.59</v>
      </c>
      <c r="H29985">
        <v>1286860</v>
      </c>
      <c r="I29985">
        <v>73.709999999999994</v>
      </c>
      <c r="J29985">
        <v>283.38</v>
      </c>
      <c r="L29985">
        <v>439</v>
      </c>
      <c r="M29985">
        <v>227</v>
      </c>
      <c r="N29985">
        <v>0.69699999999999995</v>
      </c>
      <c r="O29985" s="2" t="s">
        <v>14052</v>
      </c>
      <c r="P29985" s="2" t="s">
        <v>14053</v>
      </c>
    </row>
    <row r="29986" spans="1:16" x14ac:dyDescent="0.3">
      <c r="A29986" s="1">
        <v>44208</v>
      </c>
      <c r="B29986" s="2" t="s">
        <v>14054</v>
      </c>
      <c r="C29986">
        <v>61653</v>
      </c>
      <c r="D29986">
        <v>207150</v>
      </c>
      <c r="E29986">
        <v>31320</v>
      </c>
      <c r="F29986">
        <v>0.28000000000000003</v>
      </c>
      <c r="G29986">
        <v>2</v>
      </c>
      <c r="H29986">
        <v>8761</v>
      </c>
      <c r="I29986">
        <v>1.02</v>
      </c>
      <c r="J29986">
        <v>6.73</v>
      </c>
      <c r="N29986">
        <v>0.29799999999999999</v>
      </c>
      <c r="O29986" s="2" t="s">
        <v>17</v>
      </c>
      <c r="P29986" s="2" t="s">
        <v>17</v>
      </c>
    </row>
    <row r="29987" spans="1:16" x14ac:dyDescent="0.3">
      <c r="A29987" s="1">
        <v>44209</v>
      </c>
      <c r="B29987" s="2" t="s">
        <v>14054</v>
      </c>
      <c r="C29987">
        <v>61653</v>
      </c>
      <c r="D29987">
        <v>207150</v>
      </c>
      <c r="E29987">
        <v>31320</v>
      </c>
      <c r="F29987">
        <v>0.28000000000000003</v>
      </c>
      <c r="G29987">
        <v>2</v>
      </c>
      <c r="H29987">
        <v>8761</v>
      </c>
      <c r="I29987">
        <v>1.02</v>
      </c>
      <c r="J29987">
        <v>6.73</v>
      </c>
      <c r="K29987">
        <v>0</v>
      </c>
      <c r="L29987">
        <v>0</v>
      </c>
      <c r="M29987">
        <v>0</v>
      </c>
      <c r="N29987">
        <v>0.29799999999999999</v>
      </c>
      <c r="O29987" s="2" t="s">
        <v>17</v>
      </c>
      <c r="P29987" s="2" t="s">
        <v>17</v>
      </c>
    </row>
    <row r="29988" spans="1:16" x14ac:dyDescent="0.3">
      <c r="A29988" s="1">
        <v>44210</v>
      </c>
      <c r="B29988" s="2" t="s">
        <v>14054</v>
      </c>
      <c r="C29988">
        <v>76844</v>
      </c>
      <c r="D29988">
        <v>210075</v>
      </c>
      <c r="E29988">
        <v>62370</v>
      </c>
      <c r="G29988">
        <v>2.4900000000000002</v>
      </c>
      <c r="I29988">
        <v>2.02</v>
      </c>
      <c r="J29988">
        <v>6.82</v>
      </c>
      <c r="K29988">
        <v>15191</v>
      </c>
      <c r="L29988">
        <v>7596</v>
      </c>
      <c r="M29988">
        <v>2466</v>
      </c>
      <c r="N29988">
        <v>0.36599999999999999</v>
      </c>
      <c r="O29988" s="2" t="s">
        <v>17</v>
      </c>
      <c r="P29988" s="2" t="s">
        <v>17</v>
      </c>
    </row>
    <row r="29989" spans="1:16" x14ac:dyDescent="0.3">
      <c r="A29989" s="1">
        <v>44211</v>
      </c>
      <c r="B29989" s="2" t="s">
        <v>14054</v>
      </c>
      <c r="C29989">
        <v>83674</v>
      </c>
      <c r="D29989">
        <v>211750</v>
      </c>
      <c r="E29989">
        <v>67679</v>
      </c>
      <c r="F29989">
        <v>0.5</v>
      </c>
      <c r="G29989">
        <v>2.72</v>
      </c>
      <c r="H29989">
        <v>15308</v>
      </c>
      <c r="I29989">
        <v>2.2000000000000002</v>
      </c>
      <c r="J29989">
        <v>6.87</v>
      </c>
      <c r="K29989">
        <v>6830</v>
      </c>
      <c r="L29989">
        <v>7340</v>
      </c>
      <c r="M29989">
        <v>2383</v>
      </c>
      <c r="N29989">
        <v>0.39500000000000002</v>
      </c>
      <c r="O29989" s="2" t="s">
        <v>17</v>
      </c>
      <c r="P29989" s="2" t="s">
        <v>17</v>
      </c>
    </row>
    <row r="29990" spans="1:16" x14ac:dyDescent="0.3">
      <c r="A29990" s="1">
        <v>44212</v>
      </c>
      <c r="B29990" s="2" t="s">
        <v>14054</v>
      </c>
      <c r="L29990">
        <v>6703</v>
      </c>
      <c r="M29990">
        <v>2176</v>
      </c>
      <c r="O29990" s="2" t="s">
        <v>17</v>
      </c>
      <c r="P29990" s="2" t="s">
        <v>17</v>
      </c>
    </row>
    <row r="29991" spans="1:16" x14ac:dyDescent="0.3">
      <c r="A29991" s="1">
        <v>44213</v>
      </c>
      <c r="B29991" s="2" t="s">
        <v>14054</v>
      </c>
      <c r="L29991">
        <v>6321</v>
      </c>
      <c r="M29991">
        <v>2052</v>
      </c>
      <c r="O29991" s="2" t="s">
        <v>17</v>
      </c>
      <c r="P29991" s="2" t="s">
        <v>17</v>
      </c>
    </row>
    <row r="29992" spans="1:16" x14ac:dyDescent="0.3">
      <c r="A29992" s="1">
        <v>44214</v>
      </c>
      <c r="B29992" s="2" t="s">
        <v>14054</v>
      </c>
      <c r="L29992">
        <v>6066</v>
      </c>
      <c r="M29992">
        <v>1969</v>
      </c>
      <c r="O29992" s="2" t="s">
        <v>17</v>
      </c>
      <c r="P29992" s="2" t="s">
        <v>17</v>
      </c>
    </row>
    <row r="29993" spans="1:16" x14ac:dyDescent="0.3">
      <c r="A29993" s="1">
        <v>44215</v>
      </c>
      <c r="B29993" s="2" t="s">
        <v>14054</v>
      </c>
      <c r="C29993">
        <v>102840</v>
      </c>
      <c r="D29993">
        <v>211750</v>
      </c>
      <c r="E29993">
        <v>85391</v>
      </c>
      <c r="F29993">
        <v>0.54</v>
      </c>
      <c r="G29993">
        <v>3.34</v>
      </c>
      <c r="H29993">
        <v>16665</v>
      </c>
      <c r="I29993">
        <v>2.77</v>
      </c>
      <c r="J29993">
        <v>6.87</v>
      </c>
      <c r="L29993">
        <v>5884</v>
      </c>
      <c r="M29993">
        <v>1910</v>
      </c>
      <c r="N29993">
        <v>0.48599999999999999</v>
      </c>
      <c r="O29993" s="2" t="s">
        <v>17</v>
      </c>
      <c r="P29993" s="2" t="s">
        <v>17</v>
      </c>
    </row>
    <row r="29994" spans="1:16" x14ac:dyDescent="0.3">
      <c r="A29994" s="1">
        <v>44216</v>
      </c>
      <c r="B29994" s="2" t="s">
        <v>14054</v>
      </c>
      <c r="C29994">
        <v>107133</v>
      </c>
      <c r="D29994">
        <v>276775</v>
      </c>
      <c r="E29994">
        <v>89110</v>
      </c>
      <c r="F29994">
        <v>0.56000000000000005</v>
      </c>
      <c r="G29994">
        <v>3.48</v>
      </c>
      <c r="H29994">
        <v>17209</v>
      </c>
      <c r="I29994">
        <v>2.89</v>
      </c>
      <c r="J29994">
        <v>8.99</v>
      </c>
      <c r="K29994">
        <v>4293</v>
      </c>
      <c r="L29994">
        <v>6497</v>
      </c>
      <c r="M29994">
        <v>2109</v>
      </c>
      <c r="N29994">
        <v>0.38700000000000001</v>
      </c>
      <c r="O29994" s="2" t="s">
        <v>17</v>
      </c>
      <c r="P29994" s="2" t="s">
        <v>17</v>
      </c>
    </row>
    <row r="29995" spans="1:16" x14ac:dyDescent="0.3">
      <c r="A29995" s="1">
        <v>44217</v>
      </c>
      <c r="B29995" s="2" t="s">
        <v>14054</v>
      </c>
      <c r="C29995">
        <v>115991</v>
      </c>
      <c r="D29995">
        <v>278175</v>
      </c>
      <c r="E29995">
        <v>95837</v>
      </c>
      <c r="F29995">
        <v>0.63</v>
      </c>
      <c r="G29995">
        <v>3.77</v>
      </c>
      <c r="H29995">
        <v>19296</v>
      </c>
      <c r="I29995">
        <v>3.11</v>
      </c>
      <c r="J29995">
        <v>9.0299999999999994</v>
      </c>
      <c r="K29995">
        <v>8858</v>
      </c>
      <c r="L29995">
        <v>5592</v>
      </c>
      <c r="M29995">
        <v>1815</v>
      </c>
      <c r="N29995">
        <v>0.41699999999999998</v>
      </c>
      <c r="O29995" s="2" t="s">
        <v>17</v>
      </c>
      <c r="P29995" s="2" t="s">
        <v>17</v>
      </c>
    </row>
    <row r="29996" spans="1:16" x14ac:dyDescent="0.3">
      <c r="A29996" s="1">
        <v>44218</v>
      </c>
      <c r="B29996" s="2" t="s">
        <v>14054</v>
      </c>
      <c r="C29996">
        <v>126458</v>
      </c>
      <c r="D29996">
        <v>281100</v>
      </c>
      <c r="E29996">
        <v>105222</v>
      </c>
      <c r="F29996">
        <v>0.66</v>
      </c>
      <c r="G29996">
        <v>4.1100000000000003</v>
      </c>
      <c r="H29996">
        <v>20345</v>
      </c>
      <c r="I29996">
        <v>3.42</v>
      </c>
      <c r="J29996">
        <v>9.1300000000000008</v>
      </c>
      <c r="K29996">
        <v>10467</v>
      </c>
      <c r="L29996">
        <v>6112</v>
      </c>
      <c r="M29996">
        <v>1984</v>
      </c>
      <c r="N29996">
        <v>0.45</v>
      </c>
      <c r="O29996" s="2" t="s">
        <v>17</v>
      </c>
      <c r="P29996" s="2" t="s">
        <v>17</v>
      </c>
    </row>
    <row r="29997" spans="1:16" x14ac:dyDescent="0.3">
      <c r="A29997" s="1">
        <v>44219</v>
      </c>
      <c r="B29997" s="2" t="s">
        <v>14054</v>
      </c>
      <c r="C29997">
        <v>137031</v>
      </c>
      <c r="D29997">
        <v>286950</v>
      </c>
      <c r="E29997">
        <v>115160</v>
      </c>
      <c r="F29997">
        <v>0.68</v>
      </c>
      <c r="G29997">
        <v>4.45</v>
      </c>
      <c r="H29997">
        <v>20972</v>
      </c>
      <c r="I29997">
        <v>3.74</v>
      </c>
      <c r="J29997">
        <v>9.32</v>
      </c>
      <c r="K29997">
        <v>10573</v>
      </c>
      <c r="L29997">
        <v>6938</v>
      </c>
      <c r="M29997">
        <v>2252</v>
      </c>
      <c r="N29997">
        <v>0.47799999999999998</v>
      </c>
      <c r="O29997" s="2" t="s">
        <v>17</v>
      </c>
      <c r="P29997" s="2" t="s">
        <v>17</v>
      </c>
    </row>
    <row r="29998" spans="1:16" x14ac:dyDescent="0.3">
      <c r="A29998" s="1">
        <v>44220</v>
      </c>
      <c r="B29998" s="2" t="s">
        <v>14054</v>
      </c>
      <c r="C29998">
        <v>152203</v>
      </c>
      <c r="D29998">
        <v>286950</v>
      </c>
      <c r="E29998">
        <v>129223</v>
      </c>
      <c r="F29998">
        <v>0.72</v>
      </c>
      <c r="G29998">
        <v>4.9400000000000004</v>
      </c>
      <c r="H29998">
        <v>22068</v>
      </c>
      <c r="I29998">
        <v>4.2</v>
      </c>
      <c r="J29998">
        <v>9.32</v>
      </c>
      <c r="K29998">
        <v>15172</v>
      </c>
      <c r="L29998">
        <v>8421</v>
      </c>
      <c r="M29998">
        <v>2734</v>
      </c>
      <c r="N29998">
        <v>0.53</v>
      </c>
      <c r="O29998" s="2" t="s">
        <v>17</v>
      </c>
      <c r="P29998" s="2" t="s">
        <v>17</v>
      </c>
    </row>
    <row r="29999" spans="1:16" x14ac:dyDescent="0.3">
      <c r="A29999" s="1">
        <v>44221</v>
      </c>
      <c r="B29999" s="2" t="s">
        <v>14054</v>
      </c>
      <c r="C29999">
        <v>159869</v>
      </c>
      <c r="D29999">
        <v>286950</v>
      </c>
      <c r="E29999">
        <v>136670</v>
      </c>
      <c r="F29999">
        <v>0.72</v>
      </c>
      <c r="G29999">
        <v>5.19</v>
      </c>
      <c r="H29999">
        <v>22279</v>
      </c>
      <c r="I29999">
        <v>4.4400000000000004</v>
      </c>
      <c r="J29999">
        <v>9.32</v>
      </c>
      <c r="K29999">
        <v>7666</v>
      </c>
      <c r="L29999">
        <v>8832</v>
      </c>
      <c r="M29999">
        <v>2867</v>
      </c>
      <c r="N29999">
        <v>0.55700000000000005</v>
      </c>
      <c r="O29999" s="2" t="s">
        <v>17</v>
      </c>
      <c r="P29999" s="2" t="s">
        <v>17</v>
      </c>
    </row>
    <row r="30000" spans="1:16" x14ac:dyDescent="0.3">
      <c r="A30000" s="1">
        <v>44222</v>
      </c>
      <c r="B30000" s="2" t="s">
        <v>14054</v>
      </c>
      <c r="C30000">
        <v>164362</v>
      </c>
      <c r="D30000">
        <v>338025</v>
      </c>
      <c r="E30000">
        <v>140934</v>
      </c>
      <c r="F30000">
        <v>0.73</v>
      </c>
      <c r="G30000">
        <v>5.34</v>
      </c>
      <c r="H30000">
        <v>22508</v>
      </c>
      <c r="I30000">
        <v>4.58</v>
      </c>
      <c r="J30000">
        <v>10.97</v>
      </c>
      <c r="K30000">
        <v>4493</v>
      </c>
      <c r="L30000">
        <v>8789</v>
      </c>
      <c r="M30000">
        <v>2853</v>
      </c>
      <c r="N30000">
        <v>0.48599999999999999</v>
      </c>
      <c r="O30000" s="2" t="s">
        <v>17</v>
      </c>
      <c r="P30000" s="2" t="s">
        <v>17</v>
      </c>
    </row>
    <row r="30001" spans="1:16" x14ac:dyDescent="0.3">
      <c r="A30001" s="1">
        <v>44223</v>
      </c>
      <c r="B30001" s="2" t="s">
        <v>14054</v>
      </c>
      <c r="C30001">
        <v>174367</v>
      </c>
      <c r="D30001">
        <v>338525</v>
      </c>
      <c r="E30001">
        <v>149464</v>
      </c>
      <c r="F30001">
        <v>0.77</v>
      </c>
      <c r="G30001">
        <v>5.66</v>
      </c>
      <c r="H30001">
        <v>23852</v>
      </c>
      <c r="I30001">
        <v>4.8499999999999996</v>
      </c>
      <c r="J30001">
        <v>10.99</v>
      </c>
      <c r="K30001">
        <v>10005</v>
      </c>
      <c r="L30001">
        <v>9605</v>
      </c>
      <c r="M30001">
        <v>3118</v>
      </c>
      <c r="N30001">
        <v>0.51500000000000001</v>
      </c>
      <c r="O30001" s="2" t="s">
        <v>17</v>
      </c>
      <c r="P30001" s="2" t="s">
        <v>17</v>
      </c>
    </row>
    <row r="30002" spans="1:16" x14ac:dyDescent="0.3">
      <c r="A30002" s="1">
        <v>44224</v>
      </c>
      <c r="B30002" s="2" t="s">
        <v>14054</v>
      </c>
      <c r="C30002">
        <v>194942</v>
      </c>
      <c r="D30002">
        <v>339500</v>
      </c>
      <c r="E30002">
        <v>167481</v>
      </c>
      <c r="F30002">
        <v>0.85</v>
      </c>
      <c r="G30002">
        <v>6.33</v>
      </c>
      <c r="H30002">
        <v>26327</v>
      </c>
      <c r="I30002">
        <v>5.44</v>
      </c>
      <c r="J30002">
        <v>11.02</v>
      </c>
      <c r="K30002">
        <v>20575</v>
      </c>
      <c r="L30002">
        <v>11279</v>
      </c>
      <c r="M30002">
        <v>3662</v>
      </c>
      <c r="N30002">
        <v>0.57399999999999995</v>
      </c>
      <c r="O30002" s="2" t="s">
        <v>17</v>
      </c>
      <c r="P30002" s="2" t="s">
        <v>17</v>
      </c>
    </row>
    <row r="30003" spans="1:16" x14ac:dyDescent="0.3">
      <c r="A30003" s="1">
        <v>44225</v>
      </c>
      <c r="B30003" s="2" t="s">
        <v>14054</v>
      </c>
      <c r="C30003">
        <v>210185</v>
      </c>
      <c r="D30003">
        <v>339900</v>
      </c>
      <c r="E30003">
        <v>179805</v>
      </c>
      <c r="F30003">
        <v>0.95</v>
      </c>
      <c r="G30003">
        <v>6.82</v>
      </c>
      <c r="H30003">
        <v>29163</v>
      </c>
      <c r="I30003">
        <v>5.84</v>
      </c>
      <c r="J30003">
        <v>11.04</v>
      </c>
      <c r="K30003">
        <v>15243</v>
      </c>
      <c r="L30003">
        <v>11961</v>
      </c>
      <c r="M30003">
        <v>3883</v>
      </c>
      <c r="N30003">
        <v>0.61799999999999999</v>
      </c>
      <c r="O30003" s="2" t="s">
        <v>17</v>
      </c>
      <c r="P30003" s="2" t="s">
        <v>17</v>
      </c>
    </row>
    <row r="30004" spans="1:16" x14ac:dyDescent="0.3">
      <c r="A30004" s="1">
        <v>44226</v>
      </c>
      <c r="B30004" s="2" t="s">
        <v>14054</v>
      </c>
      <c r="C30004">
        <v>224192</v>
      </c>
      <c r="D30004">
        <v>368800</v>
      </c>
      <c r="E30004">
        <v>191175</v>
      </c>
      <c r="F30004">
        <v>1.03</v>
      </c>
      <c r="G30004">
        <v>7.28</v>
      </c>
      <c r="H30004">
        <v>31783</v>
      </c>
      <c r="I30004">
        <v>6.21</v>
      </c>
      <c r="J30004">
        <v>11.97</v>
      </c>
      <c r="K30004">
        <v>14007</v>
      </c>
      <c r="L30004">
        <v>12452</v>
      </c>
      <c r="M30004">
        <v>4043</v>
      </c>
      <c r="N30004">
        <v>0.60799999999999998</v>
      </c>
      <c r="O30004" s="2" t="s">
        <v>17</v>
      </c>
      <c r="P30004" s="2" t="s">
        <v>17</v>
      </c>
    </row>
    <row r="30005" spans="1:16" x14ac:dyDescent="0.3">
      <c r="A30005" s="1">
        <v>44227</v>
      </c>
      <c r="B30005" s="2" t="s">
        <v>14054</v>
      </c>
      <c r="C30005">
        <v>241078</v>
      </c>
      <c r="D30005">
        <v>368800</v>
      </c>
      <c r="E30005">
        <v>205892</v>
      </c>
      <c r="F30005">
        <v>1.1000000000000001</v>
      </c>
      <c r="G30005">
        <v>7.83</v>
      </c>
      <c r="H30005">
        <v>33923</v>
      </c>
      <c r="I30005">
        <v>6.68</v>
      </c>
      <c r="J30005">
        <v>11.97</v>
      </c>
      <c r="K30005">
        <v>16886</v>
      </c>
      <c r="L30005">
        <v>12696</v>
      </c>
      <c r="M30005">
        <v>4122</v>
      </c>
      <c r="N30005">
        <v>0.65400000000000003</v>
      </c>
      <c r="O30005" s="2" t="s">
        <v>17</v>
      </c>
      <c r="P30005" s="2" t="s">
        <v>17</v>
      </c>
    </row>
    <row r="30006" spans="1:16" x14ac:dyDescent="0.3">
      <c r="A30006" s="1">
        <v>44228</v>
      </c>
      <c r="B30006" s="2" t="s">
        <v>14054</v>
      </c>
      <c r="C30006">
        <v>248754</v>
      </c>
      <c r="D30006">
        <v>368800</v>
      </c>
      <c r="E30006">
        <v>211931</v>
      </c>
      <c r="F30006">
        <v>1.1499999999999999</v>
      </c>
      <c r="G30006">
        <v>8.08</v>
      </c>
      <c r="H30006">
        <v>35559</v>
      </c>
      <c r="I30006">
        <v>6.88</v>
      </c>
      <c r="J30006">
        <v>11.97</v>
      </c>
      <c r="K30006">
        <v>7676</v>
      </c>
      <c r="L30006">
        <v>12698</v>
      </c>
      <c r="M30006">
        <v>4123</v>
      </c>
      <c r="N30006">
        <v>0.67400000000000004</v>
      </c>
      <c r="O30006" s="2" t="s">
        <v>17</v>
      </c>
      <c r="P30006" s="2" t="s">
        <v>17</v>
      </c>
    </row>
    <row r="30007" spans="1:16" x14ac:dyDescent="0.3">
      <c r="A30007" s="1">
        <v>44229</v>
      </c>
      <c r="B30007" s="2" t="s">
        <v>14054</v>
      </c>
      <c r="C30007">
        <v>253174</v>
      </c>
      <c r="D30007">
        <v>417175</v>
      </c>
      <c r="E30007">
        <v>214342</v>
      </c>
      <c r="F30007">
        <v>1.22</v>
      </c>
      <c r="G30007">
        <v>8.2200000000000006</v>
      </c>
      <c r="H30007">
        <v>37568</v>
      </c>
      <c r="I30007">
        <v>6.96</v>
      </c>
      <c r="J30007">
        <v>13.54</v>
      </c>
      <c r="K30007">
        <v>4420</v>
      </c>
      <c r="L30007">
        <v>12687</v>
      </c>
      <c r="M30007">
        <v>4119</v>
      </c>
      <c r="N30007">
        <v>0.60699999999999998</v>
      </c>
      <c r="O30007" s="2" t="s">
        <v>17</v>
      </c>
      <c r="P30007" s="2" t="s">
        <v>17</v>
      </c>
    </row>
    <row r="30008" spans="1:16" x14ac:dyDescent="0.3">
      <c r="A30008" s="1">
        <v>44230</v>
      </c>
      <c r="B30008" s="2" t="s">
        <v>14054</v>
      </c>
      <c r="C30008">
        <v>279471</v>
      </c>
      <c r="D30008">
        <v>417875</v>
      </c>
      <c r="E30008">
        <v>236799</v>
      </c>
      <c r="F30008">
        <v>1.34</v>
      </c>
      <c r="G30008">
        <v>9.07</v>
      </c>
      <c r="H30008">
        <v>41227</v>
      </c>
      <c r="I30008">
        <v>7.69</v>
      </c>
      <c r="J30008">
        <v>13.57</v>
      </c>
      <c r="K30008">
        <v>26297</v>
      </c>
      <c r="L30008">
        <v>15015</v>
      </c>
      <c r="M30008">
        <v>4875</v>
      </c>
      <c r="N30008">
        <v>0.66900000000000004</v>
      </c>
      <c r="O30008" s="2" t="s">
        <v>17</v>
      </c>
      <c r="P30008" s="2" t="s">
        <v>17</v>
      </c>
    </row>
    <row r="30009" spans="1:16" x14ac:dyDescent="0.3">
      <c r="A30009" s="1">
        <v>44231</v>
      </c>
      <c r="B30009" s="2" t="s">
        <v>14054</v>
      </c>
      <c r="C30009">
        <v>291601</v>
      </c>
      <c r="D30009">
        <v>424800</v>
      </c>
      <c r="E30009">
        <v>244381</v>
      </c>
      <c r="F30009">
        <v>1.48</v>
      </c>
      <c r="G30009">
        <v>9.4700000000000006</v>
      </c>
      <c r="H30009">
        <v>45735</v>
      </c>
      <c r="I30009">
        <v>7.93</v>
      </c>
      <c r="J30009">
        <v>13.79</v>
      </c>
      <c r="K30009">
        <v>12130</v>
      </c>
      <c r="L30009">
        <v>13808</v>
      </c>
      <c r="M30009">
        <v>4483</v>
      </c>
      <c r="N30009">
        <v>0.68600000000000005</v>
      </c>
      <c r="O30009" s="2" t="s">
        <v>17</v>
      </c>
      <c r="P30009" s="2" t="s">
        <v>17</v>
      </c>
    </row>
    <row r="30010" spans="1:16" x14ac:dyDescent="0.3">
      <c r="A30010" s="1">
        <v>44232</v>
      </c>
      <c r="B30010" s="2" t="s">
        <v>14054</v>
      </c>
      <c r="C30010">
        <v>304323</v>
      </c>
      <c r="D30010">
        <v>425300</v>
      </c>
      <c r="E30010">
        <v>252886</v>
      </c>
      <c r="F30010">
        <v>1.62</v>
      </c>
      <c r="G30010">
        <v>9.8800000000000008</v>
      </c>
      <c r="H30010">
        <v>49925</v>
      </c>
      <c r="I30010">
        <v>8.2100000000000009</v>
      </c>
      <c r="J30010">
        <v>13.81</v>
      </c>
      <c r="K30010">
        <v>12722</v>
      </c>
      <c r="L30010">
        <v>13448</v>
      </c>
      <c r="M30010">
        <v>4366</v>
      </c>
      <c r="N30010">
        <v>0.71599999999999997</v>
      </c>
      <c r="O30010" s="2" t="s">
        <v>17</v>
      </c>
      <c r="P30010" s="2" t="s">
        <v>17</v>
      </c>
    </row>
    <row r="30011" spans="1:16" x14ac:dyDescent="0.3">
      <c r="A30011" s="1">
        <v>44233</v>
      </c>
      <c r="B30011" s="2" t="s">
        <v>14054</v>
      </c>
      <c r="C30011">
        <v>322252</v>
      </c>
      <c r="D30011">
        <v>427800</v>
      </c>
      <c r="E30011">
        <v>264060</v>
      </c>
      <c r="F30011">
        <v>1.83</v>
      </c>
      <c r="G30011">
        <v>10.46</v>
      </c>
      <c r="H30011">
        <v>56456</v>
      </c>
      <c r="I30011">
        <v>8.57</v>
      </c>
      <c r="J30011">
        <v>13.89</v>
      </c>
      <c r="K30011">
        <v>17929</v>
      </c>
      <c r="L30011">
        <v>14009</v>
      </c>
      <c r="M30011">
        <v>4548</v>
      </c>
      <c r="N30011">
        <v>0.753</v>
      </c>
      <c r="O30011" s="2" t="s">
        <v>17</v>
      </c>
      <c r="P30011" s="2" t="s">
        <v>17</v>
      </c>
    </row>
    <row r="30012" spans="1:16" x14ac:dyDescent="0.3">
      <c r="A30012" s="1">
        <v>44234</v>
      </c>
      <c r="B30012" s="2" t="s">
        <v>14054</v>
      </c>
      <c r="C30012">
        <v>334073</v>
      </c>
      <c r="D30012">
        <v>427800</v>
      </c>
      <c r="E30012">
        <v>269657</v>
      </c>
      <c r="F30012">
        <v>2.0299999999999998</v>
      </c>
      <c r="G30012">
        <v>10.85</v>
      </c>
      <c r="H30012">
        <v>62654</v>
      </c>
      <c r="I30012">
        <v>8.75</v>
      </c>
      <c r="J30012">
        <v>13.89</v>
      </c>
      <c r="K30012">
        <v>11821</v>
      </c>
      <c r="L30012">
        <v>13285</v>
      </c>
      <c r="M30012">
        <v>4313</v>
      </c>
      <c r="N30012">
        <v>0.78100000000000003</v>
      </c>
      <c r="O30012" s="2" t="s">
        <v>17</v>
      </c>
      <c r="P30012" s="2" t="s">
        <v>17</v>
      </c>
    </row>
    <row r="30013" spans="1:16" x14ac:dyDescent="0.3">
      <c r="A30013" s="1">
        <v>44235</v>
      </c>
      <c r="B30013" s="2" t="s">
        <v>14054</v>
      </c>
      <c r="C30013">
        <v>346685</v>
      </c>
      <c r="D30013">
        <v>427800</v>
      </c>
      <c r="E30013">
        <v>278091</v>
      </c>
      <c r="F30013">
        <v>2.17</v>
      </c>
      <c r="G30013">
        <v>11.26</v>
      </c>
      <c r="H30013">
        <v>66755</v>
      </c>
      <c r="I30013">
        <v>9.0299999999999994</v>
      </c>
      <c r="J30013">
        <v>13.89</v>
      </c>
      <c r="K30013">
        <v>12612</v>
      </c>
      <c r="L30013">
        <v>13990</v>
      </c>
      <c r="M30013">
        <v>4542</v>
      </c>
      <c r="N30013">
        <v>0.81</v>
      </c>
      <c r="O30013" s="2" t="s">
        <v>17</v>
      </c>
      <c r="P30013" s="2" t="s">
        <v>17</v>
      </c>
    </row>
    <row r="30014" spans="1:16" x14ac:dyDescent="0.3">
      <c r="A30014" s="1">
        <v>44236</v>
      </c>
      <c r="B30014" s="2" t="s">
        <v>14054</v>
      </c>
      <c r="C30014">
        <v>351531</v>
      </c>
      <c r="D30014">
        <v>510200</v>
      </c>
      <c r="E30014">
        <v>282040</v>
      </c>
      <c r="F30014">
        <v>2.2000000000000002</v>
      </c>
      <c r="G30014">
        <v>11.41</v>
      </c>
      <c r="H30014">
        <v>67651</v>
      </c>
      <c r="I30014">
        <v>9.16</v>
      </c>
      <c r="J30014">
        <v>16.559999999999999</v>
      </c>
      <c r="K30014">
        <v>4846</v>
      </c>
      <c r="L30014">
        <v>14051</v>
      </c>
      <c r="M30014">
        <v>4562</v>
      </c>
      <c r="N30014">
        <v>0.68899999999999995</v>
      </c>
      <c r="O30014" s="2" t="s">
        <v>17</v>
      </c>
      <c r="P30014" s="2" t="s">
        <v>17</v>
      </c>
    </row>
    <row r="30015" spans="1:16" x14ac:dyDescent="0.3">
      <c r="A30015" s="1">
        <v>44237</v>
      </c>
      <c r="B30015" s="2" t="s">
        <v>14054</v>
      </c>
      <c r="C30015">
        <v>366333</v>
      </c>
      <c r="D30015">
        <v>521200</v>
      </c>
      <c r="E30015">
        <v>291370</v>
      </c>
      <c r="F30015">
        <v>2.37</v>
      </c>
      <c r="G30015">
        <v>11.89</v>
      </c>
      <c r="H30015">
        <v>73088</v>
      </c>
      <c r="I30015">
        <v>9.4600000000000009</v>
      </c>
      <c r="J30015">
        <v>16.920000000000002</v>
      </c>
      <c r="K30015">
        <v>14802</v>
      </c>
      <c r="L30015">
        <v>12409</v>
      </c>
      <c r="M30015">
        <v>4029</v>
      </c>
      <c r="N30015">
        <v>0.70299999999999996</v>
      </c>
      <c r="O30015" s="2" t="s">
        <v>17</v>
      </c>
      <c r="P30015" s="2" t="s">
        <v>17</v>
      </c>
    </row>
    <row r="30016" spans="1:16" x14ac:dyDescent="0.3">
      <c r="A30016" s="1">
        <v>44238</v>
      </c>
      <c r="B30016" s="2" t="s">
        <v>14054</v>
      </c>
      <c r="C30016">
        <v>379077</v>
      </c>
      <c r="D30016">
        <v>533800</v>
      </c>
      <c r="E30016">
        <v>299502</v>
      </c>
      <c r="F30016">
        <v>2.52</v>
      </c>
      <c r="G30016">
        <v>12.31</v>
      </c>
      <c r="H30016">
        <v>77555</v>
      </c>
      <c r="I30016">
        <v>9.7200000000000006</v>
      </c>
      <c r="J30016">
        <v>17.329999999999998</v>
      </c>
      <c r="K30016">
        <v>12744</v>
      </c>
      <c r="L30016">
        <v>12497</v>
      </c>
      <c r="M30016">
        <v>4057</v>
      </c>
      <c r="N30016">
        <v>0.71</v>
      </c>
      <c r="O30016" s="2" t="s">
        <v>17</v>
      </c>
      <c r="P30016" s="2" t="s">
        <v>17</v>
      </c>
    </row>
    <row r="30017" spans="1:16" x14ac:dyDescent="0.3">
      <c r="A30017" s="1">
        <v>44239</v>
      </c>
      <c r="B30017" s="2" t="s">
        <v>14054</v>
      </c>
      <c r="C30017">
        <v>394172</v>
      </c>
      <c r="D30017">
        <v>533800</v>
      </c>
      <c r="E30017">
        <v>308611</v>
      </c>
      <c r="F30017">
        <v>2.71</v>
      </c>
      <c r="G30017">
        <v>12.8</v>
      </c>
      <c r="H30017">
        <v>83485</v>
      </c>
      <c r="I30017">
        <v>10.02</v>
      </c>
      <c r="J30017">
        <v>17.329999999999998</v>
      </c>
      <c r="K30017">
        <v>15095</v>
      </c>
      <c r="L30017">
        <v>12836</v>
      </c>
      <c r="M30017">
        <v>4167</v>
      </c>
      <c r="N30017">
        <v>0.73799999999999999</v>
      </c>
      <c r="O30017" s="2" t="s">
        <v>17</v>
      </c>
      <c r="P30017" s="2" t="s">
        <v>17</v>
      </c>
    </row>
    <row r="30018" spans="1:16" x14ac:dyDescent="0.3">
      <c r="A30018" s="1">
        <v>44240</v>
      </c>
      <c r="B30018" s="2" t="s">
        <v>14054</v>
      </c>
      <c r="C30018">
        <v>411057</v>
      </c>
      <c r="D30018">
        <v>533800</v>
      </c>
      <c r="E30018">
        <v>318400</v>
      </c>
      <c r="F30018">
        <v>2.94</v>
      </c>
      <c r="G30018">
        <v>13.35</v>
      </c>
      <c r="H30018">
        <v>90476</v>
      </c>
      <c r="I30018">
        <v>10.34</v>
      </c>
      <c r="J30018">
        <v>17.329999999999998</v>
      </c>
      <c r="K30018">
        <v>16885</v>
      </c>
      <c r="L30018">
        <v>12686</v>
      </c>
      <c r="M30018">
        <v>4119</v>
      </c>
      <c r="N30018">
        <v>0.77</v>
      </c>
      <c r="O30018" s="2" t="s">
        <v>17</v>
      </c>
      <c r="P30018" s="2" t="s">
        <v>17</v>
      </c>
    </row>
    <row r="30019" spans="1:16" x14ac:dyDescent="0.3">
      <c r="A30019" s="1">
        <v>44241</v>
      </c>
      <c r="B30019" s="2" t="s">
        <v>14054</v>
      </c>
      <c r="C30019">
        <v>428423</v>
      </c>
      <c r="D30019">
        <v>534775</v>
      </c>
      <c r="E30019">
        <v>327691</v>
      </c>
      <c r="F30019">
        <v>3.2</v>
      </c>
      <c r="G30019">
        <v>13.91</v>
      </c>
      <c r="H30019">
        <v>98469</v>
      </c>
      <c r="I30019">
        <v>10.64</v>
      </c>
      <c r="J30019">
        <v>17.36</v>
      </c>
      <c r="K30019">
        <v>17366</v>
      </c>
      <c r="L30019">
        <v>13479</v>
      </c>
      <c r="M30019">
        <v>4376</v>
      </c>
      <c r="N30019">
        <v>0.80100000000000005</v>
      </c>
      <c r="O30019" s="2" t="s">
        <v>17</v>
      </c>
      <c r="P30019" s="2" t="s">
        <v>17</v>
      </c>
    </row>
    <row r="30020" spans="1:16" x14ac:dyDescent="0.3">
      <c r="A30020" s="1">
        <v>44242</v>
      </c>
      <c r="B30020" s="2" t="s">
        <v>14054</v>
      </c>
      <c r="L30020">
        <v>12990</v>
      </c>
      <c r="M30020">
        <v>4217</v>
      </c>
      <c r="O30020" s="2" t="s">
        <v>17</v>
      </c>
      <c r="P30020" s="2" t="s">
        <v>17</v>
      </c>
    </row>
    <row r="30021" spans="1:16" x14ac:dyDescent="0.3">
      <c r="A30021" s="1">
        <v>44243</v>
      </c>
      <c r="B30021" s="2" t="s">
        <v>14054</v>
      </c>
      <c r="C30021">
        <v>446800</v>
      </c>
      <c r="D30021">
        <v>550375</v>
      </c>
      <c r="E30021">
        <v>336432</v>
      </c>
      <c r="F30021">
        <v>3.5</v>
      </c>
      <c r="G30021">
        <v>14.51</v>
      </c>
      <c r="H30021">
        <v>107905</v>
      </c>
      <c r="I30021">
        <v>10.92</v>
      </c>
      <c r="J30021">
        <v>17.87</v>
      </c>
      <c r="L30021">
        <v>13610</v>
      </c>
      <c r="M30021">
        <v>4419</v>
      </c>
      <c r="N30021">
        <v>0.81200000000000006</v>
      </c>
      <c r="O30021" s="2" t="s">
        <v>17</v>
      </c>
      <c r="P30021" s="2" t="s">
        <v>17</v>
      </c>
    </row>
    <row r="30022" spans="1:16" x14ac:dyDescent="0.3">
      <c r="A30022" s="1">
        <v>44244</v>
      </c>
      <c r="B30022" s="2" t="s">
        <v>14054</v>
      </c>
      <c r="C30022">
        <v>453012</v>
      </c>
      <c r="D30022">
        <v>593275</v>
      </c>
      <c r="E30022">
        <v>340695</v>
      </c>
      <c r="F30022">
        <v>3.57</v>
      </c>
      <c r="G30022">
        <v>14.71</v>
      </c>
      <c r="H30022">
        <v>109852</v>
      </c>
      <c r="I30022">
        <v>11.06</v>
      </c>
      <c r="J30022">
        <v>19.260000000000002</v>
      </c>
      <c r="K30022">
        <v>6212</v>
      </c>
      <c r="L30022">
        <v>12383</v>
      </c>
      <c r="M30022">
        <v>4020</v>
      </c>
      <c r="N30022">
        <v>0.76400000000000001</v>
      </c>
      <c r="O30022" s="2" t="s">
        <v>17</v>
      </c>
      <c r="P30022" s="2" t="s">
        <v>17</v>
      </c>
    </row>
    <row r="30023" spans="1:16" x14ac:dyDescent="0.3">
      <c r="A30023" s="1">
        <v>44245</v>
      </c>
      <c r="B30023" s="2" t="s">
        <v>14054</v>
      </c>
      <c r="C30023">
        <v>466981</v>
      </c>
      <c r="D30023">
        <v>593275</v>
      </c>
      <c r="E30023">
        <v>346585</v>
      </c>
      <c r="F30023">
        <v>3.83</v>
      </c>
      <c r="G30023">
        <v>15.16</v>
      </c>
      <c r="H30023">
        <v>117870</v>
      </c>
      <c r="I30023">
        <v>11.25</v>
      </c>
      <c r="J30023">
        <v>19.260000000000002</v>
      </c>
      <c r="K30023">
        <v>13969</v>
      </c>
      <c r="L30023">
        <v>12558</v>
      </c>
      <c r="M30023">
        <v>4077</v>
      </c>
      <c r="N30023">
        <v>0.78700000000000003</v>
      </c>
      <c r="O30023" s="2" t="s">
        <v>17</v>
      </c>
      <c r="P30023" s="2" t="s">
        <v>17</v>
      </c>
    </row>
    <row r="30024" spans="1:16" x14ac:dyDescent="0.3">
      <c r="A30024" s="1">
        <v>44246</v>
      </c>
      <c r="B30024" s="2" t="s">
        <v>14054</v>
      </c>
      <c r="C30024">
        <v>522332</v>
      </c>
      <c r="D30024">
        <v>645250</v>
      </c>
      <c r="E30024">
        <v>380921</v>
      </c>
      <c r="F30024">
        <v>4.5</v>
      </c>
      <c r="G30024">
        <v>16.96</v>
      </c>
      <c r="H30024">
        <v>138633</v>
      </c>
      <c r="I30024">
        <v>12.37</v>
      </c>
      <c r="J30024">
        <v>20.95</v>
      </c>
      <c r="K30024">
        <v>55351</v>
      </c>
      <c r="L30024">
        <v>18309</v>
      </c>
      <c r="M30024">
        <v>5944</v>
      </c>
      <c r="N30024">
        <v>0.81</v>
      </c>
      <c r="O30024" s="2" t="s">
        <v>17</v>
      </c>
      <c r="P30024" s="2" t="s">
        <v>17</v>
      </c>
    </row>
    <row r="30025" spans="1:16" x14ac:dyDescent="0.3">
      <c r="A30025" s="1">
        <v>44247</v>
      </c>
      <c r="B30025" s="2" t="s">
        <v>14054</v>
      </c>
      <c r="C30025">
        <v>555742</v>
      </c>
      <c r="D30025">
        <v>646450</v>
      </c>
      <c r="E30025">
        <v>393813</v>
      </c>
      <c r="F30025">
        <v>5.1100000000000003</v>
      </c>
      <c r="G30025">
        <v>18.04</v>
      </c>
      <c r="H30025">
        <v>157477</v>
      </c>
      <c r="I30025">
        <v>12.79</v>
      </c>
      <c r="J30025">
        <v>20.99</v>
      </c>
      <c r="K30025">
        <v>33410</v>
      </c>
      <c r="L30025">
        <v>20669</v>
      </c>
      <c r="M30025">
        <v>6710</v>
      </c>
      <c r="N30025">
        <v>0.86</v>
      </c>
      <c r="O30025" s="2" t="s">
        <v>17</v>
      </c>
      <c r="P30025" s="2" t="s">
        <v>17</v>
      </c>
    </row>
    <row r="30026" spans="1:16" x14ac:dyDescent="0.3">
      <c r="A30026" s="1">
        <v>44248</v>
      </c>
      <c r="B30026" s="2" t="s">
        <v>14054</v>
      </c>
      <c r="C30026">
        <v>569810</v>
      </c>
      <c r="D30026">
        <v>646450</v>
      </c>
      <c r="E30026">
        <v>400079</v>
      </c>
      <c r="F30026">
        <v>5.37</v>
      </c>
      <c r="G30026">
        <v>18.5</v>
      </c>
      <c r="H30026">
        <v>165269</v>
      </c>
      <c r="I30026">
        <v>12.99</v>
      </c>
      <c r="J30026">
        <v>20.99</v>
      </c>
      <c r="K30026">
        <v>14068</v>
      </c>
      <c r="L30026">
        <v>20198</v>
      </c>
      <c r="M30026">
        <v>6557</v>
      </c>
      <c r="N30026">
        <v>0.88100000000000001</v>
      </c>
      <c r="O30026" s="2" t="s">
        <v>17</v>
      </c>
      <c r="P30026" s="2" t="s">
        <v>17</v>
      </c>
    </row>
    <row r="30027" spans="1:16" x14ac:dyDescent="0.3">
      <c r="A30027" s="1">
        <v>44249</v>
      </c>
      <c r="B30027" s="2" t="s">
        <v>14054</v>
      </c>
      <c r="C30027">
        <v>586518</v>
      </c>
      <c r="D30027">
        <v>646450</v>
      </c>
      <c r="E30027">
        <v>401413</v>
      </c>
      <c r="F30027">
        <v>5.67</v>
      </c>
      <c r="G30027">
        <v>19.04</v>
      </c>
      <c r="H30027">
        <v>174793</v>
      </c>
      <c r="I30027">
        <v>13.03</v>
      </c>
      <c r="J30027">
        <v>20.99</v>
      </c>
      <c r="K30027">
        <v>16708</v>
      </c>
      <c r="L30027">
        <v>21272</v>
      </c>
      <c r="M30027">
        <v>6906</v>
      </c>
      <c r="N30027">
        <v>0.90700000000000003</v>
      </c>
      <c r="O30027" s="2" t="s">
        <v>17</v>
      </c>
      <c r="P30027" s="2" t="s">
        <v>17</v>
      </c>
    </row>
    <row r="30028" spans="1:16" x14ac:dyDescent="0.3">
      <c r="A30028" s="1">
        <v>44250</v>
      </c>
      <c r="B30028" s="2" t="s">
        <v>14054</v>
      </c>
      <c r="C30028">
        <v>598423</v>
      </c>
      <c r="D30028">
        <v>719880</v>
      </c>
      <c r="E30028">
        <v>405839</v>
      </c>
      <c r="F30028">
        <v>5.91</v>
      </c>
      <c r="G30028">
        <v>19.43</v>
      </c>
      <c r="H30028">
        <v>181901</v>
      </c>
      <c r="I30028">
        <v>13.18</v>
      </c>
      <c r="J30028">
        <v>23.37</v>
      </c>
      <c r="K30028">
        <v>11905</v>
      </c>
      <c r="L30028">
        <v>21660</v>
      </c>
      <c r="M30028">
        <v>7032</v>
      </c>
      <c r="N30028">
        <v>0.83099999999999996</v>
      </c>
      <c r="O30028" s="2" t="s">
        <v>17</v>
      </c>
      <c r="P30028" s="2" t="s">
        <v>17</v>
      </c>
    </row>
    <row r="30029" spans="1:16" x14ac:dyDescent="0.3">
      <c r="A30029" s="1">
        <v>44251</v>
      </c>
      <c r="B30029" s="2" t="s">
        <v>14054</v>
      </c>
      <c r="C30029">
        <v>606821</v>
      </c>
      <c r="D30029">
        <v>742630</v>
      </c>
      <c r="E30029">
        <v>409992</v>
      </c>
      <c r="F30029">
        <v>6.04</v>
      </c>
      <c r="G30029">
        <v>19.7</v>
      </c>
      <c r="H30029">
        <v>186083</v>
      </c>
      <c r="I30029">
        <v>13.31</v>
      </c>
      <c r="J30029">
        <v>24.11</v>
      </c>
      <c r="K30029">
        <v>8398</v>
      </c>
      <c r="L30029">
        <v>21973</v>
      </c>
      <c r="M30029">
        <v>7134</v>
      </c>
      <c r="N30029">
        <v>0.81699999999999995</v>
      </c>
      <c r="O30029" s="2" t="s">
        <v>17</v>
      </c>
      <c r="P30029" s="2" t="s">
        <v>17</v>
      </c>
    </row>
    <row r="30030" spans="1:16" x14ac:dyDescent="0.3">
      <c r="A30030" s="1">
        <v>44252</v>
      </c>
      <c r="B30030" s="2" t="s">
        <v>14054</v>
      </c>
      <c r="C30030">
        <v>622189</v>
      </c>
      <c r="D30030">
        <v>809180</v>
      </c>
      <c r="E30030">
        <v>418700</v>
      </c>
      <c r="F30030">
        <v>6.25</v>
      </c>
      <c r="G30030">
        <v>20.2</v>
      </c>
      <c r="H30030">
        <v>192590</v>
      </c>
      <c r="I30030">
        <v>13.59</v>
      </c>
      <c r="J30030">
        <v>26.27</v>
      </c>
      <c r="K30030">
        <v>15368</v>
      </c>
      <c r="L30030">
        <v>22173</v>
      </c>
      <c r="M30030">
        <v>7199</v>
      </c>
      <c r="N30030">
        <v>0.76900000000000002</v>
      </c>
      <c r="O30030" s="2" t="s">
        <v>17</v>
      </c>
      <c r="P30030" s="2" t="s">
        <v>17</v>
      </c>
    </row>
    <row r="30031" spans="1:16" x14ac:dyDescent="0.3">
      <c r="A30031" s="1">
        <v>44253</v>
      </c>
      <c r="B30031" s="2" t="s">
        <v>14054</v>
      </c>
      <c r="C30031">
        <v>642562</v>
      </c>
      <c r="D30031">
        <v>858340</v>
      </c>
      <c r="E30031">
        <v>427656</v>
      </c>
      <c r="F30031">
        <v>6.61</v>
      </c>
      <c r="G30031">
        <v>20.86</v>
      </c>
      <c r="H30031">
        <v>203549</v>
      </c>
      <c r="I30031">
        <v>13.88</v>
      </c>
      <c r="J30031">
        <v>27.87</v>
      </c>
      <c r="K30031">
        <v>20373</v>
      </c>
      <c r="L30031">
        <v>17176</v>
      </c>
      <c r="M30031">
        <v>5576</v>
      </c>
      <c r="N30031">
        <v>0.749</v>
      </c>
      <c r="O30031" s="2" t="s">
        <v>17</v>
      </c>
      <c r="P30031" s="2" t="s">
        <v>17</v>
      </c>
    </row>
    <row r="30032" spans="1:16" x14ac:dyDescent="0.3">
      <c r="A30032" s="1">
        <v>44254</v>
      </c>
      <c r="B30032" s="2" t="s">
        <v>14054</v>
      </c>
      <c r="C30032">
        <v>665577</v>
      </c>
      <c r="D30032">
        <v>867240</v>
      </c>
      <c r="E30032">
        <v>437485</v>
      </c>
      <c r="F30032">
        <v>7.02</v>
      </c>
      <c r="G30032">
        <v>21.61</v>
      </c>
      <c r="H30032">
        <v>216234</v>
      </c>
      <c r="I30032">
        <v>14.2</v>
      </c>
      <c r="J30032">
        <v>28.16</v>
      </c>
      <c r="K30032">
        <v>23015</v>
      </c>
      <c r="L30032">
        <v>15691</v>
      </c>
      <c r="M30032">
        <v>5094</v>
      </c>
      <c r="N30032">
        <v>0.76700000000000002</v>
      </c>
      <c r="O30032" s="2" t="s">
        <v>17</v>
      </c>
      <c r="P30032" s="2" t="s">
        <v>17</v>
      </c>
    </row>
    <row r="30033" spans="1:16" x14ac:dyDescent="0.3">
      <c r="A30033" s="1">
        <v>44255</v>
      </c>
      <c r="B30033" s="2" t="s">
        <v>14054</v>
      </c>
      <c r="C30033">
        <v>685692</v>
      </c>
      <c r="D30033">
        <v>867240</v>
      </c>
      <c r="E30033">
        <v>447761</v>
      </c>
      <c r="F30033">
        <v>7.33</v>
      </c>
      <c r="G30033">
        <v>22.26</v>
      </c>
      <c r="H30033">
        <v>225648</v>
      </c>
      <c r="I30033">
        <v>14.54</v>
      </c>
      <c r="J30033">
        <v>28.16</v>
      </c>
      <c r="K30033">
        <v>20115</v>
      </c>
      <c r="L30033">
        <v>16555</v>
      </c>
      <c r="M30033">
        <v>5375</v>
      </c>
      <c r="N30033">
        <v>0.79100000000000004</v>
      </c>
      <c r="O30033" s="2" t="s">
        <v>17</v>
      </c>
      <c r="P30033" s="2" t="s">
        <v>17</v>
      </c>
    </row>
    <row r="30034" spans="1:16" x14ac:dyDescent="0.3">
      <c r="A30034" s="1">
        <v>44256</v>
      </c>
      <c r="B30034" s="2" t="s">
        <v>14054</v>
      </c>
      <c r="C30034">
        <v>715121</v>
      </c>
      <c r="D30034">
        <v>867240</v>
      </c>
      <c r="E30034">
        <v>458492</v>
      </c>
      <c r="F30034">
        <v>7.74</v>
      </c>
      <c r="G30034">
        <v>23.22</v>
      </c>
      <c r="H30034">
        <v>238432</v>
      </c>
      <c r="I30034">
        <v>14.89</v>
      </c>
      <c r="J30034">
        <v>28.16</v>
      </c>
      <c r="K30034">
        <v>29429</v>
      </c>
      <c r="L30034">
        <v>18372</v>
      </c>
      <c r="M30034">
        <v>5965</v>
      </c>
      <c r="N30034">
        <v>0.82499999999999996</v>
      </c>
      <c r="O30034" s="2" t="s">
        <v>17</v>
      </c>
      <c r="P30034" s="2" t="s">
        <v>17</v>
      </c>
    </row>
    <row r="30035" spans="1:16" x14ac:dyDescent="0.3">
      <c r="A30035" s="1">
        <v>44257</v>
      </c>
      <c r="B30035" s="2" t="s">
        <v>14054</v>
      </c>
      <c r="C30035">
        <v>723182</v>
      </c>
      <c r="D30035">
        <v>883370</v>
      </c>
      <c r="E30035">
        <v>462624</v>
      </c>
      <c r="F30035">
        <v>7.87</v>
      </c>
      <c r="G30035">
        <v>23.48</v>
      </c>
      <c r="H30035">
        <v>242435</v>
      </c>
      <c r="I30035">
        <v>15.02</v>
      </c>
      <c r="J30035">
        <v>28.68</v>
      </c>
      <c r="K30035">
        <v>8061</v>
      </c>
      <c r="L30035">
        <v>17823</v>
      </c>
      <c r="M30035">
        <v>5786</v>
      </c>
      <c r="N30035">
        <v>0.81899999999999995</v>
      </c>
      <c r="O30035" s="2" t="s">
        <v>17</v>
      </c>
      <c r="P30035" s="2" t="s">
        <v>17</v>
      </c>
    </row>
    <row r="30036" spans="1:16" x14ac:dyDescent="0.3">
      <c r="A30036" s="1">
        <v>44258</v>
      </c>
      <c r="B30036" s="2" t="s">
        <v>14054</v>
      </c>
      <c r="C30036">
        <v>733953</v>
      </c>
      <c r="D30036">
        <v>958450</v>
      </c>
      <c r="E30036">
        <v>468499</v>
      </c>
      <c r="F30036">
        <v>8.0299999999999994</v>
      </c>
      <c r="G30036">
        <v>23.83</v>
      </c>
      <c r="H30036">
        <v>247311</v>
      </c>
      <c r="I30036">
        <v>15.21</v>
      </c>
      <c r="J30036">
        <v>31.12</v>
      </c>
      <c r="K30036">
        <v>10771</v>
      </c>
      <c r="L30036">
        <v>18162</v>
      </c>
      <c r="M30036">
        <v>5896</v>
      </c>
      <c r="N30036">
        <v>0.76600000000000001</v>
      </c>
      <c r="O30036" s="2" t="s">
        <v>17</v>
      </c>
      <c r="P30036" s="2" t="s">
        <v>17</v>
      </c>
    </row>
    <row r="30037" spans="1:16" x14ac:dyDescent="0.3">
      <c r="A30037" s="1">
        <v>44259</v>
      </c>
      <c r="B30037" s="2" t="s">
        <v>14054</v>
      </c>
      <c r="C30037">
        <v>750160</v>
      </c>
      <c r="D30037">
        <v>984300</v>
      </c>
      <c r="E30037">
        <v>478334</v>
      </c>
      <c r="F30037">
        <v>8.23</v>
      </c>
      <c r="G30037">
        <v>24.35</v>
      </c>
      <c r="H30037">
        <v>253502</v>
      </c>
      <c r="I30037">
        <v>15.53</v>
      </c>
      <c r="J30037">
        <v>31.96</v>
      </c>
      <c r="K30037">
        <v>16207</v>
      </c>
      <c r="L30037">
        <v>18282</v>
      </c>
      <c r="M30037">
        <v>5935</v>
      </c>
      <c r="N30037">
        <v>0.76200000000000001</v>
      </c>
      <c r="O30037" s="2" t="s">
        <v>17</v>
      </c>
      <c r="P30037" s="2" t="s">
        <v>17</v>
      </c>
    </row>
    <row r="30038" spans="1:16" x14ac:dyDescent="0.3">
      <c r="A30038" s="1">
        <v>44260</v>
      </c>
      <c r="B30038" s="2" t="s">
        <v>14054</v>
      </c>
      <c r="C30038">
        <v>773285</v>
      </c>
      <c r="D30038">
        <v>1018580</v>
      </c>
      <c r="E30038">
        <v>493295</v>
      </c>
      <c r="F30038">
        <v>8.48</v>
      </c>
      <c r="G30038">
        <v>25.11</v>
      </c>
      <c r="H30038">
        <v>261159</v>
      </c>
      <c r="I30038">
        <v>16.02</v>
      </c>
      <c r="J30038">
        <v>33.07</v>
      </c>
      <c r="K30038">
        <v>23125</v>
      </c>
      <c r="L30038">
        <v>18675</v>
      </c>
      <c r="M30038">
        <v>6063</v>
      </c>
      <c r="N30038">
        <v>0.75900000000000001</v>
      </c>
      <c r="O30038" s="2" t="s">
        <v>17</v>
      </c>
      <c r="P30038" s="2" t="s">
        <v>17</v>
      </c>
    </row>
    <row r="30039" spans="1:16" x14ac:dyDescent="0.3">
      <c r="A30039" s="1">
        <v>44261</v>
      </c>
      <c r="B30039" s="2" t="s">
        <v>14054</v>
      </c>
      <c r="C30039">
        <v>800030</v>
      </c>
      <c r="D30039">
        <v>1033680</v>
      </c>
      <c r="E30039">
        <v>508997</v>
      </c>
      <c r="F30039">
        <v>8.82</v>
      </c>
      <c r="G30039">
        <v>25.97</v>
      </c>
      <c r="H30039">
        <v>271618</v>
      </c>
      <c r="I30039">
        <v>16.53</v>
      </c>
      <c r="J30039">
        <v>33.56</v>
      </c>
      <c r="K30039">
        <v>26745</v>
      </c>
      <c r="L30039">
        <v>19208</v>
      </c>
      <c r="M30039">
        <v>6236</v>
      </c>
      <c r="N30039">
        <v>0.77400000000000002</v>
      </c>
      <c r="O30039" s="2" t="s">
        <v>17</v>
      </c>
      <c r="P30039" s="2" t="s">
        <v>17</v>
      </c>
    </row>
    <row r="30040" spans="1:16" x14ac:dyDescent="0.3">
      <c r="A30040" s="1">
        <v>44262</v>
      </c>
      <c r="B30040" s="2" t="s">
        <v>14054</v>
      </c>
      <c r="C30040">
        <v>829262</v>
      </c>
      <c r="D30040">
        <v>1033680</v>
      </c>
      <c r="E30040">
        <v>527092</v>
      </c>
      <c r="F30040">
        <v>9.17</v>
      </c>
      <c r="G30040">
        <v>26.92</v>
      </c>
      <c r="H30040">
        <v>282424</v>
      </c>
      <c r="I30040">
        <v>17.11</v>
      </c>
      <c r="J30040">
        <v>33.56</v>
      </c>
      <c r="K30040">
        <v>29232</v>
      </c>
      <c r="L30040">
        <v>20510</v>
      </c>
      <c r="M30040">
        <v>6659</v>
      </c>
      <c r="N30040">
        <v>0.80200000000000005</v>
      </c>
      <c r="O30040" s="2" t="s">
        <v>17</v>
      </c>
      <c r="P30040" s="2" t="s">
        <v>17</v>
      </c>
    </row>
    <row r="30041" spans="1:16" x14ac:dyDescent="0.3">
      <c r="A30041" s="1">
        <v>44263</v>
      </c>
      <c r="B30041" s="2" t="s">
        <v>14054</v>
      </c>
      <c r="C30041">
        <v>855890</v>
      </c>
      <c r="D30041">
        <v>1033680</v>
      </c>
      <c r="E30041">
        <v>539447</v>
      </c>
      <c r="F30041">
        <v>9.57</v>
      </c>
      <c r="G30041">
        <v>27.79</v>
      </c>
      <c r="H30041">
        <v>294908</v>
      </c>
      <c r="I30041">
        <v>17.510000000000002</v>
      </c>
      <c r="J30041">
        <v>33.56</v>
      </c>
      <c r="K30041">
        <v>26628</v>
      </c>
      <c r="L30041">
        <v>20110</v>
      </c>
      <c r="M30041">
        <v>6529</v>
      </c>
      <c r="N30041">
        <v>0.82799999999999996</v>
      </c>
      <c r="O30041" s="2" t="s">
        <v>17</v>
      </c>
      <c r="P30041" s="2" t="s">
        <v>17</v>
      </c>
    </row>
    <row r="30042" spans="1:16" x14ac:dyDescent="0.3">
      <c r="A30042" s="1">
        <v>44264</v>
      </c>
      <c r="B30042" s="2" t="s">
        <v>14054</v>
      </c>
      <c r="C30042">
        <v>864967</v>
      </c>
      <c r="D30042">
        <v>1124830</v>
      </c>
      <c r="E30042">
        <v>544881</v>
      </c>
      <c r="F30042">
        <v>9.69</v>
      </c>
      <c r="G30042">
        <v>28.08</v>
      </c>
      <c r="H30042">
        <v>298403</v>
      </c>
      <c r="I30042">
        <v>17.690000000000001</v>
      </c>
      <c r="J30042">
        <v>36.520000000000003</v>
      </c>
      <c r="K30042">
        <v>9077</v>
      </c>
      <c r="L30042">
        <v>20255</v>
      </c>
      <c r="M30042">
        <v>6576</v>
      </c>
      <c r="N30042">
        <v>0.76900000000000002</v>
      </c>
      <c r="O30042" s="2" t="s">
        <v>17</v>
      </c>
      <c r="P30042" s="2" t="s">
        <v>17</v>
      </c>
    </row>
    <row r="30043" spans="1:16" x14ac:dyDescent="0.3">
      <c r="A30043" s="1">
        <v>44265</v>
      </c>
      <c r="B30043" s="2" t="s">
        <v>14054</v>
      </c>
      <c r="C30043">
        <v>878645</v>
      </c>
      <c r="D30043">
        <v>1137630</v>
      </c>
      <c r="E30043">
        <v>553065</v>
      </c>
      <c r="F30043">
        <v>9.8800000000000008</v>
      </c>
      <c r="G30043">
        <v>28.53</v>
      </c>
      <c r="H30043">
        <v>304199</v>
      </c>
      <c r="I30043">
        <v>17.96</v>
      </c>
      <c r="J30043">
        <v>36.93</v>
      </c>
      <c r="K30043">
        <v>13678</v>
      </c>
      <c r="L30043">
        <v>20670</v>
      </c>
      <c r="M30043">
        <v>6711</v>
      </c>
      <c r="N30043">
        <v>0.77200000000000002</v>
      </c>
      <c r="O30043" s="2" t="s">
        <v>17</v>
      </c>
      <c r="P30043" s="2" t="s">
        <v>17</v>
      </c>
    </row>
    <row r="30044" spans="1:16" x14ac:dyDescent="0.3">
      <c r="A30044" s="1">
        <v>44266</v>
      </c>
      <c r="B30044" s="2" t="s">
        <v>14054</v>
      </c>
      <c r="C30044">
        <v>904504</v>
      </c>
      <c r="D30044">
        <v>1161380</v>
      </c>
      <c r="E30044">
        <v>568912</v>
      </c>
      <c r="F30044">
        <v>10.28</v>
      </c>
      <c r="G30044">
        <v>29.37</v>
      </c>
      <c r="H30044">
        <v>316682</v>
      </c>
      <c r="I30044">
        <v>18.47</v>
      </c>
      <c r="J30044">
        <v>37.71</v>
      </c>
      <c r="K30044">
        <v>25859</v>
      </c>
      <c r="L30044">
        <v>22049</v>
      </c>
      <c r="M30044">
        <v>7158</v>
      </c>
      <c r="N30044">
        <v>0.77900000000000003</v>
      </c>
      <c r="O30044" s="2" t="s">
        <v>17</v>
      </c>
      <c r="P30044" s="2" t="s">
        <v>17</v>
      </c>
    </row>
    <row r="30045" spans="1:16" x14ac:dyDescent="0.3">
      <c r="A30045" s="1">
        <v>44267</v>
      </c>
      <c r="B30045" s="2" t="s">
        <v>14054</v>
      </c>
      <c r="C30045">
        <v>930754</v>
      </c>
      <c r="D30045">
        <v>1166260</v>
      </c>
      <c r="E30045">
        <v>585867</v>
      </c>
      <c r="F30045">
        <v>10.66</v>
      </c>
      <c r="G30045">
        <v>30.22</v>
      </c>
      <c r="H30045">
        <v>328394</v>
      </c>
      <c r="I30045">
        <v>19.02</v>
      </c>
      <c r="J30045">
        <v>37.86</v>
      </c>
      <c r="K30045">
        <v>26250</v>
      </c>
      <c r="L30045">
        <v>22496</v>
      </c>
      <c r="M30045">
        <v>7304</v>
      </c>
      <c r="N30045">
        <v>0.79800000000000004</v>
      </c>
      <c r="O30045" s="2" t="s">
        <v>17</v>
      </c>
      <c r="P30045" s="2" t="s">
        <v>17</v>
      </c>
    </row>
    <row r="30046" spans="1:16" x14ac:dyDescent="0.3">
      <c r="A30046" s="1">
        <v>44268</v>
      </c>
      <c r="B30046" s="2" t="s">
        <v>14054</v>
      </c>
      <c r="C30046">
        <v>958706</v>
      </c>
      <c r="D30046">
        <v>1169770</v>
      </c>
      <c r="E30046">
        <v>603756</v>
      </c>
      <c r="F30046">
        <v>11.04</v>
      </c>
      <c r="G30046">
        <v>31.13</v>
      </c>
      <c r="H30046">
        <v>339960</v>
      </c>
      <c r="I30046">
        <v>19.600000000000001</v>
      </c>
      <c r="J30046">
        <v>37.979999999999997</v>
      </c>
      <c r="K30046">
        <v>27952</v>
      </c>
      <c r="L30046">
        <v>22668</v>
      </c>
      <c r="M30046">
        <v>7359</v>
      </c>
      <c r="N30046">
        <v>0.82</v>
      </c>
      <c r="O30046" s="2" t="s">
        <v>17</v>
      </c>
      <c r="P30046" s="2" t="s">
        <v>17</v>
      </c>
    </row>
    <row r="30047" spans="1:16" x14ac:dyDescent="0.3">
      <c r="A30047" s="1">
        <v>44269</v>
      </c>
      <c r="B30047" s="2" t="s">
        <v>14054</v>
      </c>
      <c r="C30047">
        <v>989342</v>
      </c>
      <c r="D30047">
        <v>1169770</v>
      </c>
      <c r="E30047">
        <v>622883</v>
      </c>
      <c r="F30047">
        <v>11.45</v>
      </c>
      <c r="G30047">
        <v>32.119999999999997</v>
      </c>
      <c r="H30047">
        <v>352638</v>
      </c>
      <c r="I30047">
        <v>20.22</v>
      </c>
      <c r="J30047">
        <v>37.979999999999997</v>
      </c>
      <c r="K30047">
        <v>30636</v>
      </c>
      <c r="L30047">
        <v>22869</v>
      </c>
      <c r="M30047">
        <v>7425</v>
      </c>
      <c r="N30047">
        <v>0.84599999999999997</v>
      </c>
      <c r="O30047" s="2" t="s">
        <v>17</v>
      </c>
      <c r="P30047" s="2" t="s">
        <v>17</v>
      </c>
    </row>
    <row r="30048" spans="1:16" x14ac:dyDescent="0.3">
      <c r="A30048" s="1">
        <v>44270</v>
      </c>
      <c r="B30048" s="2" t="s">
        <v>14054</v>
      </c>
      <c r="C30048">
        <v>1013805</v>
      </c>
      <c r="D30048">
        <v>1169770</v>
      </c>
      <c r="E30048">
        <v>640086</v>
      </c>
      <c r="F30048">
        <v>11.7</v>
      </c>
      <c r="G30048">
        <v>32.909999999999997</v>
      </c>
      <c r="H30048">
        <v>360316</v>
      </c>
      <c r="I30048">
        <v>20.78</v>
      </c>
      <c r="J30048">
        <v>37.979999999999997</v>
      </c>
      <c r="K30048">
        <v>24463</v>
      </c>
      <c r="L30048">
        <v>22559</v>
      </c>
      <c r="M30048">
        <v>7324</v>
      </c>
      <c r="N30048">
        <v>0.86699999999999999</v>
      </c>
      <c r="O30048" s="2" t="s">
        <v>17</v>
      </c>
      <c r="P30048" s="2" t="s">
        <v>17</v>
      </c>
    </row>
    <row r="30049" spans="1:16" x14ac:dyDescent="0.3">
      <c r="A30049" s="1">
        <v>44271</v>
      </c>
      <c r="B30049" s="2" t="s">
        <v>14054</v>
      </c>
      <c r="C30049">
        <v>1020137</v>
      </c>
      <c r="D30049">
        <v>1188400</v>
      </c>
      <c r="E30049">
        <v>644080</v>
      </c>
      <c r="F30049">
        <v>11.8</v>
      </c>
      <c r="G30049">
        <v>33.119999999999997</v>
      </c>
      <c r="H30049">
        <v>363581</v>
      </c>
      <c r="I30049">
        <v>20.91</v>
      </c>
      <c r="J30049">
        <v>38.58</v>
      </c>
      <c r="K30049">
        <v>6332</v>
      </c>
      <c r="L30049">
        <v>22167</v>
      </c>
      <c r="M30049">
        <v>7197</v>
      </c>
      <c r="N30049">
        <v>0.85799999999999998</v>
      </c>
      <c r="O30049" s="2" t="s">
        <v>17</v>
      </c>
      <c r="P30049" s="2" t="s">
        <v>17</v>
      </c>
    </row>
    <row r="30050" spans="1:16" x14ac:dyDescent="0.3">
      <c r="A30050" s="1">
        <v>44272</v>
      </c>
      <c r="B30050" s="2" t="s">
        <v>14054</v>
      </c>
      <c r="C30050">
        <v>1034347</v>
      </c>
      <c r="D30050">
        <v>1302310</v>
      </c>
      <c r="E30050">
        <v>651736</v>
      </c>
      <c r="F30050">
        <v>12.04</v>
      </c>
      <c r="G30050">
        <v>33.58</v>
      </c>
      <c r="H30050">
        <v>370823</v>
      </c>
      <c r="I30050">
        <v>21.16</v>
      </c>
      <c r="J30050">
        <v>42.28</v>
      </c>
      <c r="K30050">
        <v>14210</v>
      </c>
      <c r="L30050">
        <v>22243</v>
      </c>
      <c r="M30050">
        <v>7221</v>
      </c>
      <c r="N30050">
        <v>0.79400000000000004</v>
      </c>
      <c r="O30050" s="2" t="s">
        <v>17</v>
      </c>
      <c r="P30050" s="2" t="s">
        <v>17</v>
      </c>
    </row>
    <row r="30051" spans="1:16" x14ac:dyDescent="0.3">
      <c r="A30051" s="1">
        <v>44273</v>
      </c>
      <c r="B30051" s="2" t="s">
        <v>14054</v>
      </c>
      <c r="C30051">
        <v>1062287</v>
      </c>
      <c r="D30051">
        <v>1324080</v>
      </c>
      <c r="E30051">
        <v>672177</v>
      </c>
      <c r="F30051">
        <v>12.3</v>
      </c>
      <c r="G30051">
        <v>34.49</v>
      </c>
      <c r="H30051">
        <v>378958</v>
      </c>
      <c r="I30051">
        <v>21.82</v>
      </c>
      <c r="J30051">
        <v>42.99</v>
      </c>
      <c r="K30051">
        <v>27940</v>
      </c>
      <c r="L30051">
        <v>22540</v>
      </c>
      <c r="M30051">
        <v>7318</v>
      </c>
      <c r="N30051">
        <v>0.80200000000000005</v>
      </c>
      <c r="O30051" s="2" t="s">
        <v>17</v>
      </c>
      <c r="P30051" s="2" t="s">
        <v>17</v>
      </c>
    </row>
    <row r="30052" spans="1:16" x14ac:dyDescent="0.3">
      <c r="A30052" s="1">
        <v>44274</v>
      </c>
      <c r="B30052" s="2" t="s">
        <v>14054</v>
      </c>
      <c r="C30052">
        <v>1086559</v>
      </c>
      <c r="D30052">
        <v>1334610</v>
      </c>
      <c r="E30052">
        <v>689756</v>
      </c>
      <c r="F30052">
        <v>12.55</v>
      </c>
      <c r="G30052">
        <v>35.28</v>
      </c>
      <c r="H30052">
        <v>386703</v>
      </c>
      <c r="I30052">
        <v>22.39</v>
      </c>
      <c r="J30052">
        <v>43.33</v>
      </c>
      <c r="K30052">
        <v>24272</v>
      </c>
      <c r="L30052">
        <v>22258</v>
      </c>
      <c r="M30052">
        <v>7226</v>
      </c>
      <c r="N30052">
        <v>0.81399999999999995</v>
      </c>
      <c r="O30052" s="2" t="s">
        <v>17</v>
      </c>
      <c r="P30052" s="2" t="s">
        <v>17</v>
      </c>
    </row>
    <row r="30053" spans="1:16" x14ac:dyDescent="0.3">
      <c r="A30053" s="1">
        <v>44275</v>
      </c>
      <c r="B30053" s="2" t="s">
        <v>14054</v>
      </c>
      <c r="C30053">
        <v>1116221</v>
      </c>
      <c r="D30053">
        <v>1348650</v>
      </c>
      <c r="E30053">
        <v>710024</v>
      </c>
      <c r="F30053">
        <v>12.93</v>
      </c>
      <c r="G30053">
        <v>36.24</v>
      </c>
      <c r="H30053">
        <v>398417</v>
      </c>
      <c r="I30053">
        <v>23.05</v>
      </c>
      <c r="J30053">
        <v>43.79</v>
      </c>
      <c r="K30053">
        <v>29662</v>
      </c>
      <c r="L30053">
        <v>22502</v>
      </c>
      <c r="M30053">
        <v>7305</v>
      </c>
      <c r="N30053">
        <v>0.82799999999999996</v>
      </c>
      <c r="O30053" s="2" t="s">
        <v>17</v>
      </c>
      <c r="P30053" s="2" t="s">
        <v>17</v>
      </c>
    </row>
    <row r="30054" spans="1:16" x14ac:dyDescent="0.3">
      <c r="A30054" s="1">
        <v>44276</v>
      </c>
      <c r="B30054" s="2" t="s">
        <v>14054</v>
      </c>
      <c r="C30054">
        <v>1145354</v>
      </c>
      <c r="D30054">
        <v>1348650</v>
      </c>
      <c r="E30054">
        <v>728878</v>
      </c>
      <c r="F30054">
        <v>13.33</v>
      </c>
      <c r="G30054">
        <v>37.18</v>
      </c>
      <c r="H30054">
        <v>410553</v>
      </c>
      <c r="I30054">
        <v>23.66</v>
      </c>
      <c r="J30054">
        <v>43.79</v>
      </c>
      <c r="K30054">
        <v>29133</v>
      </c>
      <c r="L30054">
        <v>22287</v>
      </c>
      <c r="M30054">
        <v>7236</v>
      </c>
      <c r="N30054">
        <v>0.84899999999999998</v>
      </c>
      <c r="O30054" s="2" t="s">
        <v>17</v>
      </c>
      <c r="P30054" s="2" t="s">
        <v>17</v>
      </c>
    </row>
    <row r="30055" spans="1:16" x14ac:dyDescent="0.3">
      <c r="A30055" s="1">
        <v>44277</v>
      </c>
      <c r="B30055" s="2" t="s">
        <v>14054</v>
      </c>
      <c r="C30055">
        <v>1164939</v>
      </c>
      <c r="D30055">
        <v>1348650</v>
      </c>
      <c r="E30055">
        <v>742578</v>
      </c>
      <c r="F30055">
        <v>13.54</v>
      </c>
      <c r="G30055">
        <v>37.82</v>
      </c>
      <c r="H30055">
        <v>417067</v>
      </c>
      <c r="I30055">
        <v>24.11</v>
      </c>
      <c r="J30055">
        <v>43.79</v>
      </c>
      <c r="K30055">
        <v>19585</v>
      </c>
      <c r="L30055">
        <v>21591</v>
      </c>
      <c r="M30055">
        <v>7010</v>
      </c>
      <c r="N30055">
        <v>0.86399999999999999</v>
      </c>
      <c r="O30055" s="2" t="s">
        <v>17</v>
      </c>
      <c r="P30055" s="2" t="s">
        <v>17</v>
      </c>
    </row>
    <row r="30056" spans="1:16" x14ac:dyDescent="0.3">
      <c r="A30056" s="1">
        <v>44278</v>
      </c>
      <c r="B30056" s="2" t="s">
        <v>14054</v>
      </c>
      <c r="C30056">
        <v>1170434</v>
      </c>
      <c r="D30056">
        <v>1389160</v>
      </c>
      <c r="E30056">
        <v>746550</v>
      </c>
      <c r="F30056">
        <v>13.59</v>
      </c>
      <c r="G30056">
        <v>38</v>
      </c>
      <c r="H30056">
        <v>418727</v>
      </c>
      <c r="I30056">
        <v>24.24</v>
      </c>
      <c r="J30056">
        <v>45.1</v>
      </c>
      <c r="K30056">
        <v>5495</v>
      </c>
      <c r="L30056">
        <v>21471</v>
      </c>
      <c r="M30056">
        <v>6971</v>
      </c>
      <c r="N30056">
        <v>0.84299999999999997</v>
      </c>
      <c r="O30056" s="2" t="s">
        <v>17</v>
      </c>
      <c r="P30056" s="2" t="s">
        <v>17</v>
      </c>
    </row>
    <row r="30057" spans="1:16" x14ac:dyDescent="0.3">
      <c r="A30057" s="1">
        <v>44279</v>
      </c>
      <c r="B30057" s="2" t="s">
        <v>14054</v>
      </c>
      <c r="C30057">
        <v>1185896</v>
      </c>
      <c r="D30057">
        <v>1491350</v>
      </c>
      <c r="E30057">
        <v>757829</v>
      </c>
      <c r="F30057">
        <v>13.74</v>
      </c>
      <c r="G30057">
        <v>38.5</v>
      </c>
      <c r="H30057">
        <v>423335</v>
      </c>
      <c r="I30057">
        <v>24.6</v>
      </c>
      <c r="J30057">
        <v>48.42</v>
      </c>
      <c r="K30057">
        <v>15462</v>
      </c>
      <c r="L30057">
        <v>21650</v>
      </c>
      <c r="M30057">
        <v>7029</v>
      </c>
      <c r="N30057">
        <v>0.79500000000000004</v>
      </c>
      <c r="O30057" s="2" t="s">
        <v>17</v>
      </c>
      <c r="P30057" s="2" t="s">
        <v>17</v>
      </c>
    </row>
    <row r="30058" spans="1:16" x14ac:dyDescent="0.3">
      <c r="A30058" s="1">
        <v>44280</v>
      </c>
      <c r="B30058" s="2" t="s">
        <v>14054</v>
      </c>
      <c r="C30058">
        <v>1214518</v>
      </c>
      <c r="D30058">
        <v>1511590</v>
      </c>
      <c r="E30058">
        <v>776760</v>
      </c>
      <c r="F30058">
        <v>14.09</v>
      </c>
      <c r="G30058">
        <v>39.43</v>
      </c>
      <c r="H30058">
        <v>433856</v>
      </c>
      <c r="I30058">
        <v>25.22</v>
      </c>
      <c r="J30058">
        <v>49.08</v>
      </c>
      <c r="K30058">
        <v>28622</v>
      </c>
      <c r="L30058">
        <v>21747</v>
      </c>
      <c r="M30058">
        <v>7060</v>
      </c>
      <c r="N30058">
        <v>0.80300000000000005</v>
      </c>
      <c r="O30058" s="2" t="s">
        <v>17</v>
      </c>
      <c r="P30058" s="2" t="s">
        <v>17</v>
      </c>
    </row>
    <row r="30059" spans="1:16" x14ac:dyDescent="0.3">
      <c r="A30059" s="1">
        <v>44281</v>
      </c>
      <c r="B30059" s="2" t="s">
        <v>14054</v>
      </c>
      <c r="C30059">
        <v>1243965</v>
      </c>
      <c r="D30059">
        <v>1524590</v>
      </c>
      <c r="E30059">
        <v>794374</v>
      </c>
      <c r="F30059">
        <v>14.49</v>
      </c>
      <c r="G30059">
        <v>40.39</v>
      </c>
      <c r="H30059">
        <v>446240</v>
      </c>
      <c r="I30059">
        <v>25.79</v>
      </c>
      <c r="J30059">
        <v>49.5</v>
      </c>
      <c r="K30059">
        <v>29447</v>
      </c>
      <c r="L30059">
        <v>22487</v>
      </c>
      <c r="M30059">
        <v>7301</v>
      </c>
      <c r="N30059">
        <v>0.81599999999999995</v>
      </c>
      <c r="O30059" s="2" t="s">
        <v>17</v>
      </c>
      <c r="P30059" s="2" t="s">
        <v>17</v>
      </c>
    </row>
    <row r="30060" spans="1:16" x14ac:dyDescent="0.3">
      <c r="A30060" s="1">
        <v>44282</v>
      </c>
      <c r="B30060" s="2" t="s">
        <v>14054</v>
      </c>
      <c r="C30060">
        <v>1274357</v>
      </c>
      <c r="D30060">
        <v>1548430</v>
      </c>
      <c r="E30060">
        <v>812950</v>
      </c>
      <c r="F30060">
        <v>14.9</v>
      </c>
      <c r="G30060">
        <v>41.37</v>
      </c>
      <c r="H30060">
        <v>458957</v>
      </c>
      <c r="I30060">
        <v>26.39</v>
      </c>
      <c r="J30060">
        <v>50.27</v>
      </c>
      <c r="K30060">
        <v>30392</v>
      </c>
      <c r="L30060">
        <v>22591</v>
      </c>
      <c r="M30060">
        <v>7334</v>
      </c>
      <c r="N30060">
        <v>0.82299999999999995</v>
      </c>
      <c r="O30060" s="2" t="s">
        <v>17</v>
      </c>
      <c r="P30060" s="2" t="s">
        <v>17</v>
      </c>
    </row>
    <row r="30061" spans="1:16" x14ac:dyDescent="0.3">
      <c r="A30061" s="1">
        <v>44283</v>
      </c>
      <c r="B30061" s="2" t="s">
        <v>14054</v>
      </c>
      <c r="C30061">
        <v>1303006</v>
      </c>
      <c r="D30061">
        <v>1548430</v>
      </c>
      <c r="E30061">
        <v>828805</v>
      </c>
      <c r="F30061">
        <v>15.34</v>
      </c>
      <c r="G30061">
        <v>42.3</v>
      </c>
      <c r="H30061">
        <v>472434</v>
      </c>
      <c r="I30061">
        <v>26.91</v>
      </c>
      <c r="J30061">
        <v>50.27</v>
      </c>
      <c r="K30061">
        <v>28649</v>
      </c>
      <c r="L30061">
        <v>22522</v>
      </c>
      <c r="M30061">
        <v>7312</v>
      </c>
      <c r="N30061">
        <v>0.84199999999999997</v>
      </c>
      <c r="O30061" s="2" t="s">
        <v>17</v>
      </c>
      <c r="P30061" s="2" t="s">
        <v>17</v>
      </c>
    </row>
    <row r="30062" spans="1:16" x14ac:dyDescent="0.3">
      <c r="A30062" s="1">
        <v>44284</v>
      </c>
      <c r="B30062" s="2" t="s">
        <v>14054</v>
      </c>
      <c r="C30062">
        <v>1328018</v>
      </c>
      <c r="D30062">
        <v>1548430</v>
      </c>
      <c r="E30062">
        <v>842620</v>
      </c>
      <c r="F30062">
        <v>15.71</v>
      </c>
      <c r="G30062">
        <v>43.12</v>
      </c>
      <c r="H30062">
        <v>483961</v>
      </c>
      <c r="I30062">
        <v>27.36</v>
      </c>
      <c r="J30062">
        <v>50.27</v>
      </c>
      <c r="K30062">
        <v>25012</v>
      </c>
      <c r="L30062">
        <v>23297</v>
      </c>
      <c r="M30062">
        <v>7564</v>
      </c>
      <c r="N30062">
        <v>0.85799999999999998</v>
      </c>
      <c r="O30062" s="2" t="s">
        <v>17</v>
      </c>
      <c r="P30062" s="2" t="s">
        <v>17</v>
      </c>
    </row>
    <row r="30063" spans="1:16" x14ac:dyDescent="0.3">
      <c r="A30063" s="1">
        <v>44285</v>
      </c>
      <c r="B30063" s="2" t="s">
        <v>14054</v>
      </c>
      <c r="C30063">
        <v>1335002</v>
      </c>
      <c r="D30063">
        <v>1607680</v>
      </c>
      <c r="E30063">
        <v>845896</v>
      </c>
      <c r="F30063">
        <v>15.81</v>
      </c>
      <c r="G30063">
        <v>43.34</v>
      </c>
      <c r="H30063">
        <v>486838</v>
      </c>
      <c r="I30063">
        <v>27.46</v>
      </c>
      <c r="J30063">
        <v>52.19</v>
      </c>
      <c r="K30063">
        <v>6984</v>
      </c>
      <c r="L30063">
        <v>23510</v>
      </c>
      <c r="M30063">
        <v>7633</v>
      </c>
      <c r="N30063">
        <v>0.83</v>
      </c>
      <c r="O30063" s="2" t="s">
        <v>17</v>
      </c>
      <c r="P30063" s="2" t="s">
        <v>17</v>
      </c>
    </row>
    <row r="30064" spans="1:16" x14ac:dyDescent="0.3">
      <c r="A30064" s="1">
        <v>44286</v>
      </c>
      <c r="B30064" s="2" t="s">
        <v>14054</v>
      </c>
      <c r="C30064">
        <v>1348526</v>
      </c>
      <c r="D30064">
        <v>1704450</v>
      </c>
      <c r="E30064">
        <v>853774</v>
      </c>
      <c r="F30064">
        <v>15.98</v>
      </c>
      <c r="G30064">
        <v>43.78</v>
      </c>
      <c r="H30064">
        <v>492187</v>
      </c>
      <c r="I30064">
        <v>27.72</v>
      </c>
      <c r="J30064">
        <v>55.34</v>
      </c>
      <c r="K30064">
        <v>13524</v>
      </c>
      <c r="L30064">
        <v>23233</v>
      </c>
      <c r="M30064">
        <v>7543</v>
      </c>
      <c r="N30064">
        <v>0.79100000000000004</v>
      </c>
      <c r="O30064" s="2" t="s">
        <v>17</v>
      </c>
      <c r="P30064" s="2" t="s">
        <v>17</v>
      </c>
    </row>
    <row r="30065" spans="1:16" x14ac:dyDescent="0.3">
      <c r="A30065" s="1">
        <v>44287</v>
      </c>
      <c r="B30065" s="2" t="s">
        <v>14054</v>
      </c>
      <c r="C30065">
        <v>1374197</v>
      </c>
      <c r="D30065">
        <v>1738190</v>
      </c>
      <c r="E30065">
        <v>870382</v>
      </c>
      <c r="F30065">
        <v>16.29</v>
      </c>
      <c r="G30065">
        <v>44.61</v>
      </c>
      <c r="H30065">
        <v>501868</v>
      </c>
      <c r="I30065">
        <v>28.26</v>
      </c>
      <c r="J30065">
        <v>56.43</v>
      </c>
      <c r="K30065">
        <v>25671</v>
      </c>
      <c r="L30065">
        <v>22811</v>
      </c>
      <c r="M30065">
        <v>7406</v>
      </c>
      <c r="N30065">
        <v>0.79100000000000004</v>
      </c>
      <c r="O30065" s="2" t="s">
        <v>17</v>
      </c>
      <c r="P30065" s="2" t="s">
        <v>17</v>
      </c>
    </row>
    <row r="30066" spans="1:16" x14ac:dyDescent="0.3">
      <c r="A30066" s="1">
        <v>44288</v>
      </c>
      <c r="B30066" s="2" t="s">
        <v>14054</v>
      </c>
      <c r="C30066">
        <v>1399135</v>
      </c>
      <c r="D30066">
        <v>1762150</v>
      </c>
      <c r="E30066">
        <v>883760</v>
      </c>
      <c r="F30066">
        <v>16.71</v>
      </c>
      <c r="G30066">
        <v>45.42</v>
      </c>
      <c r="H30066">
        <v>514603</v>
      </c>
      <c r="I30066">
        <v>28.69</v>
      </c>
      <c r="J30066">
        <v>57.21</v>
      </c>
      <c r="K30066">
        <v>24938</v>
      </c>
      <c r="L30066">
        <v>22167</v>
      </c>
      <c r="M30066">
        <v>7197</v>
      </c>
      <c r="N30066">
        <v>0.79400000000000004</v>
      </c>
      <c r="O30066" s="2" t="s">
        <v>17</v>
      </c>
      <c r="P30066" s="2" t="s">
        <v>17</v>
      </c>
    </row>
    <row r="30067" spans="1:16" x14ac:dyDescent="0.3">
      <c r="A30067" s="1">
        <v>44289</v>
      </c>
      <c r="B30067" s="2" t="s">
        <v>14054</v>
      </c>
      <c r="C30067">
        <v>1431817</v>
      </c>
      <c r="D30067">
        <v>1770070</v>
      </c>
      <c r="E30067">
        <v>899995</v>
      </c>
      <c r="F30067">
        <v>17.239999999999998</v>
      </c>
      <c r="G30067">
        <v>46.49</v>
      </c>
      <c r="H30067">
        <v>530902</v>
      </c>
      <c r="I30067">
        <v>29.22</v>
      </c>
      <c r="J30067">
        <v>57.47</v>
      </c>
      <c r="K30067">
        <v>32682</v>
      </c>
      <c r="L30067">
        <v>22494</v>
      </c>
      <c r="M30067">
        <v>7303</v>
      </c>
      <c r="N30067">
        <v>0.80900000000000005</v>
      </c>
      <c r="O30067" s="2" t="s">
        <v>17</v>
      </c>
      <c r="P30067" s="2" t="s">
        <v>17</v>
      </c>
    </row>
    <row r="30068" spans="1:16" x14ac:dyDescent="0.3">
      <c r="A30068" s="1">
        <v>44290</v>
      </c>
      <c r="B30068" s="2" t="s">
        <v>14054</v>
      </c>
      <c r="C30068">
        <v>1462114</v>
      </c>
      <c r="D30068">
        <v>1770070</v>
      </c>
      <c r="E30068">
        <v>913961</v>
      </c>
      <c r="F30068">
        <v>17.809999999999999</v>
      </c>
      <c r="G30068">
        <v>47.47</v>
      </c>
      <c r="H30068">
        <v>548467</v>
      </c>
      <c r="I30068">
        <v>29.67</v>
      </c>
      <c r="J30068">
        <v>57.47</v>
      </c>
      <c r="K30068">
        <v>30297</v>
      </c>
      <c r="L30068">
        <v>22730</v>
      </c>
      <c r="M30068">
        <v>7379</v>
      </c>
      <c r="N30068">
        <v>0.82599999999999996</v>
      </c>
      <c r="O30068" s="2" t="s">
        <v>17</v>
      </c>
      <c r="P30068" s="2" t="s">
        <v>17</v>
      </c>
    </row>
    <row r="30069" spans="1:16" x14ac:dyDescent="0.3">
      <c r="A30069" s="1">
        <v>44291</v>
      </c>
      <c r="B30069" s="2" t="s">
        <v>14054</v>
      </c>
      <c r="C30069">
        <v>1482433</v>
      </c>
      <c r="D30069">
        <v>1770070</v>
      </c>
      <c r="E30069">
        <v>924577</v>
      </c>
      <c r="F30069">
        <v>18.149999999999999</v>
      </c>
      <c r="G30069">
        <v>48.13</v>
      </c>
      <c r="H30069">
        <v>559150</v>
      </c>
      <c r="I30069">
        <v>30.02</v>
      </c>
      <c r="J30069">
        <v>57.47</v>
      </c>
      <c r="K30069">
        <v>20319</v>
      </c>
      <c r="L30069">
        <v>22059</v>
      </c>
      <c r="M30069">
        <v>7162</v>
      </c>
      <c r="N30069">
        <v>0.83699999999999997</v>
      </c>
      <c r="O30069" s="2" t="s">
        <v>17</v>
      </c>
      <c r="P30069" s="2" t="s">
        <v>17</v>
      </c>
    </row>
    <row r="30070" spans="1:16" x14ac:dyDescent="0.3">
      <c r="A30070" s="1">
        <v>44292</v>
      </c>
      <c r="B30070" s="2" t="s">
        <v>14054</v>
      </c>
      <c r="C30070">
        <v>1487176</v>
      </c>
      <c r="D30070">
        <v>1880810</v>
      </c>
      <c r="E30070">
        <v>927099</v>
      </c>
      <c r="F30070">
        <v>18.21</v>
      </c>
      <c r="G30070">
        <v>48.28</v>
      </c>
      <c r="H30070">
        <v>560900</v>
      </c>
      <c r="I30070">
        <v>30.1</v>
      </c>
      <c r="J30070">
        <v>61.06</v>
      </c>
      <c r="K30070">
        <v>4743</v>
      </c>
      <c r="L30070">
        <v>21739</v>
      </c>
      <c r="M30070">
        <v>7058</v>
      </c>
      <c r="N30070">
        <v>0.79100000000000004</v>
      </c>
      <c r="O30070" s="2" t="s">
        <v>17</v>
      </c>
      <c r="P30070" s="2" t="s">
        <v>17</v>
      </c>
    </row>
    <row r="30071" spans="1:16" x14ac:dyDescent="0.3">
      <c r="A30071" s="1">
        <v>44293</v>
      </c>
      <c r="B30071" s="2" t="s">
        <v>14054</v>
      </c>
      <c r="C30071">
        <v>1505143</v>
      </c>
      <c r="D30071">
        <v>1960140</v>
      </c>
      <c r="E30071">
        <v>937259</v>
      </c>
      <c r="F30071">
        <v>18.5</v>
      </c>
      <c r="G30071">
        <v>48.87</v>
      </c>
      <c r="H30071">
        <v>569765</v>
      </c>
      <c r="I30071">
        <v>30.43</v>
      </c>
      <c r="J30071">
        <v>63.64</v>
      </c>
      <c r="K30071">
        <v>17967</v>
      </c>
      <c r="L30071">
        <v>22374</v>
      </c>
      <c r="M30071">
        <v>7264</v>
      </c>
      <c r="N30071">
        <v>0.76800000000000002</v>
      </c>
      <c r="O30071" s="2" t="s">
        <v>17</v>
      </c>
      <c r="P30071" s="2" t="s">
        <v>17</v>
      </c>
    </row>
    <row r="30072" spans="1:16" x14ac:dyDescent="0.3">
      <c r="A30072" s="1">
        <v>44294</v>
      </c>
      <c r="B30072" s="2" t="s">
        <v>14054</v>
      </c>
      <c r="C30072">
        <v>1536848</v>
      </c>
      <c r="D30072">
        <v>1976580</v>
      </c>
      <c r="E30072">
        <v>957169</v>
      </c>
      <c r="F30072">
        <v>19.03</v>
      </c>
      <c r="G30072">
        <v>49.9</v>
      </c>
      <c r="H30072">
        <v>586035</v>
      </c>
      <c r="I30072">
        <v>31.08</v>
      </c>
      <c r="J30072">
        <v>64.17</v>
      </c>
      <c r="K30072">
        <v>31705</v>
      </c>
      <c r="L30072">
        <v>23236</v>
      </c>
      <c r="M30072">
        <v>7544</v>
      </c>
      <c r="N30072">
        <v>0.77800000000000002</v>
      </c>
      <c r="O30072" s="2" t="s">
        <v>17</v>
      </c>
      <c r="P30072" s="2" t="s">
        <v>17</v>
      </c>
    </row>
    <row r="30073" spans="1:16" x14ac:dyDescent="0.3">
      <c r="A30073" s="1">
        <v>44295</v>
      </c>
      <c r="B30073" s="2" t="s">
        <v>14054</v>
      </c>
      <c r="C30073">
        <v>1576189</v>
      </c>
      <c r="D30073">
        <v>2001620</v>
      </c>
      <c r="E30073">
        <v>982312</v>
      </c>
      <c r="F30073">
        <v>19.61</v>
      </c>
      <c r="G30073">
        <v>51.17</v>
      </c>
      <c r="H30073">
        <v>603867</v>
      </c>
      <c r="I30073">
        <v>31.89</v>
      </c>
      <c r="J30073">
        <v>64.98</v>
      </c>
      <c r="K30073">
        <v>39341</v>
      </c>
      <c r="L30073">
        <v>25293</v>
      </c>
      <c r="M30073">
        <v>8212</v>
      </c>
      <c r="N30073">
        <v>0.78700000000000003</v>
      </c>
      <c r="O30073" s="2" t="s">
        <v>17</v>
      </c>
      <c r="P30073" s="2" t="s">
        <v>17</v>
      </c>
    </row>
    <row r="30074" spans="1:16" x14ac:dyDescent="0.3">
      <c r="A30074" s="1">
        <v>44296</v>
      </c>
      <c r="B30074" s="2" t="s">
        <v>14054</v>
      </c>
      <c r="C30074">
        <v>1615552</v>
      </c>
      <c r="D30074">
        <v>2014340</v>
      </c>
      <c r="E30074">
        <v>1006304</v>
      </c>
      <c r="F30074">
        <v>20.27</v>
      </c>
      <c r="G30074">
        <v>52.45</v>
      </c>
      <c r="H30074">
        <v>624316</v>
      </c>
      <c r="I30074">
        <v>32.67</v>
      </c>
      <c r="J30074">
        <v>65.400000000000006</v>
      </c>
      <c r="K30074">
        <v>39363</v>
      </c>
      <c r="L30074">
        <v>26248</v>
      </c>
      <c r="M30074">
        <v>8522</v>
      </c>
      <c r="N30074">
        <v>0.80200000000000005</v>
      </c>
      <c r="O30074" s="2" t="s">
        <v>17</v>
      </c>
      <c r="P30074" s="2" t="s">
        <v>17</v>
      </c>
    </row>
    <row r="30075" spans="1:16" x14ac:dyDescent="0.3">
      <c r="A30075" s="1">
        <v>44297</v>
      </c>
      <c r="B30075" s="2" t="s">
        <v>14054</v>
      </c>
      <c r="C30075">
        <v>1652963</v>
      </c>
      <c r="D30075">
        <v>2014340</v>
      </c>
      <c r="E30075">
        <v>1028619</v>
      </c>
      <c r="F30075">
        <v>20.92</v>
      </c>
      <c r="G30075">
        <v>53.66</v>
      </c>
      <c r="H30075">
        <v>644363</v>
      </c>
      <c r="I30075">
        <v>33.4</v>
      </c>
      <c r="J30075">
        <v>65.400000000000006</v>
      </c>
      <c r="K30075">
        <v>37411</v>
      </c>
      <c r="L30075">
        <v>27264</v>
      </c>
      <c r="M30075">
        <v>8851</v>
      </c>
      <c r="N30075">
        <v>0.82099999999999995</v>
      </c>
      <c r="O30075" s="2" t="s">
        <v>17</v>
      </c>
      <c r="P30075" s="2" t="s">
        <v>17</v>
      </c>
    </row>
    <row r="30076" spans="1:16" x14ac:dyDescent="0.3">
      <c r="A30076" s="1">
        <v>44298</v>
      </c>
      <c r="B30076" s="2" t="s">
        <v>14054</v>
      </c>
      <c r="C30076">
        <v>1684035</v>
      </c>
      <c r="D30076">
        <v>2014340</v>
      </c>
      <c r="E30076">
        <v>1045774</v>
      </c>
      <c r="F30076">
        <v>21.51</v>
      </c>
      <c r="G30076">
        <v>54.67</v>
      </c>
      <c r="H30076">
        <v>662481</v>
      </c>
      <c r="I30076">
        <v>33.950000000000003</v>
      </c>
      <c r="J30076">
        <v>65.400000000000006</v>
      </c>
      <c r="K30076">
        <v>31072</v>
      </c>
      <c r="L30076">
        <v>28800</v>
      </c>
      <c r="M30076">
        <v>9350</v>
      </c>
      <c r="N30076">
        <v>0.83599999999999997</v>
      </c>
      <c r="O30076" s="2" t="s">
        <v>17</v>
      </c>
      <c r="P30076" s="2" t="s">
        <v>17</v>
      </c>
    </row>
    <row r="30077" spans="1:16" x14ac:dyDescent="0.3">
      <c r="A30077" s="1">
        <v>44299</v>
      </c>
      <c r="B30077" s="2" t="s">
        <v>14054</v>
      </c>
      <c r="C30077">
        <v>1692135</v>
      </c>
      <c r="D30077">
        <v>2033580</v>
      </c>
      <c r="E30077">
        <v>1050539</v>
      </c>
      <c r="F30077">
        <v>21.64</v>
      </c>
      <c r="G30077">
        <v>54.94</v>
      </c>
      <c r="H30077">
        <v>666537</v>
      </c>
      <c r="I30077">
        <v>34.11</v>
      </c>
      <c r="J30077">
        <v>66.02</v>
      </c>
      <c r="K30077">
        <v>8100</v>
      </c>
      <c r="L30077">
        <v>29280</v>
      </c>
      <c r="M30077">
        <v>9506</v>
      </c>
      <c r="N30077">
        <v>0.83199999999999996</v>
      </c>
      <c r="O30077" s="2" t="s">
        <v>17</v>
      </c>
      <c r="P30077" s="2" t="s">
        <v>17</v>
      </c>
    </row>
    <row r="30078" spans="1:16" x14ac:dyDescent="0.3">
      <c r="A30078" s="1">
        <v>44300</v>
      </c>
      <c r="B30078" s="2" t="s">
        <v>14054</v>
      </c>
      <c r="C30078">
        <v>1709620</v>
      </c>
      <c r="D30078">
        <v>2142040</v>
      </c>
      <c r="E30078">
        <v>1060196</v>
      </c>
      <c r="F30078">
        <v>21.96</v>
      </c>
      <c r="G30078">
        <v>55.5</v>
      </c>
      <c r="H30078">
        <v>676261</v>
      </c>
      <c r="I30078">
        <v>34.42</v>
      </c>
      <c r="J30078">
        <v>69.540000000000006</v>
      </c>
      <c r="K30078">
        <v>17485</v>
      </c>
      <c r="L30078">
        <v>29211</v>
      </c>
      <c r="M30078">
        <v>9484</v>
      </c>
      <c r="N30078">
        <v>0.79800000000000004</v>
      </c>
      <c r="O30078" s="2" t="s">
        <v>17</v>
      </c>
      <c r="P30078" s="2" t="s">
        <v>17</v>
      </c>
    </row>
    <row r="30079" spans="1:16" x14ac:dyDescent="0.3">
      <c r="A30079" s="1">
        <v>44301</v>
      </c>
      <c r="B30079" s="2" t="s">
        <v>14054</v>
      </c>
      <c r="C30079">
        <v>1744896</v>
      </c>
      <c r="D30079">
        <v>2152310</v>
      </c>
      <c r="E30079">
        <v>1078275</v>
      </c>
      <c r="F30079">
        <v>22.55</v>
      </c>
      <c r="G30079">
        <v>56.65</v>
      </c>
      <c r="H30079">
        <v>694463</v>
      </c>
      <c r="I30079">
        <v>35.01</v>
      </c>
      <c r="J30079">
        <v>69.88</v>
      </c>
      <c r="K30079">
        <v>35276</v>
      </c>
      <c r="L30079">
        <v>29721</v>
      </c>
      <c r="M30079">
        <v>9649</v>
      </c>
      <c r="N30079">
        <v>0.81100000000000005</v>
      </c>
      <c r="O30079" s="2" t="s">
        <v>17</v>
      </c>
      <c r="P30079" s="2" t="s">
        <v>17</v>
      </c>
    </row>
    <row r="30080" spans="1:16" x14ac:dyDescent="0.3">
      <c r="A30080" s="1">
        <v>44302</v>
      </c>
      <c r="B30080" s="2" t="s">
        <v>14054</v>
      </c>
      <c r="C30080">
        <v>1774080</v>
      </c>
      <c r="D30080">
        <v>2166980</v>
      </c>
      <c r="E30080">
        <v>1094142</v>
      </c>
      <c r="F30080">
        <v>22.99</v>
      </c>
      <c r="G30080">
        <v>57.6</v>
      </c>
      <c r="H30080">
        <v>708126</v>
      </c>
      <c r="I30080">
        <v>35.520000000000003</v>
      </c>
      <c r="J30080">
        <v>70.349999999999994</v>
      </c>
      <c r="K30080">
        <v>29184</v>
      </c>
      <c r="L30080">
        <v>28270</v>
      </c>
      <c r="M30080">
        <v>9178</v>
      </c>
      <c r="N30080">
        <v>0.81899999999999995</v>
      </c>
      <c r="O30080" s="2" t="s">
        <v>17</v>
      </c>
      <c r="P30080" s="2" t="s">
        <v>17</v>
      </c>
    </row>
    <row r="30081" spans="1:16" x14ac:dyDescent="0.3">
      <c r="A30081" s="1">
        <v>44303</v>
      </c>
      <c r="B30081" s="2" t="s">
        <v>14054</v>
      </c>
      <c r="C30081">
        <v>1803308</v>
      </c>
      <c r="D30081">
        <v>2202110</v>
      </c>
      <c r="E30081">
        <v>1109751</v>
      </c>
      <c r="F30081">
        <v>23.43</v>
      </c>
      <c r="G30081">
        <v>58.55</v>
      </c>
      <c r="H30081">
        <v>721821</v>
      </c>
      <c r="I30081">
        <v>36.03</v>
      </c>
      <c r="J30081">
        <v>71.489999999999995</v>
      </c>
      <c r="K30081">
        <v>29228</v>
      </c>
      <c r="L30081">
        <v>26822</v>
      </c>
      <c r="M30081">
        <v>8708</v>
      </c>
      <c r="N30081">
        <v>0.81899999999999995</v>
      </c>
      <c r="O30081" s="2" t="s">
        <v>17</v>
      </c>
      <c r="P30081" s="2" t="s">
        <v>17</v>
      </c>
    </row>
    <row r="30082" spans="1:16" x14ac:dyDescent="0.3">
      <c r="A30082" s="1">
        <v>44304</v>
      </c>
      <c r="B30082" s="2" t="s">
        <v>14054</v>
      </c>
      <c r="C30082">
        <v>1834497</v>
      </c>
      <c r="D30082">
        <v>2202110</v>
      </c>
      <c r="E30082">
        <v>1123822</v>
      </c>
      <c r="F30082">
        <v>23.99</v>
      </c>
      <c r="G30082">
        <v>59.56</v>
      </c>
      <c r="H30082">
        <v>739071</v>
      </c>
      <c r="I30082">
        <v>36.49</v>
      </c>
      <c r="J30082">
        <v>71.489999999999995</v>
      </c>
      <c r="K30082">
        <v>31189</v>
      </c>
      <c r="L30082">
        <v>25933</v>
      </c>
      <c r="M30082">
        <v>8419</v>
      </c>
      <c r="N30082">
        <v>0.83299999999999996</v>
      </c>
      <c r="O30082" s="2" t="s">
        <v>17</v>
      </c>
      <c r="P30082" s="2" t="s">
        <v>17</v>
      </c>
    </row>
    <row r="30083" spans="1:16" x14ac:dyDescent="0.3">
      <c r="A30083" s="1">
        <v>44305</v>
      </c>
      <c r="B30083" s="2" t="s">
        <v>14054</v>
      </c>
      <c r="C30083">
        <v>1856362</v>
      </c>
      <c r="D30083">
        <v>2202110</v>
      </c>
      <c r="E30083">
        <v>1132924</v>
      </c>
      <c r="F30083">
        <v>24.4</v>
      </c>
      <c r="G30083">
        <v>60.27</v>
      </c>
      <c r="H30083">
        <v>751571</v>
      </c>
      <c r="I30083">
        <v>36.78</v>
      </c>
      <c r="J30083">
        <v>71.489999999999995</v>
      </c>
      <c r="K30083">
        <v>21865</v>
      </c>
      <c r="L30083">
        <v>24618</v>
      </c>
      <c r="M30083">
        <v>7992</v>
      </c>
      <c r="N30083">
        <v>0.84299999999999997</v>
      </c>
      <c r="O30083" s="2" t="s">
        <v>17</v>
      </c>
      <c r="P30083" s="2" t="s">
        <v>17</v>
      </c>
    </row>
    <row r="30084" spans="1:16" x14ac:dyDescent="0.3">
      <c r="A30084" s="1">
        <v>44306</v>
      </c>
      <c r="B30084" s="2" t="s">
        <v>14054</v>
      </c>
      <c r="C30084">
        <v>1863377</v>
      </c>
      <c r="D30084">
        <v>2213800</v>
      </c>
      <c r="E30084">
        <v>1136154</v>
      </c>
      <c r="F30084">
        <v>24.52</v>
      </c>
      <c r="G30084">
        <v>60.5</v>
      </c>
      <c r="H30084">
        <v>755157</v>
      </c>
      <c r="I30084">
        <v>36.89</v>
      </c>
      <c r="J30084">
        <v>71.87</v>
      </c>
      <c r="K30084">
        <v>7015</v>
      </c>
      <c r="L30084">
        <v>24463</v>
      </c>
      <c r="M30084">
        <v>7942</v>
      </c>
      <c r="N30084">
        <v>0.84199999999999997</v>
      </c>
      <c r="O30084" s="2" t="s">
        <v>17</v>
      </c>
      <c r="P30084" s="2" t="s">
        <v>17</v>
      </c>
    </row>
    <row r="30085" spans="1:16" x14ac:dyDescent="0.3">
      <c r="A30085" s="1">
        <v>44307</v>
      </c>
      <c r="B30085" s="2" t="s">
        <v>14054</v>
      </c>
      <c r="C30085">
        <v>1879451</v>
      </c>
      <c r="D30085">
        <v>2323160</v>
      </c>
      <c r="E30085">
        <v>1142561</v>
      </c>
      <c r="F30085">
        <v>24.81</v>
      </c>
      <c r="G30085">
        <v>61.02</v>
      </c>
      <c r="H30085">
        <v>764096</v>
      </c>
      <c r="I30085">
        <v>37.090000000000003</v>
      </c>
      <c r="J30085">
        <v>75.42</v>
      </c>
      <c r="K30085">
        <v>16074</v>
      </c>
      <c r="L30085">
        <v>24262</v>
      </c>
      <c r="M30085">
        <v>7877</v>
      </c>
      <c r="N30085">
        <v>0.80900000000000005</v>
      </c>
      <c r="O30085" s="2" t="s">
        <v>17</v>
      </c>
      <c r="P30085" s="2" t="s">
        <v>17</v>
      </c>
    </row>
    <row r="30086" spans="1:16" x14ac:dyDescent="0.3">
      <c r="A30086" s="1">
        <v>44308</v>
      </c>
      <c r="B30086" s="2" t="s">
        <v>14054</v>
      </c>
      <c r="C30086">
        <v>1901548</v>
      </c>
      <c r="D30086">
        <v>2333230</v>
      </c>
      <c r="E30086">
        <v>1152360</v>
      </c>
      <c r="F30086">
        <v>25.2</v>
      </c>
      <c r="G30086">
        <v>61.74</v>
      </c>
      <c r="H30086">
        <v>776174</v>
      </c>
      <c r="I30086">
        <v>37.409999999999997</v>
      </c>
      <c r="J30086">
        <v>75.75</v>
      </c>
      <c r="K30086">
        <v>22097</v>
      </c>
      <c r="L30086">
        <v>22379</v>
      </c>
      <c r="M30086">
        <v>7266</v>
      </c>
      <c r="N30086">
        <v>0.81499999999999995</v>
      </c>
      <c r="O30086" s="2" t="s">
        <v>17</v>
      </c>
      <c r="P30086" s="2" t="s">
        <v>17</v>
      </c>
    </row>
    <row r="30087" spans="1:16" x14ac:dyDescent="0.3">
      <c r="A30087" s="1">
        <v>44309</v>
      </c>
      <c r="B30087" s="2" t="s">
        <v>14054</v>
      </c>
      <c r="C30087">
        <v>1922250</v>
      </c>
      <c r="D30087">
        <v>2367120</v>
      </c>
      <c r="E30087">
        <v>1162079</v>
      </c>
      <c r="F30087">
        <v>25.54</v>
      </c>
      <c r="G30087">
        <v>62.41</v>
      </c>
      <c r="H30087">
        <v>786816</v>
      </c>
      <c r="I30087">
        <v>37.729999999999997</v>
      </c>
      <c r="J30087">
        <v>76.849999999999994</v>
      </c>
      <c r="K30087">
        <v>20702</v>
      </c>
      <c r="L30087">
        <v>21167</v>
      </c>
      <c r="M30087">
        <v>6872</v>
      </c>
      <c r="N30087">
        <v>0.81200000000000006</v>
      </c>
      <c r="O30087" s="2" t="s">
        <v>17</v>
      </c>
      <c r="P30087" s="2" t="s">
        <v>17</v>
      </c>
    </row>
    <row r="30088" spans="1:16" x14ac:dyDescent="0.3">
      <c r="A30088" s="1">
        <v>44310</v>
      </c>
      <c r="B30088" s="2" t="s">
        <v>14054</v>
      </c>
      <c r="C30088">
        <v>1943150</v>
      </c>
      <c r="D30088">
        <v>2396080</v>
      </c>
      <c r="E30088">
        <v>1172829</v>
      </c>
      <c r="F30088">
        <v>25.86</v>
      </c>
      <c r="G30088">
        <v>63.09</v>
      </c>
      <c r="H30088">
        <v>796601</v>
      </c>
      <c r="I30088">
        <v>38.08</v>
      </c>
      <c r="J30088">
        <v>77.790000000000006</v>
      </c>
      <c r="K30088">
        <v>20900</v>
      </c>
      <c r="L30088">
        <v>19977</v>
      </c>
      <c r="M30088">
        <v>6486</v>
      </c>
      <c r="N30088">
        <v>0.81100000000000005</v>
      </c>
      <c r="O30088" s="2" t="s">
        <v>17</v>
      </c>
      <c r="P30088" s="2" t="s">
        <v>17</v>
      </c>
    </row>
    <row r="30089" spans="1:16" x14ac:dyDescent="0.3">
      <c r="A30089" s="1">
        <v>44311</v>
      </c>
      <c r="B30089" s="2" t="s">
        <v>14054</v>
      </c>
      <c r="C30089">
        <v>1966545</v>
      </c>
      <c r="D30089">
        <v>2396080</v>
      </c>
      <c r="E30089">
        <v>1183949</v>
      </c>
      <c r="F30089">
        <v>26.25</v>
      </c>
      <c r="G30089">
        <v>63.85</v>
      </c>
      <c r="H30089">
        <v>808503</v>
      </c>
      <c r="I30089">
        <v>38.44</v>
      </c>
      <c r="J30089">
        <v>77.790000000000006</v>
      </c>
      <c r="K30089">
        <v>23395</v>
      </c>
      <c r="L30089">
        <v>18864</v>
      </c>
      <c r="M30089">
        <v>6124</v>
      </c>
      <c r="N30089">
        <v>0.82099999999999995</v>
      </c>
      <c r="O30089" s="2" t="s">
        <v>17</v>
      </c>
      <c r="P30089" s="2" t="s">
        <v>17</v>
      </c>
    </row>
    <row r="30090" spans="1:16" x14ac:dyDescent="0.3">
      <c r="A30090" s="1">
        <v>44312</v>
      </c>
      <c r="B30090" s="2" t="s">
        <v>14054</v>
      </c>
      <c r="C30090">
        <v>1985316</v>
      </c>
      <c r="D30090">
        <v>2396080</v>
      </c>
      <c r="E30090">
        <v>1193085</v>
      </c>
      <c r="F30090">
        <v>26.55</v>
      </c>
      <c r="G30090">
        <v>64.459999999999994</v>
      </c>
      <c r="H30090">
        <v>817847</v>
      </c>
      <c r="I30090">
        <v>38.729999999999997</v>
      </c>
      <c r="J30090">
        <v>77.790000000000006</v>
      </c>
      <c r="K30090">
        <v>18771</v>
      </c>
      <c r="L30090">
        <v>18422</v>
      </c>
      <c r="M30090">
        <v>5981</v>
      </c>
      <c r="N30090">
        <v>0.82899999999999996</v>
      </c>
      <c r="O30090" s="2" t="s">
        <v>17</v>
      </c>
      <c r="P30090" s="2" t="s">
        <v>17</v>
      </c>
    </row>
    <row r="30091" spans="1:16" x14ac:dyDescent="0.3">
      <c r="A30091" s="1">
        <v>44313</v>
      </c>
      <c r="B30091" s="2" t="s">
        <v>14054</v>
      </c>
      <c r="C30091">
        <v>1991775</v>
      </c>
      <c r="D30091">
        <v>2478100</v>
      </c>
      <c r="E30091">
        <v>1196360</v>
      </c>
      <c r="F30091">
        <v>26.65</v>
      </c>
      <c r="G30091">
        <v>64.66</v>
      </c>
      <c r="H30091">
        <v>820830</v>
      </c>
      <c r="I30091">
        <v>38.840000000000003</v>
      </c>
      <c r="J30091">
        <v>80.45</v>
      </c>
      <c r="K30091">
        <v>6459</v>
      </c>
      <c r="L30091">
        <v>18343</v>
      </c>
      <c r="M30091">
        <v>5955</v>
      </c>
      <c r="N30091">
        <v>0.80400000000000005</v>
      </c>
      <c r="O30091" s="2" t="s">
        <v>17</v>
      </c>
      <c r="P30091" s="2" t="s">
        <v>17</v>
      </c>
    </row>
    <row r="30092" spans="1:16" x14ac:dyDescent="0.3">
      <c r="A30092" s="1">
        <v>44314</v>
      </c>
      <c r="B30092" s="2" t="s">
        <v>14054</v>
      </c>
      <c r="C30092">
        <v>2005102</v>
      </c>
      <c r="D30092">
        <v>2496000</v>
      </c>
      <c r="E30092">
        <v>1201880</v>
      </c>
      <c r="F30092">
        <v>26.89</v>
      </c>
      <c r="G30092">
        <v>65.099999999999994</v>
      </c>
      <c r="H30092">
        <v>828359</v>
      </c>
      <c r="I30092">
        <v>39.020000000000003</v>
      </c>
      <c r="J30092">
        <v>81.03</v>
      </c>
      <c r="K30092">
        <v>13327</v>
      </c>
      <c r="L30092">
        <v>17950</v>
      </c>
      <c r="M30092">
        <v>5828</v>
      </c>
      <c r="N30092">
        <v>0.80300000000000005</v>
      </c>
      <c r="O30092" s="2" t="s">
        <v>17</v>
      </c>
      <c r="P30092" s="2" t="s">
        <v>17</v>
      </c>
    </row>
    <row r="30093" spans="1:16" x14ac:dyDescent="0.3">
      <c r="A30093" s="1">
        <v>44315</v>
      </c>
      <c r="B30093" s="2" t="s">
        <v>14054</v>
      </c>
      <c r="C30093">
        <v>2026997</v>
      </c>
      <c r="D30093">
        <v>2499700</v>
      </c>
      <c r="E30093">
        <v>1210441</v>
      </c>
      <c r="F30093">
        <v>27.33</v>
      </c>
      <c r="G30093">
        <v>65.81</v>
      </c>
      <c r="H30093">
        <v>841808</v>
      </c>
      <c r="I30093">
        <v>39.299999999999997</v>
      </c>
      <c r="J30093">
        <v>81.150000000000006</v>
      </c>
      <c r="K30093">
        <v>21895</v>
      </c>
      <c r="L30093">
        <v>17921</v>
      </c>
      <c r="M30093">
        <v>5818</v>
      </c>
      <c r="N30093">
        <v>0.81100000000000005</v>
      </c>
      <c r="O30093" s="2" t="s">
        <v>17</v>
      </c>
      <c r="P30093" s="2" t="s">
        <v>17</v>
      </c>
    </row>
    <row r="30094" spans="1:16" x14ac:dyDescent="0.3">
      <c r="A30094" s="1">
        <v>44316</v>
      </c>
      <c r="B30094" s="2" t="s">
        <v>14054</v>
      </c>
      <c r="C30094">
        <v>2051105</v>
      </c>
      <c r="D30094">
        <v>2519320</v>
      </c>
      <c r="E30094">
        <v>1219581</v>
      </c>
      <c r="F30094">
        <v>27.82</v>
      </c>
      <c r="G30094">
        <v>66.59</v>
      </c>
      <c r="H30094">
        <v>857021</v>
      </c>
      <c r="I30094">
        <v>39.590000000000003</v>
      </c>
      <c r="J30094">
        <v>81.790000000000006</v>
      </c>
      <c r="K30094">
        <v>24108</v>
      </c>
      <c r="L30094">
        <v>18408</v>
      </c>
      <c r="M30094">
        <v>5976</v>
      </c>
      <c r="N30094">
        <v>0.81399999999999995</v>
      </c>
      <c r="O30094" s="2" t="s">
        <v>17</v>
      </c>
      <c r="P30094" s="2" t="s">
        <v>17</v>
      </c>
    </row>
    <row r="30095" spans="1:16" x14ac:dyDescent="0.3">
      <c r="A30095" s="1">
        <v>44317</v>
      </c>
      <c r="B30095" s="2" t="s">
        <v>14054</v>
      </c>
      <c r="C30095">
        <v>2075542</v>
      </c>
      <c r="D30095">
        <v>2540440</v>
      </c>
      <c r="E30095">
        <v>1228338</v>
      </c>
      <c r="F30095">
        <v>28.36</v>
      </c>
      <c r="G30095">
        <v>67.38</v>
      </c>
      <c r="H30095">
        <v>873639</v>
      </c>
      <c r="I30095">
        <v>39.880000000000003</v>
      </c>
      <c r="J30095">
        <v>82.48</v>
      </c>
      <c r="K30095">
        <v>24437</v>
      </c>
      <c r="L30095">
        <v>18913</v>
      </c>
      <c r="M30095">
        <v>6140</v>
      </c>
      <c r="N30095">
        <v>0.81699999999999995</v>
      </c>
      <c r="O30095" s="2" t="s">
        <v>17</v>
      </c>
      <c r="P30095" s="2" t="s">
        <v>17</v>
      </c>
    </row>
    <row r="30096" spans="1:16" x14ac:dyDescent="0.3">
      <c r="A30096" s="1">
        <v>44318</v>
      </c>
      <c r="B30096" s="2" t="s">
        <v>14054</v>
      </c>
      <c r="C30096">
        <v>2097373</v>
      </c>
      <c r="D30096">
        <v>2540440</v>
      </c>
      <c r="E30096">
        <v>1235256</v>
      </c>
      <c r="F30096">
        <v>28.86</v>
      </c>
      <c r="G30096">
        <v>68.09</v>
      </c>
      <c r="H30096">
        <v>888966</v>
      </c>
      <c r="I30096">
        <v>40.1</v>
      </c>
      <c r="J30096">
        <v>82.48</v>
      </c>
      <c r="K30096">
        <v>21831</v>
      </c>
      <c r="L30096">
        <v>18690</v>
      </c>
      <c r="M30096">
        <v>6068</v>
      </c>
      <c r="N30096">
        <v>0.82599999999999996</v>
      </c>
      <c r="O30096" s="2" t="s">
        <v>17</v>
      </c>
      <c r="P30096" s="2" t="s">
        <v>17</v>
      </c>
    </row>
    <row r="30097" spans="1:16" x14ac:dyDescent="0.3">
      <c r="A30097" s="1">
        <v>44319</v>
      </c>
      <c r="B30097" s="2" t="s">
        <v>14054</v>
      </c>
      <c r="C30097">
        <v>2108787</v>
      </c>
      <c r="D30097">
        <v>2540440</v>
      </c>
      <c r="E30097">
        <v>1238938</v>
      </c>
      <c r="F30097">
        <v>29.12</v>
      </c>
      <c r="G30097">
        <v>68.459999999999994</v>
      </c>
      <c r="H30097">
        <v>896881</v>
      </c>
      <c r="I30097">
        <v>40.22</v>
      </c>
      <c r="J30097">
        <v>82.48</v>
      </c>
      <c r="K30097">
        <v>11414</v>
      </c>
      <c r="L30097">
        <v>17639</v>
      </c>
      <c r="M30097">
        <v>5727</v>
      </c>
      <c r="N30097">
        <v>0.83</v>
      </c>
      <c r="O30097" s="2" t="s">
        <v>17</v>
      </c>
      <c r="P30097" s="2" t="s">
        <v>17</v>
      </c>
    </row>
    <row r="30098" spans="1:16" x14ac:dyDescent="0.3">
      <c r="A30098" s="1">
        <v>44320</v>
      </c>
      <c r="B30098" s="2" t="s">
        <v>14054</v>
      </c>
      <c r="C30098">
        <v>2111052</v>
      </c>
      <c r="D30098">
        <v>2569060</v>
      </c>
      <c r="E30098">
        <v>1239579</v>
      </c>
      <c r="F30098">
        <v>29.17</v>
      </c>
      <c r="G30098">
        <v>68.540000000000006</v>
      </c>
      <c r="H30098">
        <v>898594</v>
      </c>
      <c r="I30098">
        <v>40.24</v>
      </c>
      <c r="J30098">
        <v>83.41</v>
      </c>
      <c r="K30098">
        <v>2265</v>
      </c>
      <c r="L30098">
        <v>17040</v>
      </c>
      <c r="M30098">
        <v>5532</v>
      </c>
      <c r="N30098">
        <v>0.82199999999999995</v>
      </c>
      <c r="O30098" s="2" t="s">
        <v>17</v>
      </c>
      <c r="P30098" s="2" t="s">
        <v>17</v>
      </c>
    </row>
    <row r="30099" spans="1:16" x14ac:dyDescent="0.3">
      <c r="A30099" s="1">
        <v>44321</v>
      </c>
      <c r="B30099" s="2" t="s">
        <v>14054</v>
      </c>
      <c r="C30099">
        <v>2122615</v>
      </c>
      <c r="D30099">
        <v>2585160</v>
      </c>
      <c r="E30099">
        <v>1243235</v>
      </c>
      <c r="F30099">
        <v>29.44</v>
      </c>
      <c r="G30099">
        <v>68.91</v>
      </c>
      <c r="H30099">
        <v>906669</v>
      </c>
      <c r="I30099">
        <v>40.36</v>
      </c>
      <c r="J30099">
        <v>83.93</v>
      </c>
      <c r="K30099">
        <v>11563</v>
      </c>
      <c r="L30099">
        <v>16788</v>
      </c>
      <c r="M30099">
        <v>5450</v>
      </c>
      <c r="N30099">
        <v>0.82099999999999995</v>
      </c>
      <c r="O30099" s="2" t="s">
        <v>17</v>
      </c>
      <c r="P30099" s="2" t="s">
        <v>17</v>
      </c>
    </row>
    <row r="30100" spans="1:16" x14ac:dyDescent="0.3">
      <c r="A30100" s="1">
        <v>44322</v>
      </c>
      <c r="B30100" s="2" t="s">
        <v>14054</v>
      </c>
      <c r="C30100">
        <v>2146595</v>
      </c>
      <c r="D30100">
        <v>2596330</v>
      </c>
      <c r="E30100">
        <v>1251787</v>
      </c>
      <c r="F30100">
        <v>29.97</v>
      </c>
      <c r="G30100">
        <v>69.69</v>
      </c>
      <c r="H30100">
        <v>922995</v>
      </c>
      <c r="I30100">
        <v>40.64</v>
      </c>
      <c r="J30100">
        <v>84.29</v>
      </c>
      <c r="K30100">
        <v>23980</v>
      </c>
      <c r="L30100">
        <v>17085</v>
      </c>
      <c r="M30100">
        <v>5547</v>
      </c>
      <c r="N30100">
        <v>0.82699999999999996</v>
      </c>
      <c r="O30100" s="2" t="s">
        <v>17</v>
      </c>
      <c r="P30100" s="2" t="s">
        <v>17</v>
      </c>
    </row>
    <row r="30101" spans="1:16" x14ac:dyDescent="0.3">
      <c r="A30101" s="1">
        <v>44323</v>
      </c>
      <c r="B30101" s="2" t="s">
        <v>14054</v>
      </c>
      <c r="C30101">
        <v>2167439</v>
      </c>
      <c r="D30101">
        <v>2605490</v>
      </c>
      <c r="E30101">
        <v>1259626</v>
      </c>
      <c r="F30101">
        <v>30.42</v>
      </c>
      <c r="G30101">
        <v>70.37</v>
      </c>
      <c r="H30101">
        <v>937081</v>
      </c>
      <c r="I30101">
        <v>40.89</v>
      </c>
      <c r="J30101">
        <v>84.59</v>
      </c>
      <c r="K30101">
        <v>20844</v>
      </c>
      <c r="L30101">
        <v>16619</v>
      </c>
      <c r="M30101">
        <v>5396</v>
      </c>
      <c r="N30101">
        <v>0.83199999999999996</v>
      </c>
      <c r="O30101" s="2" t="s">
        <v>17</v>
      </c>
      <c r="P30101" s="2" t="s">
        <v>17</v>
      </c>
    </row>
    <row r="30102" spans="1:16" x14ac:dyDescent="0.3">
      <c r="A30102" s="1">
        <v>44324</v>
      </c>
      <c r="B30102" s="2" t="s">
        <v>14054</v>
      </c>
      <c r="C30102">
        <v>2186639</v>
      </c>
      <c r="D30102">
        <v>2636770</v>
      </c>
      <c r="E30102">
        <v>1264701</v>
      </c>
      <c r="F30102">
        <v>30.91</v>
      </c>
      <c r="G30102">
        <v>70.989999999999995</v>
      </c>
      <c r="H30102">
        <v>952097</v>
      </c>
      <c r="I30102">
        <v>41.06</v>
      </c>
      <c r="J30102">
        <v>85.61</v>
      </c>
      <c r="K30102">
        <v>19200</v>
      </c>
      <c r="L30102">
        <v>15871</v>
      </c>
      <c r="M30102">
        <v>5153</v>
      </c>
      <c r="N30102">
        <v>0.82899999999999996</v>
      </c>
      <c r="O30102" s="2" t="s">
        <v>17</v>
      </c>
      <c r="P30102" s="2" t="s">
        <v>17</v>
      </c>
    </row>
    <row r="30103" spans="1:16" x14ac:dyDescent="0.3">
      <c r="A30103" s="1">
        <v>44325</v>
      </c>
      <c r="B30103" s="2" t="s">
        <v>14054</v>
      </c>
      <c r="C30103">
        <v>2209675</v>
      </c>
      <c r="D30103">
        <v>2636770</v>
      </c>
      <c r="E30103">
        <v>1271782</v>
      </c>
      <c r="F30103">
        <v>31.46</v>
      </c>
      <c r="G30103">
        <v>71.739999999999995</v>
      </c>
      <c r="H30103">
        <v>968902</v>
      </c>
      <c r="I30103">
        <v>41.29</v>
      </c>
      <c r="J30103">
        <v>85.61</v>
      </c>
      <c r="K30103">
        <v>23036</v>
      </c>
      <c r="L30103">
        <v>16043</v>
      </c>
      <c r="M30103">
        <v>5209</v>
      </c>
      <c r="N30103">
        <v>0.83799999999999997</v>
      </c>
      <c r="O30103" s="2" t="s">
        <v>17</v>
      </c>
      <c r="P30103" s="2" t="s">
        <v>17</v>
      </c>
    </row>
    <row r="30104" spans="1:16" x14ac:dyDescent="0.3">
      <c r="A30104" s="1">
        <v>44326</v>
      </c>
      <c r="B30104" s="2" t="s">
        <v>14054</v>
      </c>
      <c r="C30104">
        <v>2227825</v>
      </c>
      <c r="D30104">
        <v>2636770</v>
      </c>
      <c r="E30104">
        <v>1278860</v>
      </c>
      <c r="F30104">
        <v>31.85</v>
      </c>
      <c r="G30104">
        <v>72.33</v>
      </c>
      <c r="H30104">
        <v>981087</v>
      </c>
      <c r="I30104">
        <v>41.52</v>
      </c>
      <c r="J30104">
        <v>85.61</v>
      </c>
      <c r="K30104">
        <v>18150</v>
      </c>
      <c r="L30104">
        <v>17005</v>
      </c>
      <c r="M30104">
        <v>5521</v>
      </c>
      <c r="N30104">
        <v>0.84499999999999997</v>
      </c>
      <c r="O30104" s="2" t="s">
        <v>17</v>
      </c>
      <c r="P30104" s="2" t="s">
        <v>17</v>
      </c>
    </row>
    <row r="30105" spans="1:16" x14ac:dyDescent="0.3">
      <c r="A30105" s="1">
        <v>44327</v>
      </c>
      <c r="B30105" s="2" t="s">
        <v>14054</v>
      </c>
      <c r="C30105">
        <v>2236935</v>
      </c>
      <c r="D30105">
        <v>2665710</v>
      </c>
      <c r="E30105">
        <v>1283645</v>
      </c>
      <c r="F30105">
        <v>32.04</v>
      </c>
      <c r="G30105">
        <v>72.62</v>
      </c>
      <c r="H30105">
        <v>986771</v>
      </c>
      <c r="I30105">
        <v>41.67</v>
      </c>
      <c r="J30105">
        <v>86.54</v>
      </c>
      <c r="K30105">
        <v>9110</v>
      </c>
      <c r="L30105">
        <v>17983</v>
      </c>
      <c r="M30105">
        <v>5838</v>
      </c>
      <c r="N30105">
        <v>0.83899999999999997</v>
      </c>
      <c r="O30105" s="2" t="s">
        <v>17</v>
      </c>
      <c r="P30105" s="2" t="s">
        <v>17</v>
      </c>
    </row>
    <row r="30106" spans="1:16" x14ac:dyDescent="0.3">
      <c r="A30106" s="1">
        <v>44328</v>
      </c>
      <c r="B30106" s="2" t="s">
        <v>14054</v>
      </c>
      <c r="C30106">
        <v>2248770</v>
      </c>
      <c r="D30106">
        <v>2668170</v>
      </c>
      <c r="E30106">
        <v>1287018</v>
      </c>
      <c r="F30106">
        <v>32.33</v>
      </c>
      <c r="G30106">
        <v>73.010000000000005</v>
      </c>
      <c r="H30106">
        <v>995821</v>
      </c>
      <c r="I30106">
        <v>41.78</v>
      </c>
      <c r="J30106">
        <v>86.62</v>
      </c>
      <c r="K30106">
        <v>11835</v>
      </c>
      <c r="L30106">
        <v>18022</v>
      </c>
      <c r="M30106">
        <v>5851</v>
      </c>
      <c r="N30106">
        <v>0.84299999999999997</v>
      </c>
      <c r="O30106" s="2" t="s">
        <v>17</v>
      </c>
      <c r="P30106" s="2" t="s">
        <v>17</v>
      </c>
    </row>
    <row r="30107" spans="1:16" x14ac:dyDescent="0.3">
      <c r="A30107" s="1">
        <v>44329</v>
      </c>
      <c r="B30107" s="2" t="s">
        <v>14054</v>
      </c>
      <c r="C30107">
        <v>2264766</v>
      </c>
      <c r="D30107">
        <v>2673630</v>
      </c>
      <c r="E30107">
        <v>1292498</v>
      </c>
      <c r="F30107">
        <v>32.71</v>
      </c>
      <c r="G30107">
        <v>73.53</v>
      </c>
      <c r="H30107">
        <v>1007414</v>
      </c>
      <c r="I30107">
        <v>41.96</v>
      </c>
      <c r="J30107">
        <v>86.8</v>
      </c>
      <c r="K30107">
        <v>15996</v>
      </c>
      <c r="L30107">
        <v>16882</v>
      </c>
      <c r="M30107">
        <v>5481</v>
      </c>
      <c r="N30107">
        <v>0.84699999999999998</v>
      </c>
      <c r="O30107" s="2" t="s">
        <v>17</v>
      </c>
      <c r="P30107" s="2" t="s">
        <v>17</v>
      </c>
    </row>
    <row r="30108" spans="1:16" x14ac:dyDescent="0.3">
      <c r="A30108" s="1">
        <v>44330</v>
      </c>
      <c r="B30108" s="2" t="s">
        <v>14054</v>
      </c>
      <c r="C30108">
        <v>2277475</v>
      </c>
      <c r="D30108">
        <v>2705030</v>
      </c>
      <c r="E30108">
        <v>1296725</v>
      </c>
      <c r="F30108">
        <v>33</v>
      </c>
      <c r="G30108">
        <v>73.94</v>
      </c>
      <c r="H30108">
        <v>1016557</v>
      </c>
      <c r="I30108">
        <v>42.1</v>
      </c>
      <c r="J30108">
        <v>87.82</v>
      </c>
      <c r="K30108">
        <v>12709</v>
      </c>
      <c r="L30108">
        <v>15719</v>
      </c>
      <c r="M30108">
        <v>5103</v>
      </c>
      <c r="N30108">
        <v>0.84199999999999997</v>
      </c>
      <c r="O30108" s="2" t="s">
        <v>17</v>
      </c>
      <c r="P30108" s="2" t="s">
        <v>17</v>
      </c>
    </row>
    <row r="30109" spans="1:16" x14ac:dyDescent="0.3">
      <c r="A30109" s="1">
        <v>44331</v>
      </c>
      <c r="B30109" s="2" t="s">
        <v>14054</v>
      </c>
      <c r="C30109">
        <v>2314424</v>
      </c>
      <c r="D30109">
        <v>2727720</v>
      </c>
      <c r="E30109">
        <v>1303628</v>
      </c>
      <c r="F30109">
        <v>33.39</v>
      </c>
      <c r="G30109">
        <v>75.14</v>
      </c>
      <c r="H30109">
        <v>1028426</v>
      </c>
      <c r="I30109">
        <v>42.32</v>
      </c>
      <c r="J30109">
        <v>88.56</v>
      </c>
      <c r="K30109">
        <v>36949</v>
      </c>
      <c r="L30109">
        <v>18255</v>
      </c>
      <c r="M30109">
        <v>5927</v>
      </c>
      <c r="N30109">
        <v>0.84799999999999998</v>
      </c>
      <c r="O30109" s="2" t="s">
        <v>17</v>
      </c>
      <c r="P30109" s="2" t="s">
        <v>17</v>
      </c>
    </row>
    <row r="30110" spans="1:16" x14ac:dyDescent="0.3">
      <c r="A30110" s="1">
        <v>44332</v>
      </c>
      <c r="B30110" s="2" t="s">
        <v>14054</v>
      </c>
      <c r="C30110">
        <v>2333621</v>
      </c>
      <c r="D30110">
        <v>2727720</v>
      </c>
      <c r="E30110">
        <v>1311047</v>
      </c>
      <c r="F30110">
        <v>33.799999999999997</v>
      </c>
      <c r="G30110">
        <v>75.760000000000005</v>
      </c>
      <c r="H30110">
        <v>1040958</v>
      </c>
      <c r="I30110">
        <v>42.56</v>
      </c>
      <c r="J30110">
        <v>88.56</v>
      </c>
      <c r="K30110">
        <v>19197</v>
      </c>
      <c r="L30110">
        <v>17707</v>
      </c>
      <c r="M30110">
        <v>5749</v>
      </c>
      <c r="N30110">
        <v>0.85599999999999998</v>
      </c>
      <c r="O30110" s="2" t="s">
        <v>17</v>
      </c>
      <c r="P30110" s="2" t="s">
        <v>17</v>
      </c>
    </row>
    <row r="30111" spans="1:16" x14ac:dyDescent="0.3">
      <c r="A30111" s="1">
        <v>44333</v>
      </c>
      <c r="B30111" s="2" t="s">
        <v>14054</v>
      </c>
      <c r="C30111">
        <v>2343297</v>
      </c>
      <c r="D30111">
        <v>2727720</v>
      </c>
      <c r="E30111">
        <v>1315517</v>
      </c>
      <c r="F30111">
        <v>33.979999999999997</v>
      </c>
      <c r="G30111">
        <v>76.08</v>
      </c>
      <c r="H30111">
        <v>1046594</v>
      </c>
      <c r="I30111">
        <v>42.71</v>
      </c>
      <c r="J30111">
        <v>88.56</v>
      </c>
      <c r="K30111">
        <v>9676</v>
      </c>
      <c r="L30111">
        <v>16496</v>
      </c>
      <c r="M30111">
        <v>5356</v>
      </c>
      <c r="N30111">
        <v>0.85899999999999999</v>
      </c>
      <c r="O30111" s="2" t="s">
        <v>17</v>
      </c>
      <c r="P30111" s="2" t="s">
        <v>17</v>
      </c>
    </row>
    <row r="30112" spans="1:16" x14ac:dyDescent="0.3">
      <c r="A30112" s="1">
        <v>44334</v>
      </c>
      <c r="B30112" s="2" t="s">
        <v>14054</v>
      </c>
      <c r="C30112">
        <v>2349915</v>
      </c>
      <c r="D30112">
        <v>2752080</v>
      </c>
      <c r="E30112">
        <v>1319636</v>
      </c>
      <c r="F30112">
        <v>34.08</v>
      </c>
      <c r="G30112">
        <v>76.290000000000006</v>
      </c>
      <c r="H30112">
        <v>1049676</v>
      </c>
      <c r="I30112">
        <v>42.84</v>
      </c>
      <c r="J30112">
        <v>89.35</v>
      </c>
      <c r="K30112">
        <v>6618</v>
      </c>
      <c r="L30112">
        <v>16140</v>
      </c>
      <c r="M30112">
        <v>5240</v>
      </c>
      <c r="N30112">
        <v>0.85399999999999998</v>
      </c>
      <c r="O30112" s="2" t="s">
        <v>17</v>
      </c>
      <c r="P30112" s="2" t="s">
        <v>17</v>
      </c>
    </row>
    <row r="30113" spans="1:16" x14ac:dyDescent="0.3">
      <c r="A30113" s="1">
        <v>44335</v>
      </c>
      <c r="B30113" s="2" t="s">
        <v>14054</v>
      </c>
      <c r="C30113">
        <v>2359830</v>
      </c>
      <c r="D30113">
        <v>2754520</v>
      </c>
      <c r="E30113">
        <v>1324736</v>
      </c>
      <c r="F30113">
        <v>34.25</v>
      </c>
      <c r="G30113">
        <v>76.61</v>
      </c>
      <c r="H30113">
        <v>1055068</v>
      </c>
      <c r="I30113">
        <v>43.01</v>
      </c>
      <c r="J30113">
        <v>89.43</v>
      </c>
      <c r="K30113">
        <v>9915</v>
      </c>
      <c r="L30113">
        <v>15866</v>
      </c>
      <c r="M30113">
        <v>5151</v>
      </c>
      <c r="N30113">
        <v>0.85699999999999998</v>
      </c>
      <c r="O30113" s="2" t="s">
        <v>17</v>
      </c>
      <c r="P30113" s="2" t="s">
        <v>17</v>
      </c>
    </row>
    <row r="30114" spans="1:16" x14ac:dyDescent="0.3">
      <c r="A30114" s="1">
        <v>44336</v>
      </c>
      <c r="B30114" s="2" t="s">
        <v>14054</v>
      </c>
      <c r="C30114">
        <v>2374041</v>
      </c>
      <c r="D30114">
        <v>2761920</v>
      </c>
      <c r="E30114">
        <v>1332956</v>
      </c>
      <c r="F30114">
        <v>34.5</v>
      </c>
      <c r="G30114">
        <v>77.08</v>
      </c>
      <c r="H30114">
        <v>1062502</v>
      </c>
      <c r="I30114">
        <v>43.28</v>
      </c>
      <c r="J30114">
        <v>89.67</v>
      </c>
      <c r="K30114">
        <v>14211</v>
      </c>
      <c r="L30114">
        <v>15611</v>
      </c>
      <c r="M30114">
        <v>5068</v>
      </c>
      <c r="N30114">
        <v>0.86</v>
      </c>
      <c r="O30114" s="2" t="s">
        <v>17</v>
      </c>
      <c r="P30114" s="2" t="s">
        <v>17</v>
      </c>
    </row>
    <row r="30115" spans="1:16" x14ac:dyDescent="0.3">
      <c r="A30115" s="1">
        <v>44337</v>
      </c>
      <c r="B30115" s="2" t="s">
        <v>14054</v>
      </c>
      <c r="C30115">
        <v>2392968</v>
      </c>
      <c r="D30115">
        <v>2783440</v>
      </c>
      <c r="E30115">
        <v>1342834</v>
      </c>
      <c r="F30115">
        <v>34.83</v>
      </c>
      <c r="G30115">
        <v>77.69</v>
      </c>
      <c r="H30115">
        <v>1072757</v>
      </c>
      <c r="I30115">
        <v>43.6</v>
      </c>
      <c r="J30115">
        <v>90.37</v>
      </c>
      <c r="K30115">
        <v>18927</v>
      </c>
      <c r="L30115">
        <v>16499</v>
      </c>
      <c r="M30115">
        <v>5357</v>
      </c>
      <c r="N30115">
        <v>0.86</v>
      </c>
      <c r="O30115" s="2" t="s">
        <v>17</v>
      </c>
      <c r="P30115" s="2" t="s">
        <v>17</v>
      </c>
    </row>
    <row r="30116" spans="1:16" x14ac:dyDescent="0.3">
      <c r="A30116" s="1">
        <v>44338</v>
      </c>
      <c r="B30116" s="2" t="s">
        <v>14054</v>
      </c>
      <c r="C30116">
        <v>2413573</v>
      </c>
      <c r="D30116">
        <v>2812740</v>
      </c>
      <c r="E30116">
        <v>1354773</v>
      </c>
      <c r="F30116">
        <v>35.159999999999997</v>
      </c>
      <c r="G30116">
        <v>78.36</v>
      </c>
      <c r="H30116">
        <v>1082900</v>
      </c>
      <c r="I30116">
        <v>43.98</v>
      </c>
      <c r="J30116">
        <v>91.32</v>
      </c>
      <c r="K30116">
        <v>20605</v>
      </c>
      <c r="L30116">
        <v>14164</v>
      </c>
      <c r="M30116">
        <v>4598</v>
      </c>
      <c r="N30116">
        <v>0.85799999999999998</v>
      </c>
      <c r="O30116" s="2" t="s">
        <v>17</v>
      </c>
      <c r="P30116" s="2" t="s">
        <v>17</v>
      </c>
    </row>
    <row r="30117" spans="1:16" x14ac:dyDescent="0.3">
      <c r="A30117" s="1">
        <v>44339</v>
      </c>
      <c r="B30117" s="2" t="s">
        <v>14054</v>
      </c>
      <c r="C30117">
        <v>2427644</v>
      </c>
      <c r="D30117">
        <v>2812740</v>
      </c>
      <c r="E30117">
        <v>1361706</v>
      </c>
      <c r="F30117">
        <v>35.42</v>
      </c>
      <c r="G30117">
        <v>78.819999999999993</v>
      </c>
      <c r="H30117">
        <v>1091048</v>
      </c>
      <c r="I30117">
        <v>44.21</v>
      </c>
      <c r="J30117">
        <v>91.32</v>
      </c>
      <c r="K30117">
        <v>14071</v>
      </c>
      <c r="L30117">
        <v>13432</v>
      </c>
      <c r="M30117">
        <v>4361</v>
      </c>
      <c r="N30117">
        <v>0.86299999999999999</v>
      </c>
      <c r="O30117" s="2" t="s">
        <v>17</v>
      </c>
      <c r="P30117" s="2" t="s">
        <v>17</v>
      </c>
    </row>
    <row r="30118" spans="1:16" x14ac:dyDescent="0.3">
      <c r="A30118" s="1">
        <v>44340</v>
      </c>
      <c r="B30118" s="2" t="s">
        <v>14054</v>
      </c>
      <c r="C30118">
        <v>2438877</v>
      </c>
      <c r="D30118">
        <v>2812740</v>
      </c>
      <c r="E30118">
        <v>1366973</v>
      </c>
      <c r="F30118">
        <v>35.64</v>
      </c>
      <c r="G30118">
        <v>79.180000000000007</v>
      </c>
      <c r="H30118">
        <v>1097809</v>
      </c>
      <c r="I30118">
        <v>44.38</v>
      </c>
      <c r="J30118">
        <v>91.32</v>
      </c>
      <c r="K30118">
        <v>11233</v>
      </c>
      <c r="L30118">
        <v>13654</v>
      </c>
      <c r="M30118">
        <v>4433</v>
      </c>
      <c r="N30118">
        <v>0.86699999999999999</v>
      </c>
      <c r="O30118" s="2" t="s">
        <v>17</v>
      </c>
      <c r="P30118" s="2" t="s">
        <v>17</v>
      </c>
    </row>
    <row r="30119" spans="1:16" x14ac:dyDescent="0.3">
      <c r="A30119" s="1">
        <v>44341</v>
      </c>
      <c r="B30119" s="2" t="s">
        <v>14054</v>
      </c>
      <c r="C30119">
        <v>2443724</v>
      </c>
      <c r="D30119">
        <v>2822990</v>
      </c>
      <c r="E30119">
        <v>1370128</v>
      </c>
      <c r="F30119">
        <v>35.72</v>
      </c>
      <c r="G30119">
        <v>79.34</v>
      </c>
      <c r="H30119">
        <v>1100149</v>
      </c>
      <c r="I30119">
        <v>44.48</v>
      </c>
      <c r="J30119">
        <v>91.65</v>
      </c>
      <c r="K30119">
        <v>4847</v>
      </c>
      <c r="L30119">
        <v>13401</v>
      </c>
      <c r="M30119">
        <v>4351</v>
      </c>
      <c r="N30119">
        <v>0.86599999999999999</v>
      </c>
      <c r="O30119" s="2" t="s">
        <v>17</v>
      </c>
      <c r="P30119" s="2" t="s">
        <v>17</v>
      </c>
    </row>
    <row r="30120" spans="1:16" x14ac:dyDescent="0.3">
      <c r="A30120" s="1">
        <v>44342</v>
      </c>
      <c r="B30120" s="2" t="s">
        <v>14054</v>
      </c>
      <c r="C30120">
        <v>2452084</v>
      </c>
      <c r="D30120">
        <v>2824590</v>
      </c>
      <c r="E30120">
        <v>1374266</v>
      </c>
      <c r="F30120">
        <v>35.880000000000003</v>
      </c>
      <c r="G30120">
        <v>79.61</v>
      </c>
      <c r="H30120">
        <v>1105303</v>
      </c>
      <c r="I30120">
        <v>44.62</v>
      </c>
      <c r="J30120">
        <v>91.7</v>
      </c>
      <c r="K30120">
        <v>8360</v>
      </c>
      <c r="L30120">
        <v>13179</v>
      </c>
      <c r="M30120">
        <v>4279</v>
      </c>
      <c r="N30120">
        <v>0.86799999999999999</v>
      </c>
      <c r="O30120" s="2" t="s">
        <v>17</v>
      </c>
      <c r="P30120" s="2" t="s">
        <v>17</v>
      </c>
    </row>
    <row r="30121" spans="1:16" x14ac:dyDescent="0.3">
      <c r="A30121" s="1">
        <v>44343</v>
      </c>
      <c r="B30121" s="2" t="s">
        <v>14054</v>
      </c>
      <c r="C30121">
        <v>2465315</v>
      </c>
      <c r="D30121">
        <v>2836050</v>
      </c>
      <c r="E30121">
        <v>1381074</v>
      </c>
      <c r="F30121">
        <v>36.130000000000003</v>
      </c>
      <c r="G30121">
        <v>80.040000000000006</v>
      </c>
      <c r="H30121">
        <v>1112760</v>
      </c>
      <c r="I30121">
        <v>44.84</v>
      </c>
      <c r="J30121">
        <v>92.07</v>
      </c>
      <c r="K30121">
        <v>13231</v>
      </c>
      <c r="L30121">
        <v>13039</v>
      </c>
      <c r="M30121">
        <v>4233</v>
      </c>
      <c r="N30121">
        <v>0.86899999999999999</v>
      </c>
      <c r="O30121" s="2" t="s">
        <v>17</v>
      </c>
      <c r="P30121" s="2" t="s">
        <v>17</v>
      </c>
    </row>
    <row r="30122" spans="1:16" x14ac:dyDescent="0.3">
      <c r="A30122" s="1">
        <v>44344</v>
      </c>
      <c r="B30122" s="2" t="s">
        <v>14054</v>
      </c>
      <c r="C30122">
        <v>2478269</v>
      </c>
      <c r="D30122">
        <v>2836190</v>
      </c>
      <c r="E30122">
        <v>1387913</v>
      </c>
      <c r="F30122">
        <v>36.36</v>
      </c>
      <c r="G30122">
        <v>80.459999999999994</v>
      </c>
      <c r="H30122">
        <v>1119961</v>
      </c>
      <c r="I30122">
        <v>45.06</v>
      </c>
      <c r="J30122">
        <v>92.08</v>
      </c>
      <c r="K30122">
        <v>12954</v>
      </c>
      <c r="L30122">
        <v>12186</v>
      </c>
      <c r="M30122">
        <v>3956</v>
      </c>
      <c r="N30122">
        <v>0.874</v>
      </c>
      <c r="O30122" s="2" t="s">
        <v>17</v>
      </c>
      <c r="P30122" s="2" t="s">
        <v>17</v>
      </c>
    </row>
    <row r="30123" spans="1:16" x14ac:dyDescent="0.3">
      <c r="A30123" s="1">
        <v>44345</v>
      </c>
      <c r="B30123" s="2" t="s">
        <v>14054</v>
      </c>
      <c r="C30123">
        <v>2490170</v>
      </c>
      <c r="D30123">
        <v>2898670</v>
      </c>
      <c r="E30123">
        <v>1394477</v>
      </c>
      <c r="F30123">
        <v>36.58</v>
      </c>
      <c r="G30123">
        <v>80.849999999999994</v>
      </c>
      <c r="H30123">
        <v>1126603</v>
      </c>
      <c r="I30123">
        <v>45.27</v>
      </c>
      <c r="J30123">
        <v>94.11</v>
      </c>
      <c r="K30123">
        <v>11901</v>
      </c>
      <c r="L30123">
        <v>10942</v>
      </c>
      <c r="M30123">
        <v>3552</v>
      </c>
      <c r="N30123">
        <v>0.85899999999999999</v>
      </c>
      <c r="O30123" s="2" t="s">
        <v>17</v>
      </c>
      <c r="P30123" s="2" t="s">
        <v>17</v>
      </c>
    </row>
    <row r="30124" spans="1:16" x14ac:dyDescent="0.3">
      <c r="A30124" s="1">
        <v>44346</v>
      </c>
      <c r="B30124" s="2" t="s">
        <v>14054</v>
      </c>
      <c r="C30124">
        <v>2501619</v>
      </c>
      <c r="D30124">
        <v>2898670</v>
      </c>
      <c r="E30124">
        <v>1400474</v>
      </c>
      <c r="F30124">
        <v>36.78</v>
      </c>
      <c r="G30124">
        <v>81.22</v>
      </c>
      <c r="H30124">
        <v>1132866</v>
      </c>
      <c r="I30124">
        <v>45.47</v>
      </c>
      <c r="J30124">
        <v>94.11</v>
      </c>
      <c r="K30124">
        <v>11449</v>
      </c>
      <c r="L30124">
        <v>10568</v>
      </c>
      <c r="M30124">
        <v>3431</v>
      </c>
      <c r="N30124">
        <v>0.86299999999999999</v>
      </c>
      <c r="O30124" s="2" t="s">
        <v>17</v>
      </c>
      <c r="P30124" s="2" t="s">
        <v>17</v>
      </c>
    </row>
    <row r="30125" spans="1:16" x14ac:dyDescent="0.3">
      <c r="A30125" s="1">
        <v>44347</v>
      </c>
      <c r="B30125" s="2" t="s">
        <v>14054</v>
      </c>
      <c r="L30125">
        <v>9868</v>
      </c>
      <c r="M30125">
        <v>3204</v>
      </c>
      <c r="O30125" s="2" t="s">
        <v>17</v>
      </c>
      <c r="P30125" s="2" t="s">
        <v>17</v>
      </c>
    </row>
    <row r="30126" spans="1:16" x14ac:dyDescent="0.3">
      <c r="A30126" s="1">
        <v>44348</v>
      </c>
      <c r="B30126" s="2" t="s">
        <v>14054</v>
      </c>
      <c r="C30126">
        <v>2514286</v>
      </c>
      <c r="D30126">
        <v>2898670</v>
      </c>
      <c r="E30126">
        <v>1408090</v>
      </c>
      <c r="F30126">
        <v>36.99</v>
      </c>
      <c r="G30126">
        <v>81.63</v>
      </c>
      <c r="H30126">
        <v>1139340</v>
      </c>
      <c r="I30126">
        <v>45.71</v>
      </c>
      <c r="J30126">
        <v>94.11</v>
      </c>
      <c r="L30126">
        <v>10080</v>
      </c>
      <c r="M30126">
        <v>3273</v>
      </c>
      <c r="N30126">
        <v>0.86699999999999999</v>
      </c>
      <c r="O30126" s="2" t="s">
        <v>17</v>
      </c>
      <c r="P30126" s="2" t="s">
        <v>17</v>
      </c>
    </row>
    <row r="30127" spans="1:16" x14ac:dyDescent="0.3">
      <c r="A30127" s="1">
        <v>44349</v>
      </c>
      <c r="B30127" s="2" t="s">
        <v>14054</v>
      </c>
      <c r="C30127">
        <v>2518129</v>
      </c>
      <c r="D30127">
        <v>2910370</v>
      </c>
      <c r="E30127">
        <v>1410492</v>
      </c>
      <c r="F30127">
        <v>37.049999999999997</v>
      </c>
      <c r="G30127">
        <v>81.75</v>
      </c>
      <c r="H30127">
        <v>1141079</v>
      </c>
      <c r="I30127">
        <v>45.79</v>
      </c>
      <c r="J30127">
        <v>94.49</v>
      </c>
      <c r="K30127">
        <v>3843</v>
      </c>
      <c r="L30127">
        <v>9435</v>
      </c>
      <c r="M30127">
        <v>3063</v>
      </c>
      <c r="N30127">
        <v>0.86499999999999999</v>
      </c>
      <c r="O30127" s="2" t="s">
        <v>17</v>
      </c>
      <c r="P30127" s="2" t="s">
        <v>17</v>
      </c>
    </row>
    <row r="30128" spans="1:16" x14ac:dyDescent="0.3">
      <c r="A30128" s="1">
        <v>44350</v>
      </c>
      <c r="B30128" s="2" t="s">
        <v>14054</v>
      </c>
      <c r="C30128">
        <v>2525610</v>
      </c>
      <c r="D30128">
        <v>2913890</v>
      </c>
      <c r="E30128">
        <v>1414032</v>
      </c>
      <c r="F30128">
        <v>37.200000000000003</v>
      </c>
      <c r="G30128">
        <v>82</v>
      </c>
      <c r="H30128">
        <v>1145796</v>
      </c>
      <c r="I30128">
        <v>45.91</v>
      </c>
      <c r="J30128">
        <v>94.6</v>
      </c>
      <c r="K30128">
        <v>7481</v>
      </c>
      <c r="L30128">
        <v>8614</v>
      </c>
      <c r="M30128">
        <v>2797</v>
      </c>
      <c r="N30128">
        <v>0.86699999999999999</v>
      </c>
      <c r="O30128" s="2" t="s">
        <v>17</v>
      </c>
      <c r="P30128" s="2" t="s">
        <v>17</v>
      </c>
    </row>
    <row r="30129" spans="1:16" x14ac:dyDescent="0.3">
      <c r="A30129" s="1">
        <v>44351</v>
      </c>
      <c r="B30129" s="2" t="s">
        <v>14054</v>
      </c>
      <c r="C30129">
        <v>2535207</v>
      </c>
      <c r="D30129">
        <v>2925540</v>
      </c>
      <c r="E30129">
        <v>1418973</v>
      </c>
      <c r="F30129">
        <v>37.369999999999997</v>
      </c>
      <c r="G30129">
        <v>82.31</v>
      </c>
      <c r="H30129">
        <v>1151116</v>
      </c>
      <c r="I30129">
        <v>46.07</v>
      </c>
      <c r="J30129">
        <v>94.98</v>
      </c>
      <c r="K30129">
        <v>9597</v>
      </c>
      <c r="L30129">
        <v>8134</v>
      </c>
      <c r="M30129">
        <v>2641</v>
      </c>
      <c r="N30129">
        <v>0.86699999999999999</v>
      </c>
      <c r="O30129" s="2" t="s">
        <v>17</v>
      </c>
      <c r="P30129" s="2" t="s">
        <v>17</v>
      </c>
    </row>
    <row r="30130" spans="1:16" x14ac:dyDescent="0.3">
      <c r="A30130" s="1">
        <v>44352</v>
      </c>
      <c r="B30130" s="2" t="s">
        <v>14054</v>
      </c>
      <c r="C30130">
        <v>2535482</v>
      </c>
      <c r="D30130">
        <v>2955480</v>
      </c>
      <c r="E30130">
        <v>1419354</v>
      </c>
      <c r="F30130">
        <v>37.380000000000003</v>
      </c>
      <c r="G30130">
        <v>82.32</v>
      </c>
      <c r="H30130">
        <v>1151418</v>
      </c>
      <c r="I30130">
        <v>46.08</v>
      </c>
      <c r="J30130">
        <v>95.95</v>
      </c>
      <c r="K30130">
        <v>275</v>
      </c>
      <c r="L30130">
        <v>6473</v>
      </c>
      <c r="M30130">
        <v>2102</v>
      </c>
      <c r="N30130">
        <v>0.85799999999999998</v>
      </c>
      <c r="O30130" s="2" t="s">
        <v>17</v>
      </c>
      <c r="P30130" s="2" t="s">
        <v>17</v>
      </c>
    </row>
    <row r="30131" spans="1:16" x14ac:dyDescent="0.3">
      <c r="A30131" s="1">
        <v>44353</v>
      </c>
      <c r="B30131" s="2" t="s">
        <v>14054</v>
      </c>
      <c r="C30131">
        <v>2545697</v>
      </c>
      <c r="D30131">
        <v>2955480</v>
      </c>
      <c r="E30131">
        <v>1424812</v>
      </c>
      <c r="F30131">
        <v>37.56</v>
      </c>
      <c r="G30131">
        <v>82.65</v>
      </c>
      <c r="H30131">
        <v>1156835</v>
      </c>
      <c r="I30131">
        <v>46.26</v>
      </c>
      <c r="J30131">
        <v>95.95</v>
      </c>
      <c r="K30131">
        <v>10215</v>
      </c>
      <c r="L30131">
        <v>6297</v>
      </c>
      <c r="M30131">
        <v>2044</v>
      </c>
      <c r="N30131">
        <v>0.86099999999999999</v>
      </c>
      <c r="O30131" s="2" t="s">
        <v>17</v>
      </c>
      <c r="P30131" s="2" t="s">
        <v>17</v>
      </c>
    </row>
    <row r="30132" spans="1:16" x14ac:dyDescent="0.3">
      <c r="A30132" s="1">
        <v>44354</v>
      </c>
      <c r="B30132" s="2" t="s">
        <v>14054</v>
      </c>
      <c r="C30132">
        <v>2566097</v>
      </c>
      <c r="D30132">
        <v>2955480</v>
      </c>
      <c r="E30132">
        <v>1433848</v>
      </c>
      <c r="F30132">
        <v>37.950000000000003</v>
      </c>
      <c r="G30132">
        <v>83.31</v>
      </c>
      <c r="H30132">
        <v>1169042</v>
      </c>
      <c r="I30132">
        <v>46.55</v>
      </c>
      <c r="J30132">
        <v>95.95</v>
      </c>
      <c r="K30132">
        <v>20400</v>
      </c>
      <c r="L30132">
        <v>8306</v>
      </c>
      <c r="M30132">
        <v>2697</v>
      </c>
      <c r="N30132">
        <v>0.86799999999999999</v>
      </c>
      <c r="O30132" s="2" t="s">
        <v>17</v>
      </c>
      <c r="P30132" s="2" t="s">
        <v>17</v>
      </c>
    </row>
    <row r="30133" spans="1:16" x14ac:dyDescent="0.3">
      <c r="A30133" s="1">
        <v>44355</v>
      </c>
      <c r="B30133" s="2" t="s">
        <v>14054</v>
      </c>
      <c r="C30133">
        <v>2571731</v>
      </c>
      <c r="D30133">
        <v>2956650</v>
      </c>
      <c r="E30133">
        <v>1436491</v>
      </c>
      <c r="F30133">
        <v>38.06</v>
      </c>
      <c r="G30133">
        <v>83.49</v>
      </c>
      <c r="H30133">
        <v>1172354</v>
      </c>
      <c r="I30133">
        <v>46.64</v>
      </c>
      <c r="J30133">
        <v>95.99</v>
      </c>
      <c r="K30133">
        <v>5634</v>
      </c>
      <c r="L30133">
        <v>8206</v>
      </c>
      <c r="M30133">
        <v>2664</v>
      </c>
      <c r="N30133">
        <v>0.87</v>
      </c>
      <c r="O30133" s="2" t="s">
        <v>17</v>
      </c>
      <c r="P30133" s="2" t="s">
        <v>17</v>
      </c>
    </row>
    <row r="30134" spans="1:16" x14ac:dyDescent="0.3">
      <c r="A30134" s="1">
        <v>44356</v>
      </c>
      <c r="B30134" s="2" t="s">
        <v>14054</v>
      </c>
      <c r="C30134">
        <v>2571894</v>
      </c>
      <c r="D30134">
        <v>2956890</v>
      </c>
      <c r="E30134">
        <v>1436661</v>
      </c>
      <c r="F30134">
        <v>38.07</v>
      </c>
      <c r="G30134">
        <v>83.5</v>
      </c>
      <c r="H30134">
        <v>1172550</v>
      </c>
      <c r="I30134">
        <v>46.64</v>
      </c>
      <c r="J30134">
        <v>96</v>
      </c>
      <c r="K30134">
        <v>163</v>
      </c>
      <c r="L30134">
        <v>7681</v>
      </c>
      <c r="M30134">
        <v>2494</v>
      </c>
      <c r="N30134">
        <v>0.87</v>
      </c>
      <c r="O30134" s="2" t="s">
        <v>17</v>
      </c>
      <c r="P30134" s="2" t="s">
        <v>17</v>
      </c>
    </row>
    <row r="30135" spans="1:16" x14ac:dyDescent="0.3">
      <c r="A30135" s="1">
        <v>44357</v>
      </c>
      <c r="B30135" s="2" t="s">
        <v>14054</v>
      </c>
      <c r="C30135">
        <v>2578580</v>
      </c>
      <c r="D30135">
        <v>2956930</v>
      </c>
      <c r="E30135">
        <v>1439437</v>
      </c>
      <c r="F30135">
        <v>38.21</v>
      </c>
      <c r="G30135">
        <v>83.72</v>
      </c>
      <c r="H30135">
        <v>1176814</v>
      </c>
      <c r="I30135">
        <v>46.73</v>
      </c>
      <c r="J30135">
        <v>96</v>
      </c>
      <c r="K30135">
        <v>6686</v>
      </c>
      <c r="L30135">
        <v>7567</v>
      </c>
      <c r="M30135">
        <v>2457</v>
      </c>
      <c r="N30135">
        <v>0.872</v>
      </c>
      <c r="O30135" s="2" t="s">
        <v>17</v>
      </c>
      <c r="P30135" s="2" t="s">
        <v>17</v>
      </c>
    </row>
    <row r="30136" spans="1:16" x14ac:dyDescent="0.3">
      <c r="A30136" s="1">
        <v>44358</v>
      </c>
      <c r="B30136" s="2" t="s">
        <v>14054</v>
      </c>
      <c r="C30136">
        <v>2590262</v>
      </c>
      <c r="D30136">
        <v>2966970</v>
      </c>
      <c r="E30136">
        <v>1444581</v>
      </c>
      <c r="F30136">
        <v>38.44</v>
      </c>
      <c r="G30136">
        <v>84.1</v>
      </c>
      <c r="H30136">
        <v>1183999</v>
      </c>
      <c r="I30136">
        <v>46.9</v>
      </c>
      <c r="J30136">
        <v>96.33</v>
      </c>
      <c r="K30136">
        <v>11682</v>
      </c>
      <c r="L30136">
        <v>7865</v>
      </c>
      <c r="M30136">
        <v>2553</v>
      </c>
      <c r="N30136">
        <v>0.873</v>
      </c>
      <c r="O30136" s="2" t="s">
        <v>17</v>
      </c>
      <c r="P30136" s="2" t="s">
        <v>17</v>
      </c>
    </row>
    <row r="30137" spans="1:16" x14ac:dyDescent="0.3">
      <c r="A30137" s="1">
        <v>44359</v>
      </c>
      <c r="B30137" s="2" t="s">
        <v>14054</v>
      </c>
      <c r="C30137">
        <v>2607988</v>
      </c>
      <c r="D30137">
        <v>2988140</v>
      </c>
      <c r="E30137">
        <v>1453556</v>
      </c>
      <c r="F30137">
        <v>38.74</v>
      </c>
      <c r="G30137">
        <v>84.67</v>
      </c>
      <c r="H30137">
        <v>1193391</v>
      </c>
      <c r="I30137">
        <v>47.19</v>
      </c>
      <c r="J30137">
        <v>97.01</v>
      </c>
      <c r="K30137">
        <v>17726</v>
      </c>
      <c r="L30137">
        <v>10358</v>
      </c>
      <c r="M30137">
        <v>3363</v>
      </c>
      <c r="N30137">
        <v>0.873</v>
      </c>
      <c r="O30137" s="2" t="s">
        <v>17</v>
      </c>
      <c r="P30137" s="2" t="s">
        <v>17</v>
      </c>
    </row>
    <row r="30138" spans="1:16" x14ac:dyDescent="0.3">
      <c r="A30138" s="1">
        <v>44360</v>
      </c>
      <c r="B30138" s="2" t="s">
        <v>14054</v>
      </c>
      <c r="C30138">
        <v>2616844</v>
      </c>
      <c r="D30138">
        <v>2988140</v>
      </c>
      <c r="E30138">
        <v>1457918</v>
      </c>
      <c r="F30138">
        <v>38.909999999999997</v>
      </c>
      <c r="G30138">
        <v>84.96</v>
      </c>
      <c r="H30138">
        <v>1198513</v>
      </c>
      <c r="I30138">
        <v>47.33</v>
      </c>
      <c r="J30138">
        <v>97.01</v>
      </c>
      <c r="K30138">
        <v>8856</v>
      </c>
      <c r="L30138">
        <v>10164</v>
      </c>
      <c r="M30138">
        <v>3300</v>
      </c>
      <c r="N30138">
        <v>0.876</v>
      </c>
      <c r="O30138" s="2" t="s">
        <v>17</v>
      </c>
      <c r="P30138" s="2" t="s">
        <v>17</v>
      </c>
    </row>
    <row r="30139" spans="1:16" x14ac:dyDescent="0.3">
      <c r="A30139" s="1">
        <v>44361</v>
      </c>
      <c r="B30139" s="2" t="s">
        <v>14054</v>
      </c>
      <c r="C30139">
        <v>2625235</v>
      </c>
      <c r="D30139">
        <v>2988140</v>
      </c>
      <c r="E30139">
        <v>1461040</v>
      </c>
      <c r="F30139">
        <v>39.1</v>
      </c>
      <c r="G30139">
        <v>85.23</v>
      </c>
      <c r="H30139">
        <v>1204430</v>
      </c>
      <c r="I30139">
        <v>47.43</v>
      </c>
      <c r="J30139">
        <v>97.01</v>
      </c>
      <c r="K30139">
        <v>8391</v>
      </c>
      <c r="L30139">
        <v>8448</v>
      </c>
      <c r="M30139">
        <v>2743</v>
      </c>
      <c r="N30139">
        <v>0.879</v>
      </c>
      <c r="O30139" s="2" t="s">
        <v>17</v>
      </c>
      <c r="P30139" s="2" t="s">
        <v>17</v>
      </c>
    </row>
    <row r="30140" spans="1:16" x14ac:dyDescent="0.3">
      <c r="A30140" s="1">
        <v>44362</v>
      </c>
      <c r="B30140" s="2" t="s">
        <v>14054</v>
      </c>
      <c r="C30140">
        <v>2631465</v>
      </c>
      <c r="D30140">
        <v>2989510</v>
      </c>
      <c r="E30140">
        <v>1463360</v>
      </c>
      <c r="F30140">
        <v>39.24</v>
      </c>
      <c r="G30140">
        <v>85.43</v>
      </c>
      <c r="H30140">
        <v>1208807</v>
      </c>
      <c r="I30140">
        <v>47.51</v>
      </c>
      <c r="J30140">
        <v>97.06</v>
      </c>
      <c r="K30140">
        <v>6230</v>
      </c>
      <c r="L30140">
        <v>8533</v>
      </c>
      <c r="M30140">
        <v>2770</v>
      </c>
      <c r="N30140">
        <v>0.88</v>
      </c>
      <c r="O30140" s="2" t="s">
        <v>17</v>
      </c>
      <c r="P30140" s="2" t="s">
        <v>17</v>
      </c>
    </row>
    <row r="30141" spans="1:16" x14ac:dyDescent="0.3">
      <c r="A30141" s="1">
        <v>44363</v>
      </c>
      <c r="B30141" s="2" t="s">
        <v>14054</v>
      </c>
      <c r="C30141">
        <v>2649807</v>
      </c>
      <c r="D30141">
        <v>2990680</v>
      </c>
      <c r="E30141">
        <v>1469828</v>
      </c>
      <c r="F30141">
        <v>39.65</v>
      </c>
      <c r="G30141">
        <v>86.03</v>
      </c>
      <c r="H30141">
        <v>1221242</v>
      </c>
      <c r="I30141">
        <v>47.72</v>
      </c>
      <c r="J30141">
        <v>97.1</v>
      </c>
      <c r="K30141">
        <v>18342</v>
      </c>
      <c r="L30141">
        <v>11130</v>
      </c>
      <c r="M30141">
        <v>3613</v>
      </c>
      <c r="N30141">
        <v>0.88600000000000001</v>
      </c>
      <c r="O30141" s="2" t="s">
        <v>17</v>
      </c>
      <c r="P30141" s="2" t="s">
        <v>17</v>
      </c>
    </row>
    <row r="30142" spans="1:16" x14ac:dyDescent="0.3">
      <c r="A30142" s="1">
        <v>44364</v>
      </c>
      <c r="B30142" s="2" t="s">
        <v>14054</v>
      </c>
      <c r="C30142">
        <v>2657281</v>
      </c>
      <c r="D30142">
        <v>2993960</v>
      </c>
      <c r="E30142">
        <v>1473050</v>
      </c>
      <c r="F30142">
        <v>39.81</v>
      </c>
      <c r="G30142">
        <v>86.27</v>
      </c>
      <c r="H30142">
        <v>1226328</v>
      </c>
      <c r="I30142">
        <v>47.82</v>
      </c>
      <c r="J30142">
        <v>97.2</v>
      </c>
      <c r="K30142">
        <v>7474</v>
      </c>
      <c r="L30142">
        <v>11243</v>
      </c>
      <c r="M30142">
        <v>3650</v>
      </c>
      <c r="N30142">
        <v>0.88800000000000001</v>
      </c>
      <c r="O30142" s="2" t="s">
        <v>17</v>
      </c>
      <c r="P30142" s="2" t="s">
        <v>17</v>
      </c>
    </row>
    <row r="30143" spans="1:16" x14ac:dyDescent="0.3">
      <c r="A30143" s="1">
        <v>44365</v>
      </c>
      <c r="B30143" s="2" t="s">
        <v>14054</v>
      </c>
      <c r="C30143">
        <v>2667757</v>
      </c>
      <c r="D30143">
        <v>3007290</v>
      </c>
      <c r="E30143">
        <v>1477206</v>
      </c>
      <c r="F30143">
        <v>40.049999999999997</v>
      </c>
      <c r="G30143">
        <v>86.61</v>
      </c>
      <c r="H30143">
        <v>1233520</v>
      </c>
      <c r="I30143">
        <v>47.96</v>
      </c>
      <c r="J30143">
        <v>97.63</v>
      </c>
      <c r="K30143">
        <v>10476</v>
      </c>
      <c r="L30143">
        <v>11071</v>
      </c>
      <c r="M30143">
        <v>3594</v>
      </c>
      <c r="N30143">
        <v>0.88700000000000001</v>
      </c>
      <c r="O30143" s="2" t="s">
        <v>17</v>
      </c>
      <c r="P30143" s="2" t="s">
        <v>17</v>
      </c>
    </row>
    <row r="30144" spans="1:16" x14ac:dyDescent="0.3">
      <c r="A30144" s="1">
        <v>44366</v>
      </c>
      <c r="B30144" s="2" t="s">
        <v>14054</v>
      </c>
      <c r="C30144">
        <v>2676774</v>
      </c>
      <c r="D30144">
        <v>3023840</v>
      </c>
      <c r="E30144">
        <v>1481040</v>
      </c>
      <c r="F30144">
        <v>40.24</v>
      </c>
      <c r="G30144">
        <v>86.9</v>
      </c>
      <c r="H30144">
        <v>1239448</v>
      </c>
      <c r="I30144">
        <v>48.08</v>
      </c>
      <c r="J30144">
        <v>98.17</v>
      </c>
      <c r="K30144">
        <v>9017</v>
      </c>
      <c r="L30144">
        <v>9827</v>
      </c>
      <c r="M30144">
        <v>3190</v>
      </c>
      <c r="N30144">
        <v>0.88500000000000001</v>
      </c>
      <c r="O30144" s="2" t="s">
        <v>17</v>
      </c>
      <c r="P30144" s="2" t="s">
        <v>17</v>
      </c>
    </row>
    <row r="30145" spans="1:16" x14ac:dyDescent="0.3">
      <c r="A30145" s="1">
        <v>44367</v>
      </c>
      <c r="B30145" s="2" t="s">
        <v>14054</v>
      </c>
      <c r="C30145">
        <v>2682974</v>
      </c>
      <c r="D30145">
        <v>3023840</v>
      </c>
      <c r="E30145">
        <v>1483525</v>
      </c>
      <c r="F30145">
        <v>40.369999999999997</v>
      </c>
      <c r="G30145">
        <v>87.11</v>
      </c>
      <c r="H30145">
        <v>1243592</v>
      </c>
      <c r="I30145">
        <v>48.16</v>
      </c>
      <c r="J30145">
        <v>98.17</v>
      </c>
      <c r="K30145">
        <v>6200</v>
      </c>
      <c r="L30145">
        <v>9447</v>
      </c>
      <c r="M30145">
        <v>3067</v>
      </c>
      <c r="N30145">
        <v>0.88700000000000001</v>
      </c>
      <c r="O30145" s="2" t="s">
        <v>17</v>
      </c>
      <c r="P30145" s="2" t="s">
        <v>17</v>
      </c>
    </row>
    <row r="30146" spans="1:16" x14ac:dyDescent="0.3">
      <c r="A30146" s="1">
        <v>44368</v>
      </c>
      <c r="B30146" s="2" t="s">
        <v>14054</v>
      </c>
      <c r="C30146">
        <v>2692825</v>
      </c>
      <c r="D30146">
        <v>3023840</v>
      </c>
      <c r="E30146">
        <v>1487825</v>
      </c>
      <c r="F30146">
        <v>40.58</v>
      </c>
      <c r="G30146">
        <v>87.42</v>
      </c>
      <c r="H30146">
        <v>1249921</v>
      </c>
      <c r="I30146">
        <v>48.3</v>
      </c>
      <c r="J30146">
        <v>98.17</v>
      </c>
      <c r="K30146">
        <v>9851</v>
      </c>
      <c r="L30146">
        <v>9656</v>
      </c>
      <c r="M30146">
        <v>3135</v>
      </c>
      <c r="N30146">
        <v>0.89100000000000001</v>
      </c>
      <c r="O30146" s="2" t="s">
        <v>17</v>
      </c>
      <c r="P30146" s="2" t="s">
        <v>17</v>
      </c>
    </row>
    <row r="30147" spans="1:16" x14ac:dyDescent="0.3">
      <c r="A30147" s="1">
        <v>44369</v>
      </c>
      <c r="B30147" s="2" t="s">
        <v>14054</v>
      </c>
      <c r="C30147">
        <v>2696755</v>
      </c>
      <c r="D30147">
        <v>3029350</v>
      </c>
      <c r="E30147">
        <v>1489557</v>
      </c>
      <c r="F30147">
        <v>40.659999999999997</v>
      </c>
      <c r="G30147">
        <v>87.55</v>
      </c>
      <c r="H30147">
        <v>1252492</v>
      </c>
      <c r="I30147">
        <v>48.36</v>
      </c>
      <c r="J30147">
        <v>98.35</v>
      </c>
      <c r="K30147">
        <v>3930</v>
      </c>
      <c r="L30147">
        <v>9327</v>
      </c>
      <c r="M30147">
        <v>3028</v>
      </c>
      <c r="N30147">
        <v>0.89</v>
      </c>
      <c r="O30147" s="2" t="s">
        <v>17</v>
      </c>
      <c r="P30147" s="2" t="s">
        <v>17</v>
      </c>
    </row>
    <row r="30148" spans="1:16" x14ac:dyDescent="0.3">
      <c r="A30148" s="1">
        <v>44370</v>
      </c>
      <c r="B30148" s="2" t="s">
        <v>14054</v>
      </c>
      <c r="C30148">
        <v>2701087</v>
      </c>
      <c r="D30148">
        <v>3031170</v>
      </c>
      <c r="E30148">
        <v>1491518</v>
      </c>
      <c r="F30148">
        <v>40.75</v>
      </c>
      <c r="G30148">
        <v>87.69</v>
      </c>
      <c r="H30148">
        <v>1255294</v>
      </c>
      <c r="I30148">
        <v>48.42</v>
      </c>
      <c r="J30148">
        <v>98.41</v>
      </c>
      <c r="K30148">
        <v>4332</v>
      </c>
      <c r="L30148">
        <v>7326</v>
      </c>
      <c r="M30148">
        <v>2378</v>
      </c>
      <c r="N30148">
        <v>0.89100000000000001</v>
      </c>
      <c r="O30148" s="2" t="s">
        <v>17</v>
      </c>
      <c r="P30148" s="2" t="s">
        <v>17</v>
      </c>
    </row>
    <row r="30149" spans="1:16" x14ac:dyDescent="0.3">
      <c r="A30149" s="1">
        <v>44371</v>
      </c>
      <c r="B30149" s="2" t="s">
        <v>14054</v>
      </c>
      <c r="C30149">
        <v>2707121</v>
      </c>
      <c r="D30149">
        <v>3032630</v>
      </c>
      <c r="E30149">
        <v>1494620</v>
      </c>
      <c r="F30149">
        <v>40.869999999999997</v>
      </c>
      <c r="G30149">
        <v>87.89</v>
      </c>
      <c r="H30149">
        <v>1258761</v>
      </c>
      <c r="I30149">
        <v>48.52</v>
      </c>
      <c r="J30149">
        <v>98.46</v>
      </c>
      <c r="K30149">
        <v>6034</v>
      </c>
      <c r="L30149">
        <v>7120</v>
      </c>
      <c r="M30149">
        <v>2312</v>
      </c>
      <c r="N30149">
        <v>0.89300000000000002</v>
      </c>
      <c r="O30149" s="2" t="s">
        <v>17</v>
      </c>
      <c r="P30149" s="2" t="s">
        <v>17</v>
      </c>
    </row>
    <row r="30150" spans="1:16" x14ac:dyDescent="0.3">
      <c r="A30150" s="1">
        <v>44372</v>
      </c>
      <c r="B30150" s="2" t="s">
        <v>14054</v>
      </c>
      <c r="C30150">
        <v>2707225</v>
      </c>
      <c r="D30150">
        <v>3048120</v>
      </c>
      <c r="E30150">
        <v>1494846</v>
      </c>
      <c r="F30150">
        <v>40.869999999999997</v>
      </c>
      <c r="G30150">
        <v>87.89</v>
      </c>
      <c r="H30150">
        <v>1258947</v>
      </c>
      <c r="I30150">
        <v>48.53</v>
      </c>
      <c r="J30150">
        <v>98.96</v>
      </c>
      <c r="K30150">
        <v>104</v>
      </c>
      <c r="L30150">
        <v>5638</v>
      </c>
      <c r="M30150">
        <v>1830</v>
      </c>
      <c r="N30150">
        <v>0.88800000000000001</v>
      </c>
      <c r="O30150" s="2" t="s">
        <v>17</v>
      </c>
      <c r="P30150" s="2" t="s">
        <v>17</v>
      </c>
    </row>
    <row r="30151" spans="1:16" x14ac:dyDescent="0.3">
      <c r="A30151" s="1">
        <v>44373</v>
      </c>
      <c r="B30151" s="2" t="s">
        <v>14054</v>
      </c>
      <c r="C30151">
        <v>2724941</v>
      </c>
      <c r="D30151">
        <v>3065440</v>
      </c>
      <c r="E30151">
        <v>1505491</v>
      </c>
      <c r="F30151">
        <v>41.1</v>
      </c>
      <c r="G30151">
        <v>88.47</v>
      </c>
      <c r="H30151">
        <v>1266044</v>
      </c>
      <c r="I30151">
        <v>48.88</v>
      </c>
      <c r="J30151">
        <v>99.52</v>
      </c>
      <c r="K30151">
        <v>17716</v>
      </c>
      <c r="L30151">
        <v>6881</v>
      </c>
      <c r="M30151">
        <v>2234</v>
      </c>
      <c r="N30151">
        <v>0.88900000000000001</v>
      </c>
      <c r="O30151" s="2" t="s">
        <v>17</v>
      </c>
      <c r="P30151" s="2" t="s">
        <v>17</v>
      </c>
    </row>
    <row r="30152" spans="1:16" x14ac:dyDescent="0.3">
      <c r="A30152" s="1">
        <v>44374</v>
      </c>
      <c r="B30152" s="2" t="s">
        <v>14054</v>
      </c>
      <c r="C30152">
        <v>2743325</v>
      </c>
      <c r="D30152">
        <v>3065440</v>
      </c>
      <c r="E30152">
        <v>1512602</v>
      </c>
      <c r="F30152">
        <v>41.48</v>
      </c>
      <c r="G30152">
        <v>89.06</v>
      </c>
      <c r="H30152">
        <v>1277678</v>
      </c>
      <c r="I30152">
        <v>49.11</v>
      </c>
      <c r="J30152">
        <v>99.52</v>
      </c>
      <c r="K30152">
        <v>18384</v>
      </c>
      <c r="L30152">
        <v>8622</v>
      </c>
      <c r="M30152">
        <v>2799</v>
      </c>
      <c r="N30152">
        <v>0.89500000000000002</v>
      </c>
      <c r="O30152" s="2" t="s">
        <v>17</v>
      </c>
      <c r="P30152" s="2" t="s">
        <v>17</v>
      </c>
    </row>
    <row r="30153" spans="1:16" x14ac:dyDescent="0.3">
      <c r="A30153" s="1">
        <v>44375</v>
      </c>
      <c r="B30153" s="2" t="s">
        <v>14054</v>
      </c>
      <c r="C30153">
        <v>2761997</v>
      </c>
      <c r="D30153">
        <v>3065440</v>
      </c>
      <c r="E30153">
        <v>1521901</v>
      </c>
      <c r="F30153">
        <v>41.76</v>
      </c>
      <c r="G30153">
        <v>89.67</v>
      </c>
      <c r="H30153">
        <v>1286254</v>
      </c>
      <c r="I30153">
        <v>49.41</v>
      </c>
      <c r="J30153">
        <v>99.52</v>
      </c>
      <c r="K30153">
        <v>18672</v>
      </c>
      <c r="L30153">
        <v>9882</v>
      </c>
      <c r="M30153">
        <v>3208</v>
      </c>
      <c r="N30153">
        <v>0.90100000000000002</v>
      </c>
      <c r="O30153" s="2" t="s">
        <v>17</v>
      </c>
      <c r="P30153" s="2" t="s">
        <v>17</v>
      </c>
    </row>
    <row r="30154" spans="1:16" x14ac:dyDescent="0.3">
      <c r="A30154" s="1">
        <v>44376</v>
      </c>
      <c r="B30154" s="2" t="s">
        <v>14054</v>
      </c>
      <c r="C30154">
        <v>2768190</v>
      </c>
      <c r="D30154">
        <v>3076270</v>
      </c>
      <c r="E30154">
        <v>1525112</v>
      </c>
      <c r="F30154">
        <v>41.84</v>
      </c>
      <c r="G30154">
        <v>89.87</v>
      </c>
      <c r="H30154">
        <v>1288725</v>
      </c>
      <c r="I30154">
        <v>49.51</v>
      </c>
      <c r="J30154">
        <v>99.87</v>
      </c>
      <c r="K30154">
        <v>6193</v>
      </c>
      <c r="L30154">
        <v>10205</v>
      </c>
      <c r="M30154">
        <v>3313</v>
      </c>
      <c r="N30154">
        <v>0.9</v>
      </c>
      <c r="O30154" s="2" t="s">
        <v>17</v>
      </c>
      <c r="P30154" s="2" t="s">
        <v>17</v>
      </c>
    </row>
    <row r="30155" spans="1:16" x14ac:dyDescent="0.3">
      <c r="A30155" s="1">
        <v>44377</v>
      </c>
      <c r="B30155" s="2" t="s">
        <v>14054</v>
      </c>
      <c r="C30155">
        <v>2776098</v>
      </c>
      <c r="D30155">
        <v>3076270</v>
      </c>
      <c r="E30155">
        <v>1529482</v>
      </c>
      <c r="F30155">
        <v>41.94</v>
      </c>
      <c r="G30155">
        <v>90.13</v>
      </c>
      <c r="H30155">
        <v>1291822</v>
      </c>
      <c r="I30155">
        <v>49.66</v>
      </c>
      <c r="J30155">
        <v>99.87</v>
      </c>
      <c r="K30155">
        <v>7908</v>
      </c>
      <c r="L30155">
        <v>10716</v>
      </c>
      <c r="M30155">
        <v>3479</v>
      </c>
      <c r="N30155">
        <v>0.90200000000000002</v>
      </c>
      <c r="O30155" s="2" t="s">
        <v>17</v>
      </c>
      <c r="P30155" s="2" t="s">
        <v>17</v>
      </c>
    </row>
    <row r="30156" spans="1:16" x14ac:dyDescent="0.3">
      <c r="A30156" s="1">
        <v>44378</v>
      </c>
      <c r="B30156" s="2" t="s">
        <v>14054</v>
      </c>
      <c r="C30156">
        <v>2783847</v>
      </c>
      <c r="D30156">
        <v>3079850</v>
      </c>
      <c r="E30156">
        <v>1533848</v>
      </c>
      <c r="F30156">
        <v>42.07</v>
      </c>
      <c r="G30156">
        <v>90.38</v>
      </c>
      <c r="H30156">
        <v>1295849</v>
      </c>
      <c r="I30156">
        <v>49.8</v>
      </c>
      <c r="J30156">
        <v>99.99</v>
      </c>
      <c r="K30156">
        <v>7749</v>
      </c>
      <c r="L30156">
        <v>10961</v>
      </c>
      <c r="M30156">
        <v>3559</v>
      </c>
      <c r="N30156">
        <v>0.90400000000000003</v>
      </c>
      <c r="O30156" s="2" t="s">
        <v>17</v>
      </c>
      <c r="P30156" s="2" t="s">
        <v>17</v>
      </c>
    </row>
    <row r="30157" spans="1:16" x14ac:dyDescent="0.3">
      <c r="A30157" s="1">
        <v>44379</v>
      </c>
      <c r="B30157" s="2" t="s">
        <v>14054</v>
      </c>
      <c r="C30157">
        <v>2790009</v>
      </c>
      <c r="D30157">
        <v>3083170</v>
      </c>
      <c r="E30157">
        <v>1537439</v>
      </c>
      <c r="F30157">
        <v>42.17</v>
      </c>
      <c r="G30157">
        <v>90.58</v>
      </c>
      <c r="H30157">
        <v>1298818</v>
      </c>
      <c r="I30157">
        <v>49.91</v>
      </c>
      <c r="J30157">
        <v>100.1</v>
      </c>
      <c r="K30157">
        <v>6162</v>
      </c>
      <c r="L30157">
        <v>11826</v>
      </c>
      <c r="M30157">
        <v>3839</v>
      </c>
      <c r="N30157">
        <v>0.90500000000000003</v>
      </c>
      <c r="O30157" s="2" t="s">
        <v>17</v>
      </c>
      <c r="P30157" s="2" t="s">
        <v>17</v>
      </c>
    </row>
    <row r="30158" spans="1:16" x14ac:dyDescent="0.3">
      <c r="A30158" s="1">
        <v>44380</v>
      </c>
      <c r="B30158" s="2" t="s">
        <v>14054</v>
      </c>
      <c r="C30158">
        <v>2796118</v>
      </c>
      <c r="D30158">
        <v>3087570</v>
      </c>
      <c r="E30158">
        <v>1541256</v>
      </c>
      <c r="F30158">
        <v>42.26</v>
      </c>
      <c r="G30158">
        <v>90.78</v>
      </c>
      <c r="H30158">
        <v>1301640</v>
      </c>
      <c r="I30158">
        <v>50.04</v>
      </c>
      <c r="J30158">
        <v>100.24</v>
      </c>
      <c r="K30158">
        <v>6109</v>
      </c>
      <c r="L30158">
        <v>10168</v>
      </c>
      <c r="M30158">
        <v>3301</v>
      </c>
      <c r="N30158">
        <v>0.90600000000000003</v>
      </c>
      <c r="O30158" s="2" t="s">
        <v>17</v>
      </c>
      <c r="P30158" s="2" t="s">
        <v>17</v>
      </c>
    </row>
    <row r="30159" spans="1:16" x14ac:dyDescent="0.3">
      <c r="A30159" s="1">
        <v>44381</v>
      </c>
      <c r="B30159" s="2" t="s">
        <v>14054</v>
      </c>
      <c r="C30159">
        <v>2804838</v>
      </c>
      <c r="D30159">
        <v>3087570</v>
      </c>
      <c r="E30159">
        <v>1546054</v>
      </c>
      <c r="F30159">
        <v>42.39</v>
      </c>
      <c r="G30159">
        <v>91.06</v>
      </c>
      <c r="H30159">
        <v>1305533</v>
      </c>
      <c r="I30159">
        <v>50.19</v>
      </c>
      <c r="J30159">
        <v>100.24</v>
      </c>
      <c r="K30159">
        <v>8720</v>
      </c>
      <c r="L30159">
        <v>8788</v>
      </c>
      <c r="M30159">
        <v>2853</v>
      </c>
      <c r="N30159">
        <v>0.90800000000000003</v>
      </c>
      <c r="O30159" s="2" t="s">
        <v>17</v>
      </c>
      <c r="P30159" s="2" t="s">
        <v>17</v>
      </c>
    </row>
    <row r="30160" spans="1:16" x14ac:dyDescent="0.3">
      <c r="A30160" s="1">
        <v>44382</v>
      </c>
      <c r="B30160" s="2" t="s">
        <v>14054</v>
      </c>
      <c r="L30160">
        <v>6832</v>
      </c>
      <c r="M30160">
        <v>2218</v>
      </c>
      <c r="O30160" s="2" t="s">
        <v>17</v>
      </c>
      <c r="P30160" s="2" t="s">
        <v>17</v>
      </c>
    </row>
    <row r="30161" spans="1:16" x14ac:dyDescent="0.3">
      <c r="A30161" s="1">
        <v>44383</v>
      </c>
      <c r="B30161" s="2" t="s">
        <v>14054</v>
      </c>
      <c r="C30161">
        <v>2814798</v>
      </c>
      <c r="D30161">
        <v>3087570</v>
      </c>
      <c r="E30161">
        <v>1552112</v>
      </c>
      <c r="F30161">
        <v>42.5</v>
      </c>
      <c r="G30161">
        <v>91.38</v>
      </c>
      <c r="H30161">
        <v>1309061</v>
      </c>
      <c r="I30161">
        <v>50.39</v>
      </c>
      <c r="J30161">
        <v>100.24</v>
      </c>
      <c r="L30161">
        <v>6658</v>
      </c>
      <c r="M30161">
        <v>2162</v>
      </c>
      <c r="N30161">
        <v>0.91200000000000003</v>
      </c>
      <c r="O30161" s="2" t="s">
        <v>17</v>
      </c>
      <c r="P30161" s="2" t="s">
        <v>17</v>
      </c>
    </row>
    <row r="30162" spans="1:16" x14ac:dyDescent="0.3">
      <c r="A30162" s="1">
        <v>44384</v>
      </c>
      <c r="B30162" s="2" t="s">
        <v>14054</v>
      </c>
      <c r="C30162">
        <v>2817786</v>
      </c>
      <c r="D30162">
        <v>3087570</v>
      </c>
      <c r="E30162">
        <v>1553753</v>
      </c>
      <c r="F30162">
        <v>42.55</v>
      </c>
      <c r="G30162">
        <v>91.48</v>
      </c>
      <c r="H30162">
        <v>1310572</v>
      </c>
      <c r="I30162">
        <v>50.44</v>
      </c>
      <c r="J30162">
        <v>100.24</v>
      </c>
      <c r="K30162">
        <v>2988</v>
      </c>
      <c r="L30162">
        <v>5955</v>
      </c>
      <c r="M30162">
        <v>1933</v>
      </c>
      <c r="N30162">
        <v>0.91300000000000003</v>
      </c>
      <c r="O30162" s="2" t="s">
        <v>17</v>
      </c>
      <c r="P30162" s="2" t="s">
        <v>17</v>
      </c>
    </row>
    <row r="30163" spans="1:16" x14ac:dyDescent="0.3">
      <c r="A30163" s="1">
        <v>44385</v>
      </c>
      <c r="B30163" s="2" t="s">
        <v>14054</v>
      </c>
      <c r="C30163">
        <v>2824487</v>
      </c>
      <c r="D30163">
        <v>3131510</v>
      </c>
      <c r="E30163">
        <v>1558003</v>
      </c>
      <c r="F30163">
        <v>42.64</v>
      </c>
      <c r="G30163">
        <v>91.7</v>
      </c>
      <c r="H30163">
        <v>1313510</v>
      </c>
      <c r="I30163">
        <v>50.58</v>
      </c>
      <c r="J30163">
        <v>101.67</v>
      </c>
      <c r="K30163">
        <v>6701</v>
      </c>
      <c r="L30163">
        <v>5806</v>
      </c>
      <c r="M30163">
        <v>1885</v>
      </c>
      <c r="N30163">
        <v>0.90200000000000002</v>
      </c>
      <c r="O30163" s="2" t="s">
        <v>17</v>
      </c>
      <c r="P30163" s="2" t="s">
        <v>17</v>
      </c>
    </row>
    <row r="30164" spans="1:16" x14ac:dyDescent="0.3">
      <c r="A30164" s="1">
        <v>44386</v>
      </c>
      <c r="B30164" s="2" t="s">
        <v>14054</v>
      </c>
      <c r="C30164">
        <v>2830843</v>
      </c>
      <c r="D30164">
        <v>3134690</v>
      </c>
      <c r="E30164">
        <v>1561919</v>
      </c>
      <c r="F30164">
        <v>42.74</v>
      </c>
      <c r="G30164">
        <v>91.91</v>
      </c>
      <c r="H30164">
        <v>1316396</v>
      </c>
      <c r="I30164">
        <v>50.71</v>
      </c>
      <c r="J30164">
        <v>101.77</v>
      </c>
      <c r="K30164">
        <v>6356</v>
      </c>
      <c r="L30164">
        <v>5833</v>
      </c>
      <c r="M30164">
        <v>1894</v>
      </c>
      <c r="N30164">
        <v>0.90300000000000002</v>
      </c>
      <c r="O30164" s="2" t="s">
        <v>17</v>
      </c>
      <c r="P30164" s="2" t="s">
        <v>17</v>
      </c>
    </row>
    <row r="30165" spans="1:16" x14ac:dyDescent="0.3">
      <c r="A30165" s="1">
        <v>44387</v>
      </c>
      <c r="B30165" s="2" t="s">
        <v>14054</v>
      </c>
      <c r="C30165">
        <v>2836712</v>
      </c>
      <c r="D30165">
        <v>3144570</v>
      </c>
      <c r="E30165">
        <v>1565827</v>
      </c>
      <c r="F30165">
        <v>42.82</v>
      </c>
      <c r="G30165">
        <v>92.1</v>
      </c>
      <c r="H30165">
        <v>1318982</v>
      </c>
      <c r="I30165">
        <v>50.84</v>
      </c>
      <c r="J30165">
        <v>102.09</v>
      </c>
      <c r="K30165">
        <v>5869</v>
      </c>
      <c r="L30165">
        <v>5799</v>
      </c>
      <c r="M30165">
        <v>1883</v>
      </c>
      <c r="N30165">
        <v>0.90200000000000002</v>
      </c>
      <c r="O30165" s="2" t="s">
        <v>17</v>
      </c>
      <c r="P30165" s="2" t="s">
        <v>17</v>
      </c>
    </row>
    <row r="30166" spans="1:16" x14ac:dyDescent="0.3">
      <c r="A30166" s="1">
        <v>44388</v>
      </c>
      <c r="B30166" s="2" t="s">
        <v>14054</v>
      </c>
      <c r="C30166">
        <v>2841527</v>
      </c>
      <c r="D30166">
        <v>3149520</v>
      </c>
      <c r="E30166">
        <v>1568958</v>
      </c>
      <c r="F30166">
        <v>42.89</v>
      </c>
      <c r="G30166">
        <v>92.25</v>
      </c>
      <c r="H30166">
        <v>1321141</v>
      </c>
      <c r="I30166">
        <v>50.94</v>
      </c>
      <c r="J30166">
        <v>102.25</v>
      </c>
      <c r="K30166">
        <v>4815</v>
      </c>
      <c r="L30166">
        <v>5241</v>
      </c>
      <c r="M30166">
        <v>1702</v>
      </c>
      <c r="N30166">
        <v>0.90200000000000002</v>
      </c>
      <c r="O30166" s="2" t="s">
        <v>17</v>
      </c>
      <c r="P30166" s="2" t="s">
        <v>17</v>
      </c>
    </row>
    <row r="30167" spans="1:16" x14ac:dyDescent="0.3">
      <c r="A30167" s="1">
        <v>44389</v>
      </c>
      <c r="B30167" s="2" t="s">
        <v>14054</v>
      </c>
      <c r="C30167">
        <v>2847160</v>
      </c>
      <c r="D30167">
        <v>3149520</v>
      </c>
      <c r="E30167">
        <v>1572631</v>
      </c>
      <c r="F30167">
        <v>42.96</v>
      </c>
      <c r="G30167">
        <v>92.44</v>
      </c>
      <c r="H30167">
        <v>1323370</v>
      </c>
      <c r="I30167">
        <v>51.06</v>
      </c>
      <c r="J30167">
        <v>102.25</v>
      </c>
      <c r="K30167">
        <v>5633</v>
      </c>
      <c r="L30167">
        <v>5335</v>
      </c>
      <c r="M30167">
        <v>1732</v>
      </c>
      <c r="N30167">
        <v>0.90400000000000003</v>
      </c>
      <c r="O30167" s="2" t="s">
        <v>17</v>
      </c>
      <c r="P30167" s="2" t="s">
        <v>17</v>
      </c>
    </row>
    <row r="30168" spans="1:16" x14ac:dyDescent="0.3">
      <c r="A30168" s="1">
        <v>44390</v>
      </c>
      <c r="B30168" s="2" t="s">
        <v>14054</v>
      </c>
      <c r="C30168">
        <v>2851032</v>
      </c>
      <c r="D30168">
        <v>3151460</v>
      </c>
      <c r="E30168">
        <v>1575174</v>
      </c>
      <c r="F30168">
        <v>43.01</v>
      </c>
      <c r="G30168">
        <v>92.56</v>
      </c>
      <c r="H30168">
        <v>1324826</v>
      </c>
      <c r="I30168">
        <v>51.14</v>
      </c>
      <c r="J30168">
        <v>102.31</v>
      </c>
      <c r="K30168">
        <v>3872</v>
      </c>
      <c r="L30168">
        <v>5176</v>
      </c>
      <c r="M30168">
        <v>1680</v>
      </c>
      <c r="N30168">
        <v>0.90500000000000003</v>
      </c>
      <c r="O30168" s="2" t="s">
        <v>17</v>
      </c>
      <c r="P30168" s="2" t="s">
        <v>17</v>
      </c>
    </row>
    <row r="30169" spans="1:16" x14ac:dyDescent="0.3">
      <c r="A30169" s="1">
        <v>44391</v>
      </c>
      <c r="B30169" s="2" t="s">
        <v>14054</v>
      </c>
      <c r="C30169">
        <v>2855865</v>
      </c>
      <c r="D30169">
        <v>3157810</v>
      </c>
      <c r="E30169">
        <v>1578087</v>
      </c>
      <c r="F30169">
        <v>43.08</v>
      </c>
      <c r="G30169">
        <v>92.72</v>
      </c>
      <c r="H30169">
        <v>1326956</v>
      </c>
      <c r="I30169">
        <v>51.23</v>
      </c>
      <c r="J30169">
        <v>102.52</v>
      </c>
      <c r="K30169">
        <v>4833</v>
      </c>
      <c r="L30169">
        <v>5440</v>
      </c>
      <c r="M30169">
        <v>1766</v>
      </c>
      <c r="N30169">
        <v>0.90400000000000003</v>
      </c>
      <c r="O30169" s="2" t="s">
        <v>17</v>
      </c>
      <c r="P30169" s="2" t="s">
        <v>17</v>
      </c>
    </row>
    <row r="30170" spans="1:16" x14ac:dyDescent="0.3">
      <c r="A30170" s="1">
        <v>44392</v>
      </c>
      <c r="B30170" s="2" t="s">
        <v>14054</v>
      </c>
      <c r="C30170">
        <v>2861309</v>
      </c>
      <c r="D30170">
        <v>3160250</v>
      </c>
      <c r="E30170">
        <v>1582022</v>
      </c>
      <c r="F30170">
        <v>43.14</v>
      </c>
      <c r="G30170">
        <v>92.89</v>
      </c>
      <c r="H30170">
        <v>1328846</v>
      </c>
      <c r="I30170">
        <v>51.36</v>
      </c>
      <c r="J30170">
        <v>102.6</v>
      </c>
      <c r="K30170">
        <v>5444</v>
      </c>
      <c r="L30170">
        <v>5260</v>
      </c>
      <c r="M30170">
        <v>1708</v>
      </c>
      <c r="N30170">
        <v>0.90500000000000003</v>
      </c>
      <c r="O30170" s="2" t="s">
        <v>17</v>
      </c>
      <c r="P30170" s="2" t="s">
        <v>17</v>
      </c>
    </row>
    <row r="30171" spans="1:16" x14ac:dyDescent="0.3">
      <c r="A30171" s="1">
        <v>44393</v>
      </c>
      <c r="B30171" s="2" t="s">
        <v>14054</v>
      </c>
      <c r="C30171">
        <v>2867707</v>
      </c>
      <c r="D30171">
        <v>3165390</v>
      </c>
      <c r="E30171">
        <v>1586745</v>
      </c>
      <c r="F30171">
        <v>43.21</v>
      </c>
      <c r="G30171">
        <v>93.1</v>
      </c>
      <c r="H30171">
        <v>1330894</v>
      </c>
      <c r="I30171">
        <v>51.52</v>
      </c>
      <c r="J30171">
        <v>102.77</v>
      </c>
      <c r="K30171">
        <v>6398</v>
      </c>
      <c r="L30171">
        <v>5266</v>
      </c>
      <c r="M30171">
        <v>1710</v>
      </c>
      <c r="N30171">
        <v>0.90600000000000003</v>
      </c>
      <c r="O30171" s="2" t="s">
        <v>17</v>
      </c>
      <c r="P30171" s="2" t="s">
        <v>17</v>
      </c>
    </row>
    <row r="30172" spans="1:16" x14ac:dyDescent="0.3">
      <c r="A30172" s="1">
        <v>44394</v>
      </c>
      <c r="B30172" s="2" t="s">
        <v>14054</v>
      </c>
      <c r="C30172">
        <v>2873721</v>
      </c>
      <c r="D30172">
        <v>3182690</v>
      </c>
      <c r="E30172">
        <v>1590760</v>
      </c>
      <c r="F30172">
        <v>43.29</v>
      </c>
      <c r="G30172">
        <v>93.3</v>
      </c>
      <c r="H30172">
        <v>1333331</v>
      </c>
      <c r="I30172">
        <v>51.65</v>
      </c>
      <c r="J30172">
        <v>103.33</v>
      </c>
      <c r="K30172">
        <v>6014</v>
      </c>
      <c r="L30172">
        <v>5287</v>
      </c>
      <c r="M30172">
        <v>1716</v>
      </c>
      <c r="N30172">
        <v>0.90300000000000002</v>
      </c>
      <c r="O30172" s="2" t="s">
        <v>17</v>
      </c>
      <c r="P30172" s="2" t="s">
        <v>17</v>
      </c>
    </row>
    <row r="30173" spans="1:16" x14ac:dyDescent="0.3">
      <c r="A30173" s="1">
        <v>44395</v>
      </c>
      <c r="B30173" s="2" t="s">
        <v>14054</v>
      </c>
      <c r="C30173">
        <v>2880103</v>
      </c>
      <c r="D30173">
        <v>3182690</v>
      </c>
      <c r="E30173">
        <v>1594888</v>
      </c>
      <c r="F30173">
        <v>43.37</v>
      </c>
      <c r="G30173">
        <v>93.51</v>
      </c>
      <c r="H30173">
        <v>1335853</v>
      </c>
      <c r="I30173">
        <v>51.78</v>
      </c>
      <c r="J30173">
        <v>103.33</v>
      </c>
      <c r="K30173">
        <v>6382</v>
      </c>
      <c r="L30173">
        <v>5511</v>
      </c>
      <c r="M30173">
        <v>1789</v>
      </c>
      <c r="N30173">
        <v>0.90500000000000003</v>
      </c>
      <c r="O30173" s="2" t="s">
        <v>17</v>
      </c>
      <c r="P30173" s="2" t="s">
        <v>17</v>
      </c>
    </row>
    <row r="30174" spans="1:16" x14ac:dyDescent="0.3">
      <c r="A30174" s="1">
        <v>44396</v>
      </c>
      <c r="B30174" s="2" t="s">
        <v>14054</v>
      </c>
      <c r="C30174">
        <v>2885468</v>
      </c>
      <c r="D30174">
        <v>3182690</v>
      </c>
      <c r="E30174">
        <v>1598515</v>
      </c>
      <c r="F30174">
        <v>43.43</v>
      </c>
      <c r="G30174">
        <v>93.68</v>
      </c>
      <c r="H30174">
        <v>1337825</v>
      </c>
      <c r="I30174">
        <v>51.9</v>
      </c>
      <c r="J30174">
        <v>103.33</v>
      </c>
      <c r="K30174">
        <v>5365</v>
      </c>
      <c r="L30174">
        <v>5473</v>
      </c>
      <c r="M30174">
        <v>1777</v>
      </c>
      <c r="N30174">
        <v>0.90700000000000003</v>
      </c>
      <c r="O30174" s="2" t="s">
        <v>17</v>
      </c>
      <c r="P30174" s="2" t="s">
        <v>17</v>
      </c>
    </row>
    <row r="30175" spans="1:16" x14ac:dyDescent="0.3">
      <c r="A30175" s="1">
        <v>44397</v>
      </c>
      <c r="B30175" s="2" t="s">
        <v>14054</v>
      </c>
      <c r="C30175">
        <v>2889123</v>
      </c>
      <c r="D30175">
        <v>3185700</v>
      </c>
      <c r="E30175">
        <v>1600788</v>
      </c>
      <c r="F30175">
        <v>43.49</v>
      </c>
      <c r="G30175">
        <v>93.8</v>
      </c>
      <c r="H30175">
        <v>1339499</v>
      </c>
      <c r="I30175">
        <v>51.97</v>
      </c>
      <c r="J30175">
        <v>103.43</v>
      </c>
      <c r="K30175">
        <v>3655</v>
      </c>
      <c r="L30175">
        <v>5442</v>
      </c>
      <c r="M30175">
        <v>1767</v>
      </c>
      <c r="N30175">
        <v>0.90700000000000003</v>
      </c>
      <c r="O30175" s="2" t="s">
        <v>17</v>
      </c>
      <c r="P30175" s="2" t="s">
        <v>17</v>
      </c>
    </row>
    <row r="30176" spans="1:16" x14ac:dyDescent="0.3">
      <c r="A30176" s="1">
        <v>44398</v>
      </c>
      <c r="B30176" s="2" t="s">
        <v>14054</v>
      </c>
      <c r="C30176">
        <v>2895012</v>
      </c>
      <c r="D30176">
        <v>3197650</v>
      </c>
      <c r="E30176">
        <v>1604601</v>
      </c>
      <c r="F30176">
        <v>43.56</v>
      </c>
      <c r="G30176">
        <v>93.99</v>
      </c>
      <c r="H30176">
        <v>1341798</v>
      </c>
      <c r="I30176">
        <v>52.09</v>
      </c>
      <c r="J30176">
        <v>103.81</v>
      </c>
      <c r="K30176">
        <v>5889</v>
      </c>
      <c r="L30176">
        <v>5592</v>
      </c>
      <c r="M30176">
        <v>1815</v>
      </c>
      <c r="N30176">
        <v>0.90500000000000003</v>
      </c>
      <c r="O30176" s="2" t="s">
        <v>17</v>
      </c>
      <c r="P30176" s="2" t="s">
        <v>17</v>
      </c>
    </row>
    <row r="30177" spans="1:16" x14ac:dyDescent="0.3">
      <c r="A30177" s="1">
        <v>44399</v>
      </c>
      <c r="B30177" s="2" t="s">
        <v>14054</v>
      </c>
      <c r="C30177">
        <v>2900886</v>
      </c>
      <c r="D30177">
        <v>3204650</v>
      </c>
      <c r="E30177">
        <v>1608607</v>
      </c>
      <c r="F30177">
        <v>43.64</v>
      </c>
      <c r="G30177">
        <v>94.18</v>
      </c>
      <c r="H30177">
        <v>1344053</v>
      </c>
      <c r="I30177">
        <v>52.22</v>
      </c>
      <c r="J30177">
        <v>104.04</v>
      </c>
      <c r="K30177">
        <v>5874</v>
      </c>
      <c r="L30177">
        <v>5654</v>
      </c>
      <c r="M30177">
        <v>1836</v>
      </c>
      <c r="N30177">
        <v>0.90500000000000003</v>
      </c>
      <c r="O30177" s="2" t="s">
        <v>17</v>
      </c>
      <c r="P30177" s="2" t="s">
        <v>17</v>
      </c>
    </row>
    <row r="30178" spans="1:16" x14ac:dyDescent="0.3">
      <c r="A30178" s="1">
        <v>44400</v>
      </c>
      <c r="B30178" s="2" t="s">
        <v>14054</v>
      </c>
      <c r="C30178">
        <v>2908084</v>
      </c>
      <c r="D30178">
        <v>3239420</v>
      </c>
      <c r="E30178">
        <v>1613536</v>
      </c>
      <c r="F30178">
        <v>43.72</v>
      </c>
      <c r="G30178">
        <v>94.41</v>
      </c>
      <c r="H30178">
        <v>1346575</v>
      </c>
      <c r="I30178">
        <v>52.38</v>
      </c>
      <c r="J30178">
        <v>105.17</v>
      </c>
      <c r="K30178">
        <v>7198</v>
      </c>
      <c r="L30178">
        <v>5768</v>
      </c>
      <c r="M30178">
        <v>1873</v>
      </c>
      <c r="N30178">
        <v>0.89800000000000002</v>
      </c>
      <c r="O30178" s="2" t="s">
        <v>17</v>
      </c>
      <c r="P30178" s="2" t="s">
        <v>17</v>
      </c>
    </row>
    <row r="30179" spans="1:16" x14ac:dyDescent="0.3">
      <c r="A30179" s="1">
        <v>44401</v>
      </c>
      <c r="B30179" s="2" t="s">
        <v>14054</v>
      </c>
      <c r="C30179">
        <v>2916412</v>
      </c>
      <c r="D30179">
        <v>3245440</v>
      </c>
      <c r="E30179">
        <v>1619193</v>
      </c>
      <c r="F30179">
        <v>43.82</v>
      </c>
      <c r="G30179">
        <v>94.68</v>
      </c>
      <c r="H30179">
        <v>1349800</v>
      </c>
      <c r="I30179">
        <v>52.57</v>
      </c>
      <c r="J30179">
        <v>105.37</v>
      </c>
      <c r="K30179">
        <v>8328</v>
      </c>
      <c r="L30179">
        <v>6099</v>
      </c>
      <c r="M30179">
        <v>1980</v>
      </c>
      <c r="N30179">
        <v>0.89900000000000002</v>
      </c>
      <c r="O30179" s="2" t="s">
        <v>17</v>
      </c>
      <c r="P30179" s="2" t="s">
        <v>17</v>
      </c>
    </row>
    <row r="30180" spans="1:16" x14ac:dyDescent="0.3">
      <c r="A30180" s="1">
        <v>44402</v>
      </c>
      <c r="B30180" s="2" t="s">
        <v>14054</v>
      </c>
      <c r="C30180">
        <v>2923004</v>
      </c>
      <c r="D30180">
        <v>3245540</v>
      </c>
      <c r="E30180">
        <v>1623683</v>
      </c>
      <c r="F30180">
        <v>43.9</v>
      </c>
      <c r="G30180">
        <v>94.9</v>
      </c>
      <c r="H30180">
        <v>1352332</v>
      </c>
      <c r="I30180">
        <v>52.71</v>
      </c>
      <c r="J30180">
        <v>105.37</v>
      </c>
      <c r="K30180">
        <v>6592</v>
      </c>
      <c r="L30180">
        <v>6129</v>
      </c>
      <c r="M30180">
        <v>1990</v>
      </c>
      <c r="N30180">
        <v>0.90100000000000002</v>
      </c>
      <c r="O30180" s="2" t="s">
        <v>17</v>
      </c>
      <c r="P30180" s="2" t="s">
        <v>17</v>
      </c>
    </row>
    <row r="30181" spans="1:16" x14ac:dyDescent="0.3">
      <c r="A30181" s="1">
        <v>44403</v>
      </c>
      <c r="B30181" s="2" t="s">
        <v>14054</v>
      </c>
      <c r="C30181">
        <v>2930843</v>
      </c>
      <c r="D30181">
        <v>3245540</v>
      </c>
      <c r="E30181">
        <v>1628921</v>
      </c>
      <c r="F30181">
        <v>43.99</v>
      </c>
      <c r="G30181">
        <v>95.15</v>
      </c>
      <c r="H30181">
        <v>1354946</v>
      </c>
      <c r="I30181">
        <v>52.88</v>
      </c>
      <c r="J30181">
        <v>105.37</v>
      </c>
      <c r="K30181">
        <v>7839</v>
      </c>
      <c r="L30181">
        <v>6482</v>
      </c>
      <c r="M30181">
        <v>2104</v>
      </c>
      <c r="N30181">
        <v>0.90300000000000002</v>
      </c>
      <c r="O30181" s="2" t="s">
        <v>17</v>
      </c>
      <c r="P30181" s="2" t="s">
        <v>17</v>
      </c>
    </row>
    <row r="30182" spans="1:16" x14ac:dyDescent="0.3">
      <c r="A30182" s="1">
        <v>44404</v>
      </c>
      <c r="B30182" s="2" t="s">
        <v>14054</v>
      </c>
      <c r="C30182">
        <v>2935705</v>
      </c>
      <c r="D30182">
        <v>3250070</v>
      </c>
      <c r="E30182">
        <v>1632190</v>
      </c>
      <c r="F30182">
        <v>44.05</v>
      </c>
      <c r="G30182">
        <v>95.31</v>
      </c>
      <c r="H30182">
        <v>1356716</v>
      </c>
      <c r="I30182">
        <v>52.99</v>
      </c>
      <c r="J30182">
        <v>105.52</v>
      </c>
      <c r="K30182">
        <v>4862</v>
      </c>
      <c r="L30182">
        <v>6655</v>
      </c>
      <c r="M30182">
        <v>2161</v>
      </c>
      <c r="N30182">
        <v>0.90300000000000002</v>
      </c>
      <c r="O30182" s="2" t="s">
        <v>17</v>
      </c>
      <c r="P30182" s="2" t="s">
        <v>17</v>
      </c>
    </row>
    <row r="30183" spans="1:16" x14ac:dyDescent="0.3">
      <c r="A30183" s="1">
        <v>44405</v>
      </c>
      <c r="B30183" s="2" t="s">
        <v>14054</v>
      </c>
      <c r="C30183">
        <v>2941670</v>
      </c>
      <c r="D30183">
        <v>3261040</v>
      </c>
      <c r="E30183">
        <v>1636508</v>
      </c>
      <c r="F30183">
        <v>44.11</v>
      </c>
      <c r="G30183">
        <v>95.5</v>
      </c>
      <c r="H30183">
        <v>1358634</v>
      </c>
      <c r="I30183">
        <v>53.13</v>
      </c>
      <c r="J30183">
        <v>105.87</v>
      </c>
      <c r="K30183">
        <v>5965</v>
      </c>
      <c r="L30183">
        <v>6665</v>
      </c>
      <c r="M30183">
        <v>2164</v>
      </c>
      <c r="N30183">
        <v>0.90200000000000002</v>
      </c>
      <c r="O30183" s="2" t="s">
        <v>17</v>
      </c>
      <c r="P30183" s="2" t="s">
        <v>17</v>
      </c>
    </row>
    <row r="30184" spans="1:16" x14ac:dyDescent="0.3">
      <c r="A30184" s="1">
        <v>44406</v>
      </c>
      <c r="B30184" s="2" t="s">
        <v>14054</v>
      </c>
      <c r="C30184">
        <v>2947354</v>
      </c>
      <c r="D30184">
        <v>3267970</v>
      </c>
      <c r="E30184">
        <v>1640359</v>
      </c>
      <c r="F30184">
        <v>44.18</v>
      </c>
      <c r="G30184">
        <v>95.69</v>
      </c>
      <c r="H30184">
        <v>1360934</v>
      </c>
      <c r="I30184">
        <v>53.26</v>
      </c>
      <c r="J30184">
        <v>106.1</v>
      </c>
      <c r="K30184">
        <v>5684</v>
      </c>
      <c r="L30184">
        <v>6638</v>
      </c>
      <c r="M30184">
        <v>2155</v>
      </c>
      <c r="N30184">
        <v>0.90200000000000002</v>
      </c>
      <c r="O30184" s="2" t="s">
        <v>17</v>
      </c>
      <c r="P30184" s="2" t="s">
        <v>17</v>
      </c>
    </row>
    <row r="30185" spans="1:16" x14ac:dyDescent="0.3">
      <c r="A30185" s="1">
        <v>44407</v>
      </c>
      <c r="B30185" s="2" t="s">
        <v>14054</v>
      </c>
      <c r="C30185">
        <v>2957621</v>
      </c>
      <c r="D30185">
        <v>3307200</v>
      </c>
      <c r="E30185">
        <v>1647017</v>
      </c>
      <c r="F30185">
        <v>44.31</v>
      </c>
      <c r="G30185">
        <v>96.02</v>
      </c>
      <c r="H30185">
        <v>1364717</v>
      </c>
      <c r="I30185">
        <v>53.47</v>
      </c>
      <c r="J30185">
        <v>107.37</v>
      </c>
      <c r="K30185">
        <v>10267</v>
      </c>
      <c r="L30185">
        <v>7077</v>
      </c>
      <c r="M30185">
        <v>2298</v>
      </c>
      <c r="N30185">
        <v>0.89400000000000002</v>
      </c>
      <c r="O30185" s="2" t="s">
        <v>17</v>
      </c>
      <c r="P30185" s="2" t="s">
        <v>17</v>
      </c>
    </row>
    <row r="30186" spans="1:16" x14ac:dyDescent="0.3">
      <c r="A30186" s="1">
        <v>44408</v>
      </c>
      <c r="B30186" s="2" t="s">
        <v>14054</v>
      </c>
      <c r="C30186">
        <v>2965093</v>
      </c>
      <c r="D30186">
        <v>3315390</v>
      </c>
      <c r="E30186">
        <v>1652020</v>
      </c>
      <c r="F30186">
        <v>44.4</v>
      </c>
      <c r="G30186">
        <v>96.26</v>
      </c>
      <c r="H30186">
        <v>1367562</v>
      </c>
      <c r="I30186">
        <v>53.63</v>
      </c>
      <c r="J30186">
        <v>107.64</v>
      </c>
      <c r="K30186">
        <v>7472</v>
      </c>
      <c r="L30186">
        <v>6954</v>
      </c>
      <c r="M30186">
        <v>2258</v>
      </c>
      <c r="N30186">
        <v>0.89400000000000002</v>
      </c>
      <c r="O30186" s="2" t="s">
        <v>17</v>
      </c>
      <c r="P30186" s="2" t="s">
        <v>17</v>
      </c>
    </row>
    <row r="30187" spans="1:16" x14ac:dyDescent="0.3">
      <c r="A30187" s="1">
        <v>44409</v>
      </c>
      <c r="B30187" s="2" t="s">
        <v>14054</v>
      </c>
      <c r="C30187">
        <v>2974860</v>
      </c>
      <c r="D30187">
        <v>3315390</v>
      </c>
      <c r="E30187">
        <v>1658242</v>
      </c>
      <c r="F30187">
        <v>44.52</v>
      </c>
      <c r="G30187">
        <v>96.58</v>
      </c>
      <c r="H30187">
        <v>1371300</v>
      </c>
      <c r="I30187">
        <v>53.84</v>
      </c>
      <c r="J30187">
        <v>107.64</v>
      </c>
      <c r="K30187">
        <v>9767</v>
      </c>
      <c r="L30187">
        <v>7408</v>
      </c>
      <c r="M30187">
        <v>2405</v>
      </c>
      <c r="N30187">
        <v>0.89700000000000002</v>
      </c>
      <c r="O30187" s="2" t="s">
        <v>17</v>
      </c>
      <c r="P30187" s="2" t="s">
        <v>17</v>
      </c>
    </row>
    <row r="30188" spans="1:16" x14ac:dyDescent="0.3">
      <c r="A30188" s="1">
        <v>44410</v>
      </c>
      <c r="B30188" s="2" t="s">
        <v>14054</v>
      </c>
      <c r="C30188">
        <v>2982219</v>
      </c>
      <c r="D30188">
        <v>3315390</v>
      </c>
      <c r="E30188">
        <v>1663156</v>
      </c>
      <c r="F30188">
        <v>44.6</v>
      </c>
      <c r="G30188">
        <v>96.82</v>
      </c>
      <c r="H30188">
        <v>1373864</v>
      </c>
      <c r="I30188">
        <v>54</v>
      </c>
      <c r="J30188">
        <v>107.64</v>
      </c>
      <c r="K30188">
        <v>7359</v>
      </c>
      <c r="L30188">
        <v>7339</v>
      </c>
      <c r="M30188">
        <v>2383</v>
      </c>
      <c r="N30188">
        <v>0.9</v>
      </c>
      <c r="O30188" s="2" t="s">
        <v>17</v>
      </c>
      <c r="P30188" s="2" t="s">
        <v>17</v>
      </c>
    </row>
    <row r="30189" spans="1:16" x14ac:dyDescent="0.3">
      <c r="A30189" s="1">
        <v>44411</v>
      </c>
      <c r="B30189" s="2" t="s">
        <v>14054</v>
      </c>
      <c r="C30189">
        <v>2987621</v>
      </c>
      <c r="D30189">
        <v>3317270</v>
      </c>
      <c r="E30189">
        <v>1666805</v>
      </c>
      <c r="F30189">
        <v>44.67</v>
      </c>
      <c r="G30189">
        <v>97</v>
      </c>
      <c r="H30189">
        <v>1375778</v>
      </c>
      <c r="I30189">
        <v>54.11</v>
      </c>
      <c r="J30189">
        <v>107.7</v>
      </c>
      <c r="K30189">
        <v>5402</v>
      </c>
      <c r="L30189">
        <v>7417</v>
      </c>
      <c r="M30189">
        <v>2408</v>
      </c>
      <c r="N30189">
        <v>0.90100000000000002</v>
      </c>
      <c r="O30189" s="2" t="s">
        <v>17</v>
      </c>
      <c r="P30189" s="2" t="s">
        <v>17</v>
      </c>
    </row>
    <row r="30190" spans="1:16" x14ac:dyDescent="0.3">
      <c r="A30190" s="1">
        <v>44412</v>
      </c>
      <c r="B30190" s="2" t="s">
        <v>14054</v>
      </c>
      <c r="C30190">
        <v>2994091</v>
      </c>
      <c r="D30190">
        <v>3326460</v>
      </c>
      <c r="E30190">
        <v>1671409</v>
      </c>
      <c r="F30190">
        <v>44.74</v>
      </c>
      <c r="G30190">
        <v>97.21</v>
      </c>
      <c r="H30190">
        <v>1378022</v>
      </c>
      <c r="I30190">
        <v>54.26</v>
      </c>
      <c r="J30190">
        <v>108</v>
      </c>
      <c r="K30190">
        <v>6470</v>
      </c>
      <c r="L30190">
        <v>7489</v>
      </c>
      <c r="M30190">
        <v>2431</v>
      </c>
      <c r="N30190">
        <v>0.9</v>
      </c>
      <c r="O30190" s="2" t="s">
        <v>17</v>
      </c>
      <c r="P30190" s="2" t="s">
        <v>17</v>
      </c>
    </row>
    <row r="30191" spans="1:16" x14ac:dyDescent="0.3">
      <c r="A30191" s="1">
        <v>44413</v>
      </c>
      <c r="B30191" s="2" t="s">
        <v>14054</v>
      </c>
      <c r="C30191">
        <v>3001625</v>
      </c>
      <c r="D30191">
        <v>3337870</v>
      </c>
      <c r="E30191">
        <v>1676459</v>
      </c>
      <c r="F30191">
        <v>44.83</v>
      </c>
      <c r="G30191">
        <v>97.45</v>
      </c>
      <c r="H30191">
        <v>1380831</v>
      </c>
      <c r="I30191">
        <v>54.43</v>
      </c>
      <c r="J30191">
        <v>108.37</v>
      </c>
      <c r="K30191">
        <v>7534</v>
      </c>
      <c r="L30191">
        <v>7753</v>
      </c>
      <c r="M30191">
        <v>2517</v>
      </c>
      <c r="N30191">
        <v>0.89900000000000002</v>
      </c>
      <c r="O30191" s="2" t="s">
        <v>17</v>
      </c>
      <c r="P30191" s="2" t="s">
        <v>17</v>
      </c>
    </row>
    <row r="30192" spans="1:16" x14ac:dyDescent="0.3">
      <c r="A30192" s="1">
        <v>44414</v>
      </c>
      <c r="B30192" s="2" t="s">
        <v>14054</v>
      </c>
      <c r="C30192">
        <v>3010544</v>
      </c>
      <c r="D30192">
        <v>3355800</v>
      </c>
      <c r="E30192">
        <v>1682374</v>
      </c>
      <c r="F30192">
        <v>44.94</v>
      </c>
      <c r="G30192">
        <v>97.74</v>
      </c>
      <c r="H30192">
        <v>1384243</v>
      </c>
      <c r="I30192">
        <v>54.62</v>
      </c>
      <c r="J30192">
        <v>108.95</v>
      </c>
      <c r="K30192">
        <v>8919</v>
      </c>
      <c r="L30192">
        <v>7560</v>
      </c>
      <c r="M30192">
        <v>2454</v>
      </c>
      <c r="N30192">
        <v>0.89700000000000002</v>
      </c>
      <c r="O30192" s="2" t="s">
        <v>17</v>
      </c>
      <c r="P30192" s="2" t="s">
        <v>17</v>
      </c>
    </row>
    <row r="30193" spans="1:16" x14ac:dyDescent="0.3">
      <c r="A30193" s="1">
        <v>44415</v>
      </c>
      <c r="B30193" s="2" t="s">
        <v>14054</v>
      </c>
      <c r="C30193">
        <v>3018890</v>
      </c>
      <c r="D30193">
        <v>3396040</v>
      </c>
      <c r="E30193">
        <v>1688120</v>
      </c>
      <c r="F30193">
        <v>45.05</v>
      </c>
      <c r="G30193">
        <v>98.01</v>
      </c>
      <c r="H30193">
        <v>1387468</v>
      </c>
      <c r="I30193">
        <v>54.81</v>
      </c>
      <c r="J30193">
        <v>110.26</v>
      </c>
      <c r="K30193">
        <v>8346</v>
      </c>
      <c r="L30193">
        <v>7685</v>
      </c>
      <c r="M30193">
        <v>2495</v>
      </c>
      <c r="N30193">
        <v>0.88900000000000001</v>
      </c>
      <c r="O30193" s="2" t="s">
        <v>17</v>
      </c>
      <c r="P30193" s="2" t="s">
        <v>17</v>
      </c>
    </row>
    <row r="30194" spans="1:16" x14ac:dyDescent="0.3">
      <c r="A30194" s="1">
        <v>44416</v>
      </c>
      <c r="B30194" s="2" t="s">
        <v>14054</v>
      </c>
      <c r="C30194">
        <v>3026079</v>
      </c>
      <c r="D30194">
        <v>3396040</v>
      </c>
      <c r="E30194">
        <v>1692896</v>
      </c>
      <c r="F30194">
        <v>45.13</v>
      </c>
      <c r="G30194">
        <v>98.24</v>
      </c>
      <c r="H30194">
        <v>1390125</v>
      </c>
      <c r="I30194">
        <v>54.96</v>
      </c>
      <c r="J30194">
        <v>110.26</v>
      </c>
      <c r="K30194">
        <v>7189</v>
      </c>
      <c r="L30194">
        <v>7317</v>
      </c>
      <c r="M30194">
        <v>2376</v>
      </c>
      <c r="N30194">
        <v>0.89100000000000001</v>
      </c>
      <c r="O30194" s="2" t="s">
        <v>17</v>
      </c>
      <c r="P30194" s="2" t="s">
        <v>17</v>
      </c>
    </row>
    <row r="30195" spans="1:16" x14ac:dyDescent="0.3">
      <c r="A30195" s="1">
        <v>44417</v>
      </c>
      <c r="B30195" s="2" t="s">
        <v>14054</v>
      </c>
      <c r="C30195">
        <v>3035768</v>
      </c>
      <c r="D30195">
        <v>3396040</v>
      </c>
      <c r="E30195">
        <v>1698913</v>
      </c>
      <c r="F30195">
        <v>45.25</v>
      </c>
      <c r="G30195">
        <v>98.56</v>
      </c>
      <c r="H30195">
        <v>1393754</v>
      </c>
      <c r="I30195">
        <v>55.16</v>
      </c>
      <c r="J30195">
        <v>110.26</v>
      </c>
      <c r="K30195">
        <v>9689</v>
      </c>
      <c r="L30195">
        <v>7650</v>
      </c>
      <c r="M30195">
        <v>2484</v>
      </c>
      <c r="N30195">
        <v>0.89400000000000002</v>
      </c>
      <c r="O30195" s="2" t="s">
        <v>17</v>
      </c>
      <c r="P30195" s="2" t="s">
        <v>17</v>
      </c>
    </row>
    <row r="30196" spans="1:16" x14ac:dyDescent="0.3">
      <c r="A30196" s="1">
        <v>44418</v>
      </c>
      <c r="B30196" s="2" t="s">
        <v>14054</v>
      </c>
      <c r="C30196">
        <v>3041339</v>
      </c>
      <c r="D30196">
        <v>3403910</v>
      </c>
      <c r="E30196">
        <v>1702416</v>
      </c>
      <c r="F30196">
        <v>45.32</v>
      </c>
      <c r="G30196">
        <v>98.74</v>
      </c>
      <c r="H30196">
        <v>1395968</v>
      </c>
      <c r="I30196">
        <v>55.27</v>
      </c>
      <c r="J30196">
        <v>110.51</v>
      </c>
      <c r="K30196">
        <v>5571</v>
      </c>
      <c r="L30196">
        <v>7674</v>
      </c>
      <c r="M30196">
        <v>2491</v>
      </c>
      <c r="N30196">
        <v>0.89300000000000002</v>
      </c>
      <c r="O30196" s="2" t="s">
        <v>17</v>
      </c>
      <c r="P30196" s="2" t="s">
        <v>17</v>
      </c>
    </row>
    <row r="30197" spans="1:16" x14ac:dyDescent="0.3">
      <c r="A30197" s="1">
        <v>44419</v>
      </c>
      <c r="B30197" s="2" t="s">
        <v>14054</v>
      </c>
      <c r="C30197">
        <v>3046186</v>
      </c>
      <c r="D30197">
        <v>3408320</v>
      </c>
      <c r="E30197">
        <v>1705382</v>
      </c>
      <c r="F30197">
        <v>45.4</v>
      </c>
      <c r="G30197">
        <v>98.9</v>
      </c>
      <c r="H30197">
        <v>1398281</v>
      </c>
      <c r="I30197">
        <v>55.37</v>
      </c>
      <c r="J30197">
        <v>110.65</v>
      </c>
      <c r="K30197">
        <v>4847</v>
      </c>
      <c r="L30197">
        <v>7442</v>
      </c>
      <c r="M30197">
        <v>2416</v>
      </c>
      <c r="N30197">
        <v>0.89400000000000002</v>
      </c>
      <c r="O30197" s="2" t="s">
        <v>17</v>
      </c>
      <c r="P30197" s="2" t="s">
        <v>17</v>
      </c>
    </row>
    <row r="30198" spans="1:16" x14ac:dyDescent="0.3">
      <c r="A30198" s="1">
        <v>44420</v>
      </c>
      <c r="B30198" s="2" t="s">
        <v>14054</v>
      </c>
      <c r="C30198">
        <v>3050470</v>
      </c>
      <c r="D30198">
        <v>3417380</v>
      </c>
      <c r="E30198">
        <v>1708065</v>
      </c>
      <c r="F30198">
        <v>45.46</v>
      </c>
      <c r="G30198">
        <v>99.04</v>
      </c>
      <c r="H30198">
        <v>1400235</v>
      </c>
      <c r="I30198">
        <v>55.45</v>
      </c>
      <c r="J30198">
        <v>110.95</v>
      </c>
      <c r="K30198">
        <v>4284</v>
      </c>
      <c r="L30198">
        <v>6978</v>
      </c>
      <c r="M30198">
        <v>2265</v>
      </c>
      <c r="N30198">
        <v>0.89300000000000002</v>
      </c>
      <c r="O30198" s="2" t="s">
        <v>17</v>
      </c>
      <c r="P30198" s="2" t="s">
        <v>17</v>
      </c>
    </row>
    <row r="30199" spans="1:16" x14ac:dyDescent="0.3">
      <c r="A30199" s="1">
        <v>44421</v>
      </c>
      <c r="B30199" s="2" t="s">
        <v>14054</v>
      </c>
      <c r="C30199">
        <v>3061607</v>
      </c>
      <c r="D30199">
        <v>3460560</v>
      </c>
      <c r="E30199">
        <v>1714566</v>
      </c>
      <c r="F30199">
        <v>45.62</v>
      </c>
      <c r="G30199">
        <v>99.4</v>
      </c>
      <c r="H30199">
        <v>1405111</v>
      </c>
      <c r="I30199">
        <v>55.66</v>
      </c>
      <c r="J30199">
        <v>112.35</v>
      </c>
      <c r="K30199">
        <v>11137</v>
      </c>
      <c r="L30199">
        <v>7295</v>
      </c>
      <c r="M30199">
        <v>2368</v>
      </c>
      <c r="N30199">
        <v>0.88500000000000001</v>
      </c>
      <c r="O30199" s="2" t="s">
        <v>17</v>
      </c>
      <c r="P30199" s="2" t="s">
        <v>17</v>
      </c>
    </row>
    <row r="30200" spans="1:16" x14ac:dyDescent="0.3">
      <c r="A30200" s="1">
        <v>44422</v>
      </c>
      <c r="B30200" s="2" t="s">
        <v>14054</v>
      </c>
      <c r="C30200">
        <v>3070083</v>
      </c>
      <c r="D30200">
        <v>3477630</v>
      </c>
      <c r="E30200">
        <v>1719430</v>
      </c>
      <c r="F30200">
        <v>45.74</v>
      </c>
      <c r="G30200">
        <v>99.67</v>
      </c>
      <c r="H30200">
        <v>1408899</v>
      </c>
      <c r="I30200">
        <v>55.82</v>
      </c>
      <c r="J30200">
        <v>112.9</v>
      </c>
      <c r="K30200">
        <v>8476</v>
      </c>
      <c r="L30200">
        <v>7313</v>
      </c>
      <c r="M30200">
        <v>2374</v>
      </c>
      <c r="N30200">
        <v>0.88300000000000001</v>
      </c>
      <c r="O30200" s="2" t="s">
        <v>17</v>
      </c>
      <c r="P30200" s="2" t="s">
        <v>17</v>
      </c>
    </row>
    <row r="30201" spans="1:16" x14ac:dyDescent="0.3">
      <c r="A30201" s="1">
        <v>44423</v>
      </c>
      <c r="B30201" s="2" t="s">
        <v>14054</v>
      </c>
      <c r="C30201">
        <v>3076968</v>
      </c>
      <c r="D30201">
        <v>3477630</v>
      </c>
      <c r="E30201">
        <v>1723546</v>
      </c>
      <c r="F30201">
        <v>45.84</v>
      </c>
      <c r="G30201">
        <v>99.9</v>
      </c>
      <c r="H30201">
        <v>1411919</v>
      </c>
      <c r="I30201">
        <v>55.96</v>
      </c>
      <c r="J30201">
        <v>112.9</v>
      </c>
      <c r="K30201">
        <v>6885</v>
      </c>
      <c r="L30201">
        <v>7270</v>
      </c>
      <c r="M30201">
        <v>2360</v>
      </c>
      <c r="N30201">
        <v>0.88500000000000001</v>
      </c>
      <c r="O30201" s="2" t="s">
        <v>17</v>
      </c>
      <c r="P30201" s="2" t="s">
        <v>17</v>
      </c>
    </row>
    <row r="30202" spans="1:16" x14ac:dyDescent="0.3">
      <c r="A30202" s="1">
        <v>44424</v>
      </c>
      <c r="B30202" s="2" t="s">
        <v>14054</v>
      </c>
      <c r="C30202">
        <v>3086881</v>
      </c>
      <c r="D30202">
        <v>3477630</v>
      </c>
      <c r="E30202">
        <v>1728694</v>
      </c>
      <c r="F30202">
        <v>45.99</v>
      </c>
      <c r="G30202">
        <v>100.22</v>
      </c>
      <c r="H30202">
        <v>1416526</v>
      </c>
      <c r="I30202">
        <v>56.12</v>
      </c>
      <c r="J30202">
        <v>112.9</v>
      </c>
      <c r="K30202">
        <v>9913</v>
      </c>
      <c r="L30202">
        <v>7302</v>
      </c>
      <c r="M30202">
        <v>2371</v>
      </c>
      <c r="N30202">
        <v>0.88800000000000001</v>
      </c>
      <c r="O30202" s="2" t="s">
        <v>17</v>
      </c>
      <c r="P30202" s="2" t="s">
        <v>17</v>
      </c>
    </row>
    <row r="30203" spans="1:16" x14ac:dyDescent="0.3">
      <c r="A30203" s="1">
        <v>44425</v>
      </c>
      <c r="B30203" s="2" t="s">
        <v>14054</v>
      </c>
      <c r="C30203">
        <v>3091757</v>
      </c>
      <c r="D30203">
        <v>3487330</v>
      </c>
      <c r="E30203">
        <v>1731241</v>
      </c>
      <c r="F30203">
        <v>46.04</v>
      </c>
      <c r="G30203">
        <v>100.38</v>
      </c>
      <c r="H30203">
        <v>1418246</v>
      </c>
      <c r="I30203">
        <v>56.21</v>
      </c>
      <c r="J30203">
        <v>113.22</v>
      </c>
      <c r="K30203">
        <v>4876</v>
      </c>
      <c r="L30203">
        <v>7203</v>
      </c>
      <c r="M30203">
        <v>2339</v>
      </c>
      <c r="N30203">
        <v>0.88700000000000001</v>
      </c>
      <c r="O30203" s="2" t="s">
        <v>17</v>
      </c>
      <c r="P30203" s="2" t="s">
        <v>17</v>
      </c>
    </row>
    <row r="30204" spans="1:16" x14ac:dyDescent="0.3">
      <c r="A30204" s="1">
        <v>44426</v>
      </c>
      <c r="B30204" s="2" t="s">
        <v>14054</v>
      </c>
      <c r="C30204">
        <v>3097258</v>
      </c>
      <c r="D30204">
        <v>3494890</v>
      </c>
      <c r="E30204">
        <v>1734034</v>
      </c>
      <c r="F30204">
        <v>46.14</v>
      </c>
      <c r="G30204">
        <v>100.56</v>
      </c>
      <c r="H30204">
        <v>1421176</v>
      </c>
      <c r="I30204">
        <v>56.3</v>
      </c>
      <c r="J30204">
        <v>113.46</v>
      </c>
      <c r="K30204">
        <v>5501</v>
      </c>
      <c r="L30204">
        <v>7296</v>
      </c>
      <c r="M30204">
        <v>2369</v>
      </c>
      <c r="N30204">
        <v>0.88600000000000001</v>
      </c>
      <c r="O30204" s="2" t="s">
        <v>17</v>
      </c>
      <c r="P30204" s="2" t="s">
        <v>17</v>
      </c>
    </row>
    <row r="30205" spans="1:16" x14ac:dyDescent="0.3">
      <c r="A30205" s="1">
        <v>44427</v>
      </c>
      <c r="B30205" s="2" t="s">
        <v>14054</v>
      </c>
      <c r="C30205">
        <v>3105565</v>
      </c>
      <c r="D30205">
        <v>3516430</v>
      </c>
      <c r="E30205">
        <v>1738136</v>
      </c>
      <c r="F30205">
        <v>46.26</v>
      </c>
      <c r="G30205">
        <v>100.82</v>
      </c>
      <c r="H30205">
        <v>1424847</v>
      </c>
      <c r="I30205">
        <v>56.43</v>
      </c>
      <c r="J30205">
        <v>114.16</v>
      </c>
      <c r="K30205">
        <v>8307</v>
      </c>
      <c r="L30205">
        <v>7871</v>
      </c>
      <c r="M30205">
        <v>2555</v>
      </c>
      <c r="N30205">
        <v>0.88300000000000001</v>
      </c>
      <c r="O30205" s="2" t="s">
        <v>17</v>
      </c>
      <c r="P30205" s="2" t="s">
        <v>17</v>
      </c>
    </row>
    <row r="30206" spans="1:16" x14ac:dyDescent="0.3">
      <c r="A30206" s="1">
        <v>44428</v>
      </c>
      <c r="B30206" s="2" t="s">
        <v>14054</v>
      </c>
      <c r="C30206">
        <v>3114923</v>
      </c>
      <c r="D30206">
        <v>3562290</v>
      </c>
      <c r="E30206">
        <v>1742907</v>
      </c>
      <c r="F30206">
        <v>46.39</v>
      </c>
      <c r="G30206">
        <v>101.13</v>
      </c>
      <c r="H30206">
        <v>1428942</v>
      </c>
      <c r="I30206">
        <v>56.59</v>
      </c>
      <c r="J30206">
        <v>115.65</v>
      </c>
      <c r="K30206">
        <v>9358</v>
      </c>
      <c r="L30206">
        <v>7617</v>
      </c>
      <c r="M30206">
        <v>2473</v>
      </c>
      <c r="N30206">
        <v>0.874</v>
      </c>
      <c r="O30206" s="2" t="s">
        <v>17</v>
      </c>
      <c r="P30206" s="2" t="s">
        <v>17</v>
      </c>
    </row>
    <row r="30207" spans="1:16" x14ac:dyDescent="0.3">
      <c r="A30207" s="1">
        <v>44429</v>
      </c>
      <c r="B30207" s="2" t="s">
        <v>14054</v>
      </c>
      <c r="C30207">
        <v>3124307</v>
      </c>
      <c r="D30207">
        <v>3590410</v>
      </c>
      <c r="E30207">
        <v>1747735</v>
      </c>
      <c r="F30207">
        <v>46.53</v>
      </c>
      <c r="G30207">
        <v>101.43</v>
      </c>
      <c r="H30207">
        <v>1433074</v>
      </c>
      <c r="I30207">
        <v>56.74</v>
      </c>
      <c r="J30207">
        <v>116.57</v>
      </c>
      <c r="K30207">
        <v>9384</v>
      </c>
      <c r="L30207">
        <v>7746</v>
      </c>
      <c r="M30207">
        <v>2515</v>
      </c>
      <c r="N30207">
        <v>0.87</v>
      </c>
      <c r="O30207" s="2" t="s">
        <v>17</v>
      </c>
      <c r="P30207" s="2" t="s">
        <v>17</v>
      </c>
    </row>
    <row r="30208" spans="1:16" x14ac:dyDescent="0.3">
      <c r="A30208" s="1">
        <v>44430</v>
      </c>
      <c r="B30208" s="2" t="s">
        <v>14054</v>
      </c>
      <c r="C30208">
        <v>3132617</v>
      </c>
      <c r="D30208">
        <v>3590410</v>
      </c>
      <c r="E30208">
        <v>1751946</v>
      </c>
      <c r="F30208">
        <v>46.65</v>
      </c>
      <c r="G30208">
        <v>101.7</v>
      </c>
      <c r="H30208">
        <v>1436885</v>
      </c>
      <c r="I30208">
        <v>56.88</v>
      </c>
      <c r="J30208">
        <v>116.57</v>
      </c>
      <c r="K30208">
        <v>8310</v>
      </c>
      <c r="L30208">
        <v>7950</v>
      </c>
      <c r="M30208">
        <v>2581</v>
      </c>
      <c r="N30208">
        <v>0.872</v>
      </c>
      <c r="O30208" s="2" t="s">
        <v>17</v>
      </c>
      <c r="P30208" s="2" t="s">
        <v>17</v>
      </c>
    </row>
    <row r="30209" spans="1:16" x14ac:dyDescent="0.3">
      <c r="A30209" s="1">
        <v>44431</v>
      </c>
      <c r="B30209" s="2" t="s">
        <v>14054</v>
      </c>
      <c r="C30209">
        <v>3143369</v>
      </c>
      <c r="D30209">
        <v>3590410</v>
      </c>
      <c r="E30209">
        <v>1756773</v>
      </c>
      <c r="F30209">
        <v>46.81</v>
      </c>
      <c r="G30209">
        <v>102.05</v>
      </c>
      <c r="H30209">
        <v>1441961</v>
      </c>
      <c r="I30209">
        <v>57.04</v>
      </c>
      <c r="J30209">
        <v>116.57</v>
      </c>
      <c r="K30209">
        <v>10752</v>
      </c>
      <c r="L30209">
        <v>8070</v>
      </c>
      <c r="M30209">
        <v>2620</v>
      </c>
      <c r="N30209">
        <v>0.875</v>
      </c>
      <c r="O30209" s="2" t="s">
        <v>17</v>
      </c>
      <c r="P30209" s="2" t="s">
        <v>17</v>
      </c>
    </row>
    <row r="30210" spans="1:16" x14ac:dyDescent="0.3">
      <c r="A30210" s="1">
        <v>44432</v>
      </c>
      <c r="B30210" s="2" t="s">
        <v>14054</v>
      </c>
      <c r="C30210">
        <v>3148258</v>
      </c>
      <c r="D30210">
        <v>3590410</v>
      </c>
      <c r="E30210">
        <v>1758945</v>
      </c>
      <c r="F30210">
        <v>46.89</v>
      </c>
      <c r="G30210">
        <v>102.21</v>
      </c>
      <c r="H30210">
        <v>1444294</v>
      </c>
      <c r="I30210">
        <v>57.11</v>
      </c>
      <c r="J30210">
        <v>116.57</v>
      </c>
      <c r="K30210">
        <v>4889</v>
      </c>
      <c r="L30210">
        <v>8072</v>
      </c>
      <c r="M30210">
        <v>2621</v>
      </c>
      <c r="N30210">
        <v>0.877</v>
      </c>
      <c r="O30210" s="2" t="s">
        <v>17</v>
      </c>
      <c r="P30210" s="2" t="s">
        <v>17</v>
      </c>
    </row>
    <row r="30211" spans="1:16" x14ac:dyDescent="0.3">
      <c r="A30211" s="1">
        <v>44433</v>
      </c>
      <c r="B30211" s="2" t="s">
        <v>14054</v>
      </c>
      <c r="C30211">
        <v>3154754</v>
      </c>
      <c r="D30211">
        <v>3605680</v>
      </c>
      <c r="E30211">
        <v>1761984</v>
      </c>
      <c r="F30211">
        <v>47</v>
      </c>
      <c r="G30211">
        <v>102.42</v>
      </c>
      <c r="H30211">
        <v>1447757</v>
      </c>
      <c r="I30211">
        <v>57.2</v>
      </c>
      <c r="J30211">
        <v>117.06</v>
      </c>
      <c r="K30211">
        <v>6496</v>
      </c>
      <c r="L30211">
        <v>8214</v>
      </c>
      <c r="M30211">
        <v>2667</v>
      </c>
      <c r="N30211">
        <v>0.875</v>
      </c>
      <c r="O30211" s="2" t="s">
        <v>17</v>
      </c>
      <c r="P30211" s="2" t="s">
        <v>17</v>
      </c>
    </row>
    <row r="30212" spans="1:16" x14ac:dyDescent="0.3">
      <c r="A30212" s="1">
        <v>44434</v>
      </c>
      <c r="B30212" s="2" t="s">
        <v>14054</v>
      </c>
      <c r="C30212">
        <v>3164474</v>
      </c>
      <c r="D30212">
        <v>3657070</v>
      </c>
      <c r="E30212">
        <v>1766707</v>
      </c>
      <c r="F30212">
        <v>47.16</v>
      </c>
      <c r="G30212">
        <v>102.74</v>
      </c>
      <c r="H30212">
        <v>1452486</v>
      </c>
      <c r="I30212">
        <v>57.36</v>
      </c>
      <c r="J30212">
        <v>118.73</v>
      </c>
      <c r="K30212">
        <v>9720</v>
      </c>
      <c r="L30212">
        <v>8416</v>
      </c>
      <c r="M30212">
        <v>2732</v>
      </c>
      <c r="N30212">
        <v>0.86499999999999999</v>
      </c>
      <c r="O30212" s="2" t="s">
        <v>17</v>
      </c>
      <c r="P30212" s="2" t="s">
        <v>17</v>
      </c>
    </row>
    <row r="30213" spans="1:16" x14ac:dyDescent="0.3">
      <c r="A30213" s="1">
        <v>44435</v>
      </c>
      <c r="B30213" s="2" t="s">
        <v>14054</v>
      </c>
      <c r="C30213">
        <v>3173633</v>
      </c>
      <c r="D30213">
        <v>3682790</v>
      </c>
      <c r="E30213">
        <v>1771086</v>
      </c>
      <c r="F30213">
        <v>47.3</v>
      </c>
      <c r="G30213">
        <v>103.03</v>
      </c>
      <c r="H30213">
        <v>1456877</v>
      </c>
      <c r="I30213">
        <v>57.5</v>
      </c>
      <c r="J30213">
        <v>119.57</v>
      </c>
      <c r="K30213">
        <v>9159</v>
      </c>
      <c r="L30213">
        <v>8387</v>
      </c>
      <c r="M30213">
        <v>2723</v>
      </c>
      <c r="N30213">
        <v>0.86199999999999999</v>
      </c>
      <c r="O30213" s="2" t="s">
        <v>14055</v>
      </c>
      <c r="P30213" s="2" t="s">
        <v>10422</v>
      </c>
    </row>
    <row r="30214" spans="1:16" x14ac:dyDescent="0.3">
      <c r="A30214" s="1">
        <v>44436</v>
      </c>
      <c r="B30214" s="2" t="s">
        <v>14054</v>
      </c>
      <c r="C30214">
        <v>3181645</v>
      </c>
      <c r="D30214">
        <v>3702040</v>
      </c>
      <c r="E30214">
        <v>1775020</v>
      </c>
      <c r="F30214">
        <v>47.43</v>
      </c>
      <c r="G30214">
        <v>103.29</v>
      </c>
      <c r="H30214">
        <v>1460802</v>
      </c>
      <c r="I30214">
        <v>57.63</v>
      </c>
      <c r="J30214">
        <v>120.19</v>
      </c>
      <c r="K30214">
        <v>8012</v>
      </c>
      <c r="L30214">
        <v>8191</v>
      </c>
      <c r="M30214">
        <v>2659</v>
      </c>
      <c r="N30214">
        <v>0.85899999999999999</v>
      </c>
      <c r="O30214" s="2" t="s">
        <v>14056</v>
      </c>
      <c r="P30214" s="2" t="s">
        <v>3117</v>
      </c>
    </row>
    <row r="30215" spans="1:16" x14ac:dyDescent="0.3">
      <c r="A30215" s="1">
        <v>44437</v>
      </c>
      <c r="B30215" s="2" t="s">
        <v>14054</v>
      </c>
      <c r="C30215">
        <v>3191664</v>
      </c>
      <c r="D30215">
        <v>3708620</v>
      </c>
      <c r="E30215">
        <v>1779706</v>
      </c>
      <c r="F30215">
        <v>47.59</v>
      </c>
      <c r="G30215">
        <v>103.62</v>
      </c>
      <c r="H30215">
        <v>1465862</v>
      </c>
      <c r="I30215">
        <v>57.78</v>
      </c>
      <c r="J30215">
        <v>120.4</v>
      </c>
      <c r="K30215">
        <v>10019</v>
      </c>
      <c r="L30215">
        <v>8435</v>
      </c>
      <c r="M30215">
        <v>2738</v>
      </c>
      <c r="N30215">
        <v>0.86099999999999999</v>
      </c>
      <c r="O30215" s="2" t="s">
        <v>14057</v>
      </c>
      <c r="P30215" s="2" t="s">
        <v>11801</v>
      </c>
    </row>
    <row r="30216" spans="1:16" x14ac:dyDescent="0.3">
      <c r="A30216" s="1">
        <v>44438</v>
      </c>
      <c r="B30216" s="2" t="s">
        <v>14054</v>
      </c>
      <c r="C30216">
        <v>3201118</v>
      </c>
      <c r="D30216">
        <v>3708620</v>
      </c>
      <c r="E30216">
        <v>1783825</v>
      </c>
      <c r="F30216">
        <v>47.75</v>
      </c>
      <c r="G30216">
        <v>103.93</v>
      </c>
      <c r="H30216">
        <v>1470641</v>
      </c>
      <c r="I30216">
        <v>57.91</v>
      </c>
      <c r="J30216">
        <v>120.4</v>
      </c>
      <c r="K30216">
        <v>9454</v>
      </c>
      <c r="L30216">
        <v>8250</v>
      </c>
      <c r="M30216">
        <v>2678</v>
      </c>
      <c r="N30216">
        <v>0.86299999999999999</v>
      </c>
      <c r="O30216" s="2" t="s">
        <v>14058</v>
      </c>
      <c r="P30216" s="2" t="s">
        <v>12990</v>
      </c>
    </row>
    <row r="30217" spans="1:16" x14ac:dyDescent="0.3">
      <c r="A30217" s="1">
        <v>44439</v>
      </c>
      <c r="B30217" s="2" t="s">
        <v>14054</v>
      </c>
      <c r="C30217">
        <v>3206423</v>
      </c>
      <c r="D30217">
        <v>3709740</v>
      </c>
      <c r="E30217">
        <v>1786070</v>
      </c>
      <c r="F30217">
        <v>47.84</v>
      </c>
      <c r="G30217">
        <v>104.1</v>
      </c>
      <c r="H30217">
        <v>1473532</v>
      </c>
      <c r="I30217">
        <v>57.99</v>
      </c>
      <c r="J30217">
        <v>120.44</v>
      </c>
      <c r="K30217">
        <v>5305</v>
      </c>
      <c r="L30217">
        <v>8309</v>
      </c>
      <c r="M30217">
        <v>2698</v>
      </c>
      <c r="N30217">
        <v>0.86399999999999999</v>
      </c>
      <c r="O30217" s="2" t="s">
        <v>14059</v>
      </c>
      <c r="P30217" s="2" t="s">
        <v>12990</v>
      </c>
    </row>
    <row r="30218" spans="1:16" x14ac:dyDescent="0.3">
      <c r="A30218" s="1">
        <v>44440</v>
      </c>
      <c r="B30218" s="2" t="s">
        <v>14054</v>
      </c>
      <c r="C30218">
        <v>3213855</v>
      </c>
      <c r="D30218">
        <v>3725240</v>
      </c>
      <c r="E30218">
        <v>1789543</v>
      </c>
      <c r="F30218">
        <v>47.97</v>
      </c>
      <c r="G30218">
        <v>104.34</v>
      </c>
      <c r="H30218">
        <v>1477405</v>
      </c>
      <c r="I30218">
        <v>58.1</v>
      </c>
      <c r="J30218">
        <v>120.94</v>
      </c>
      <c r="K30218">
        <v>7432</v>
      </c>
      <c r="L30218">
        <v>8443</v>
      </c>
      <c r="M30218">
        <v>2741</v>
      </c>
      <c r="N30218">
        <v>0.86299999999999999</v>
      </c>
      <c r="O30218" s="2" t="s">
        <v>14060</v>
      </c>
      <c r="P30218" s="2" t="s">
        <v>8504</v>
      </c>
    </row>
    <row r="30219" spans="1:16" x14ac:dyDescent="0.3">
      <c r="A30219" s="1">
        <v>44441</v>
      </c>
      <c r="B30219" s="2" t="s">
        <v>14054</v>
      </c>
      <c r="C30219">
        <v>3219810</v>
      </c>
      <c r="D30219">
        <v>3738020</v>
      </c>
      <c r="E30219">
        <v>1792453</v>
      </c>
      <c r="F30219">
        <v>48.06</v>
      </c>
      <c r="G30219">
        <v>104.53</v>
      </c>
      <c r="H30219">
        <v>1480400</v>
      </c>
      <c r="I30219">
        <v>58.19</v>
      </c>
      <c r="J30219">
        <v>121.36</v>
      </c>
      <c r="K30219">
        <v>5955</v>
      </c>
      <c r="L30219">
        <v>7905</v>
      </c>
      <c r="M30219">
        <v>2566</v>
      </c>
      <c r="N30219">
        <v>0.86099999999999999</v>
      </c>
      <c r="O30219" s="2" t="s">
        <v>14061</v>
      </c>
      <c r="P30219" s="2" t="s">
        <v>3121</v>
      </c>
    </row>
    <row r="30220" spans="1:16" x14ac:dyDescent="0.3">
      <c r="A30220" s="1">
        <v>44442</v>
      </c>
      <c r="B30220" s="2" t="s">
        <v>14054</v>
      </c>
      <c r="C30220">
        <v>3228433</v>
      </c>
      <c r="D30220">
        <v>3753490</v>
      </c>
      <c r="E30220">
        <v>1796770</v>
      </c>
      <c r="F30220">
        <v>48.2</v>
      </c>
      <c r="G30220">
        <v>104.81</v>
      </c>
      <c r="H30220">
        <v>1484531</v>
      </c>
      <c r="I30220">
        <v>58.33</v>
      </c>
      <c r="J30220">
        <v>121.86</v>
      </c>
      <c r="K30220">
        <v>8623</v>
      </c>
      <c r="L30220">
        <v>7829</v>
      </c>
      <c r="M30220">
        <v>2542</v>
      </c>
      <c r="N30220">
        <v>0.86</v>
      </c>
      <c r="O30220" s="2" t="s">
        <v>14062</v>
      </c>
      <c r="P30220" s="2" t="s">
        <v>6230</v>
      </c>
    </row>
    <row r="30221" spans="1:16" x14ac:dyDescent="0.3">
      <c r="A30221" s="1">
        <v>44443</v>
      </c>
      <c r="B30221" s="2" t="s">
        <v>14054</v>
      </c>
      <c r="C30221">
        <v>3236303</v>
      </c>
      <c r="D30221">
        <v>3784610</v>
      </c>
      <c r="E30221">
        <v>1800664</v>
      </c>
      <c r="F30221">
        <v>48.31</v>
      </c>
      <c r="G30221">
        <v>105.07</v>
      </c>
      <c r="H30221">
        <v>1488110</v>
      </c>
      <c r="I30221">
        <v>58.46</v>
      </c>
      <c r="J30221">
        <v>122.87</v>
      </c>
      <c r="K30221">
        <v>7870</v>
      </c>
      <c r="L30221">
        <v>7808</v>
      </c>
      <c r="M30221">
        <v>2535</v>
      </c>
      <c r="N30221">
        <v>0.85499999999999998</v>
      </c>
      <c r="O30221" s="2" t="s">
        <v>14063</v>
      </c>
      <c r="P30221" s="2" t="s">
        <v>2801</v>
      </c>
    </row>
    <row r="30222" spans="1:16" x14ac:dyDescent="0.3">
      <c r="A30222" s="1">
        <v>44444</v>
      </c>
      <c r="B30222" s="2" t="s">
        <v>14054</v>
      </c>
      <c r="L30222">
        <v>7298</v>
      </c>
      <c r="M30222">
        <v>2369</v>
      </c>
      <c r="O30222" s="2" t="s">
        <v>17</v>
      </c>
      <c r="P30222" s="2" t="s">
        <v>17</v>
      </c>
    </row>
    <row r="30223" spans="1:16" x14ac:dyDescent="0.3">
      <c r="A30223" s="1">
        <v>44445</v>
      </c>
      <c r="B30223" s="2" t="s">
        <v>14054</v>
      </c>
      <c r="L30223">
        <v>6868</v>
      </c>
      <c r="M30223">
        <v>2230</v>
      </c>
      <c r="O30223" s="2" t="s">
        <v>17</v>
      </c>
      <c r="P30223" s="2" t="s">
        <v>17</v>
      </c>
    </row>
    <row r="30224" spans="1:16" x14ac:dyDescent="0.3">
      <c r="A30224" s="1">
        <v>44446</v>
      </c>
      <c r="B30224" s="2" t="s">
        <v>14054</v>
      </c>
      <c r="C30224">
        <v>3255635</v>
      </c>
      <c r="D30224">
        <v>3784610</v>
      </c>
      <c r="E30224">
        <v>1809303</v>
      </c>
      <c r="F30224">
        <v>48.62</v>
      </c>
      <c r="G30224">
        <v>105.7</v>
      </c>
      <c r="H30224">
        <v>1497539</v>
      </c>
      <c r="I30224">
        <v>58.74</v>
      </c>
      <c r="J30224">
        <v>122.87</v>
      </c>
      <c r="L30224">
        <v>7030</v>
      </c>
      <c r="M30224">
        <v>2282</v>
      </c>
      <c r="N30224">
        <v>0.86</v>
      </c>
      <c r="O30224" s="2" t="s">
        <v>14064</v>
      </c>
      <c r="P30224" s="2" t="s">
        <v>3686</v>
      </c>
    </row>
    <row r="30225" spans="1:16" x14ac:dyDescent="0.3">
      <c r="A30225" s="1">
        <v>44447</v>
      </c>
      <c r="B30225" s="2" t="s">
        <v>14054</v>
      </c>
      <c r="C30225">
        <v>3259186</v>
      </c>
      <c r="D30225">
        <v>3784610</v>
      </c>
      <c r="E30225">
        <v>1811103</v>
      </c>
      <c r="F30225">
        <v>48.67</v>
      </c>
      <c r="G30225">
        <v>105.81</v>
      </c>
      <c r="H30225">
        <v>1499177</v>
      </c>
      <c r="I30225">
        <v>58.8</v>
      </c>
      <c r="J30225">
        <v>122.87</v>
      </c>
      <c r="K30225">
        <v>3551</v>
      </c>
      <c r="L30225">
        <v>6476</v>
      </c>
      <c r="M30225">
        <v>2102</v>
      </c>
      <c r="N30225">
        <v>0.86099999999999999</v>
      </c>
      <c r="O30225" s="2" t="s">
        <v>14065</v>
      </c>
      <c r="P30225" s="2" t="s">
        <v>3686</v>
      </c>
    </row>
    <row r="30226" spans="1:16" x14ac:dyDescent="0.3">
      <c r="A30226" s="1">
        <v>44448</v>
      </c>
      <c r="B30226" s="2" t="s">
        <v>14054</v>
      </c>
      <c r="C30226">
        <v>3262758</v>
      </c>
      <c r="D30226">
        <v>3793550</v>
      </c>
      <c r="E30226">
        <v>1812745</v>
      </c>
      <c r="F30226">
        <v>48.73</v>
      </c>
      <c r="G30226">
        <v>105.93</v>
      </c>
      <c r="H30226">
        <v>1501088</v>
      </c>
      <c r="I30226">
        <v>58.85</v>
      </c>
      <c r="J30226">
        <v>123.16</v>
      </c>
      <c r="K30226">
        <v>3572</v>
      </c>
      <c r="L30226">
        <v>6135</v>
      </c>
      <c r="M30226">
        <v>1992</v>
      </c>
      <c r="N30226">
        <v>0.86</v>
      </c>
      <c r="O30226" s="2" t="s">
        <v>14066</v>
      </c>
      <c r="P30226" s="2" t="s">
        <v>1393</v>
      </c>
    </row>
    <row r="30227" spans="1:16" x14ac:dyDescent="0.3">
      <c r="A30227" s="1">
        <v>44449</v>
      </c>
      <c r="B30227" s="2" t="s">
        <v>14054</v>
      </c>
      <c r="C30227">
        <v>3270809</v>
      </c>
      <c r="D30227">
        <v>3811940</v>
      </c>
      <c r="E30227">
        <v>1816106</v>
      </c>
      <c r="F30227">
        <v>48.87</v>
      </c>
      <c r="G30227">
        <v>106.19</v>
      </c>
      <c r="H30227">
        <v>1505304</v>
      </c>
      <c r="I30227">
        <v>58.96</v>
      </c>
      <c r="J30227">
        <v>123.76</v>
      </c>
      <c r="K30227">
        <v>8051</v>
      </c>
      <c r="L30227">
        <v>6054</v>
      </c>
      <c r="M30227">
        <v>1965</v>
      </c>
      <c r="N30227">
        <v>0.85799999999999998</v>
      </c>
      <c r="O30227" s="2" t="s">
        <v>14067</v>
      </c>
      <c r="P30227" s="2" t="s">
        <v>14068</v>
      </c>
    </row>
    <row r="30228" spans="1:16" x14ac:dyDescent="0.3">
      <c r="A30228" s="1">
        <v>44450</v>
      </c>
      <c r="B30228" s="2" t="s">
        <v>14054</v>
      </c>
      <c r="C30228">
        <v>3278095</v>
      </c>
      <c r="D30228">
        <v>3844840</v>
      </c>
      <c r="E30228">
        <v>1819397</v>
      </c>
      <c r="F30228">
        <v>48.98</v>
      </c>
      <c r="G30228">
        <v>106.43</v>
      </c>
      <c r="H30228">
        <v>1508666</v>
      </c>
      <c r="I30228">
        <v>59.07</v>
      </c>
      <c r="J30228">
        <v>124.83</v>
      </c>
      <c r="K30228">
        <v>7286</v>
      </c>
      <c r="L30228">
        <v>5970</v>
      </c>
      <c r="M30228">
        <v>1938</v>
      </c>
      <c r="N30228">
        <v>0.85299999999999998</v>
      </c>
      <c r="O30228" s="2" t="s">
        <v>14069</v>
      </c>
      <c r="P30228" s="2" t="s">
        <v>579</v>
      </c>
    </row>
    <row r="30229" spans="1:16" x14ac:dyDescent="0.3">
      <c r="A30229" s="1">
        <v>44451</v>
      </c>
      <c r="B30229" s="2" t="s">
        <v>14054</v>
      </c>
      <c r="C30229">
        <v>3284302</v>
      </c>
      <c r="D30229">
        <v>3844840</v>
      </c>
      <c r="E30229">
        <v>1822289</v>
      </c>
      <c r="F30229">
        <v>49.08</v>
      </c>
      <c r="G30229">
        <v>106.63</v>
      </c>
      <c r="H30229">
        <v>1511825</v>
      </c>
      <c r="I30229">
        <v>59.16</v>
      </c>
      <c r="J30229">
        <v>124.83</v>
      </c>
      <c r="K30229">
        <v>6207</v>
      </c>
      <c r="L30229">
        <v>5936</v>
      </c>
      <c r="M30229">
        <v>1927</v>
      </c>
      <c r="N30229">
        <v>0.85399999999999998</v>
      </c>
      <c r="O30229" s="2" t="s">
        <v>14070</v>
      </c>
      <c r="P30229" s="2" t="s">
        <v>1397</v>
      </c>
    </row>
    <row r="30230" spans="1:16" x14ac:dyDescent="0.3">
      <c r="A30230" s="1">
        <v>44452</v>
      </c>
      <c r="B30230" s="2" t="s">
        <v>14054</v>
      </c>
      <c r="C30230">
        <v>3291466</v>
      </c>
      <c r="D30230">
        <v>3844840</v>
      </c>
      <c r="E30230">
        <v>1825441</v>
      </c>
      <c r="F30230">
        <v>49.2</v>
      </c>
      <c r="G30230">
        <v>106.86</v>
      </c>
      <c r="H30230">
        <v>1515446</v>
      </c>
      <c r="I30230">
        <v>59.26</v>
      </c>
      <c r="J30230">
        <v>124.83</v>
      </c>
      <c r="K30230">
        <v>7164</v>
      </c>
      <c r="L30230">
        <v>6039</v>
      </c>
      <c r="M30230">
        <v>1961</v>
      </c>
      <c r="N30230">
        <v>0.85599999999999998</v>
      </c>
      <c r="O30230" s="2" t="s">
        <v>14071</v>
      </c>
      <c r="P30230" s="2" t="s">
        <v>8970</v>
      </c>
    </row>
    <row r="30231" spans="1:16" x14ac:dyDescent="0.3">
      <c r="A30231" s="1">
        <v>44453</v>
      </c>
      <c r="B30231" s="2" t="s">
        <v>14054</v>
      </c>
      <c r="C30231">
        <v>3298055</v>
      </c>
      <c r="D30231">
        <v>3848000</v>
      </c>
      <c r="E30231">
        <v>1828655</v>
      </c>
      <c r="F30231">
        <v>49.3</v>
      </c>
      <c r="G30231">
        <v>107.07</v>
      </c>
      <c r="H30231">
        <v>1518436</v>
      </c>
      <c r="I30231">
        <v>59.37</v>
      </c>
      <c r="J30231">
        <v>124.93</v>
      </c>
      <c r="K30231">
        <v>6589</v>
      </c>
      <c r="L30231">
        <v>6060</v>
      </c>
      <c r="M30231">
        <v>1967</v>
      </c>
      <c r="N30231">
        <v>0.85699999999999998</v>
      </c>
      <c r="O30231" s="2" t="s">
        <v>14072</v>
      </c>
      <c r="P30231" s="2" t="s">
        <v>582</v>
      </c>
    </row>
    <row r="30232" spans="1:16" x14ac:dyDescent="0.3">
      <c r="A30232" s="1">
        <v>44454</v>
      </c>
      <c r="B30232" s="2" t="s">
        <v>14054</v>
      </c>
      <c r="C30232">
        <v>3303685</v>
      </c>
      <c r="D30232">
        <v>3868020</v>
      </c>
      <c r="E30232">
        <v>1831563</v>
      </c>
      <c r="F30232">
        <v>49.38</v>
      </c>
      <c r="G30232">
        <v>107.26</v>
      </c>
      <c r="H30232">
        <v>1521025</v>
      </c>
      <c r="I30232">
        <v>59.46</v>
      </c>
      <c r="J30232">
        <v>125.58</v>
      </c>
      <c r="K30232">
        <v>5630</v>
      </c>
      <c r="L30232">
        <v>6357</v>
      </c>
      <c r="M30232">
        <v>2064</v>
      </c>
      <c r="N30232">
        <v>0.85399999999999998</v>
      </c>
      <c r="O30232" s="2" t="s">
        <v>14073</v>
      </c>
      <c r="P30232" s="2" t="s">
        <v>10003</v>
      </c>
    </row>
    <row r="30233" spans="1:16" x14ac:dyDescent="0.3">
      <c r="A30233" s="1">
        <v>44455</v>
      </c>
      <c r="B30233" s="2" t="s">
        <v>14054</v>
      </c>
      <c r="C30233">
        <v>3310452</v>
      </c>
      <c r="D30233">
        <v>3899350</v>
      </c>
      <c r="E30233">
        <v>1834902</v>
      </c>
      <c r="F30233">
        <v>49.49</v>
      </c>
      <c r="G30233">
        <v>107.48</v>
      </c>
      <c r="H30233">
        <v>1524348</v>
      </c>
      <c r="I30233">
        <v>59.57</v>
      </c>
      <c r="J30233">
        <v>126.6</v>
      </c>
      <c r="K30233">
        <v>6767</v>
      </c>
      <c r="L30233">
        <v>6813</v>
      </c>
      <c r="M30233">
        <v>2212</v>
      </c>
      <c r="N30233">
        <v>0.84899999999999998</v>
      </c>
      <c r="O30233" s="2" t="s">
        <v>14074</v>
      </c>
      <c r="P30233" s="2" t="s">
        <v>3688</v>
      </c>
    </row>
    <row r="30234" spans="1:16" x14ac:dyDescent="0.3">
      <c r="A30234" s="1">
        <v>44456</v>
      </c>
      <c r="B30234" s="2" t="s">
        <v>14054</v>
      </c>
      <c r="C30234">
        <v>3318560</v>
      </c>
      <c r="D30234">
        <v>3912720</v>
      </c>
      <c r="E30234">
        <v>1838733</v>
      </c>
      <c r="F30234">
        <v>49.62</v>
      </c>
      <c r="G30234">
        <v>107.74</v>
      </c>
      <c r="H30234">
        <v>1528384</v>
      </c>
      <c r="I30234">
        <v>59.7</v>
      </c>
      <c r="J30234">
        <v>127.03</v>
      </c>
      <c r="K30234">
        <v>8108</v>
      </c>
      <c r="L30234">
        <v>6822</v>
      </c>
      <c r="M30234">
        <v>2215</v>
      </c>
      <c r="N30234">
        <v>0.84799999999999998</v>
      </c>
      <c r="O30234" s="2" t="s">
        <v>14075</v>
      </c>
      <c r="P30234" s="2" t="s">
        <v>6660</v>
      </c>
    </row>
    <row r="30235" spans="1:16" x14ac:dyDescent="0.3">
      <c r="A30235" s="1">
        <v>44457</v>
      </c>
      <c r="B30235" s="2" t="s">
        <v>14054</v>
      </c>
      <c r="C30235">
        <v>3324411</v>
      </c>
      <c r="D30235">
        <v>3941690</v>
      </c>
      <c r="E30235">
        <v>1841577</v>
      </c>
      <c r="F30235">
        <v>49.72</v>
      </c>
      <c r="G30235">
        <v>107.93</v>
      </c>
      <c r="H30235">
        <v>1531422</v>
      </c>
      <c r="I30235">
        <v>59.79</v>
      </c>
      <c r="J30235">
        <v>127.97</v>
      </c>
      <c r="K30235">
        <v>5851</v>
      </c>
      <c r="L30235">
        <v>6617</v>
      </c>
      <c r="M30235">
        <v>2148</v>
      </c>
      <c r="N30235">
        <v>0.84299999999999997</v>
      </c>
      <c r="O30235" s="2" t="s">
        <v>14076</v>
      </c>
      <c r="P30235" s="2" t="s">
        <v>75</v>
      </c>
    </row>
    <row r="30236" spans="1:16" x14ac:dyDescent="0.3">
      <c r="A30236" s="1">
        <v>44458</v>
      </c>
      <c r="B30236" s="2" t="s">
        <v>14054</v>
      </c>
      <c r="C30236">
        <v>3330393</v>
      </c>
      <c r="D30236">
        <v>3941690</v>
      </c>
      <c r="E30236">
        <v>1844168</v>
      </c>
      <c r="F30236">
        <v>49.82</v>
      </c>
      <c r="G30236">
        <v>108.12</v>
      </c>
      <c r="H30236">
        <v>1534627</v>
      </c>
      <c r="I30236">
        <v>59.87</v>
      </c>
      <c r="J30236">
        <v>127.97</v>
      </c>
      <c r="K30236">
        <v>5982</v>
      </c>
      <c r="L30236">
        <v>6584</v>
      </c>
      <c r="M30236">
        <v>2138</v>
      </c>
      <c r="N30236">
        <v>0.84499999999999997</v>
      </c>
      <c r="O30236" s="2" t="s">
        <v>14077</v>
      </c>
      <c r="P30236" s="2" t="s">
        <v>8105</v>
      </c>
    </row>
    <row r="30237" spans="1:16" x14ac:dyDescent="0.3">
      <c r="A30237" s="1">
        <v>44459</v>
      </c>
      <c r="B30237" s="2" t="s">
        <v>14054</v>
      </c>
      <c r="C30237">
        <v>3336896</v>
      </c>
      <c r="D30237">
        <v>3941690</v>
      </c>
      <c r="E30237">
        <v>1847140</v>
      </c>
      <c r="F30237">
        <v>49.93</v>
      </c>
      <c r="G30237">
        <v>108.34</v>
      </c>
      <c r="H30237">
        <v>1537932</v>
      </c>
      <c r="I30237">
        <v>59.97</v>
      </c>
      <c r="J30237">
        <v>127.97</v>
      </c>
      <c r="K30237">
        <v>6503</v>
      </c>
      <c r="L30237">
        <v>6490</v>
      </c>
      <c r="M30237">
        <v>2107</v>
      </c>
      <c r="N30237">
        <v>0.84699999999999998</v>
      </c>
      <c r="O30237" s="2" t="s">
        <v>14078</v>
      </c>
      <c r="P30237" s="2" t="s">
        <v>3128</v>
      </c>
    </row>
    <row r="30238" spans="1:16" x14ac:dyDescent="0.3">
      <c r="A30238" s="1">
        <v>44460</v>
      </c>
      <c r="B30238" s="2" t="s">
        <v>14054</v>
      </c>
      <c r="C30238">
        <v>3342913</v>
      </c>
      <c r="D30238">
        <v>3942590</v>
      </c>
      <c r="E30238">
        <v>1849882</v>
      </c>
      <c r="F30238">
        <v>50.02</v>
      </c>
      <c r="G30238">
        <v>108.53</v>
      </c>
      <c r="H30238">
        <v>1540844</v>
      </c>
      <c r="I30238">
        <v>60.06</v>
      </c>
      <c r="J30238">
        <v>128</v>
      </c>
      <c r="K30238">
        <v>6017</v>
      </c>
      <c r="L30238">
        <v>6408</v>
      </c>
      <c r="M30238">
        <v>2080</v>
      </c>
      <c r="N30238">
        <v>0.84799999999999998</v>
      </c>
      <c r="O30238" s="2" t="s">
        <v>14079</v>
      </c>
      <c r="P30238" s="2" t="s">
        <v>7507</v>
      </c>
    </row>
    <row r="30239" spans="1:16" x14ac:dyDescent="0.3">
      <c r="A30239" s="1">
        <v>44461</v>
      </c>
      <c r="B30239" s="2" t="s">
        <v>14054</v>
      </c>
      <c r="C30239">
        <v>3347291</v>
      </c>
      <c r="D30239">
        <v>3956770</v>
      </c>
      <c r="E30239">
        <v>1851731</v>
      </c>
      <c r="F30239">
        <v>50.11</v>
      </c>
      <c r="G30239">
        <v>108.67</v>
      </c>
      <c r="H30239">
        <v>1543368</v>
      </c>
      <c r="I30239">
        <v>60.12</v>
      </c>
      <c r="J30239">
        <v>128.46</v>
      </c>
      <c r="K30239">
        <v>4378</v>
      </c>
      <c r="L30239">
        <v>6229</v>
      </c>
      <c r="M30239">
        <v>2022</v>
      </c>
      <c r="N30239">
        <v>0.84599999999999997</v>
      </c>
      <c r="O30239" s="2" t="s">
        <v>14080</v>
      </c>
      <c r="P30239" s="2" t="s">
        <v>3130</v>
      </c>
    </row>
    <row r="30240" spans="1:16" x14ac:dyDescent="0.3">
      <c r="A30240" s="1">
        <v>44462</v>
      </c>
      <c r="B30240" s="2" t="s">
        <v>14054</v>
      </c>
      <c r="C30240">
        <v>3353696</v>
      </c>
      <c r="D30240">
        <v>3959290</v>
      </c>
      <c r="E30240">
        <v>1854627</v>
      </c>
      <c r="F30240">
        <v>50.21</v>
      </c>
      <c r="G30240">
        <v>108.88</v>
      </c>
      <c r="H30240">
        <v>1546604</v>
      </c>
      <c r="I30240">
        <v>60.21</v>
      </c>
      <c r="J30240">
        <v>128.54</v>
      </c>
      <c r="K30240">
        <v>6405</v>
      </c>
      <c r="L30240">
        <v>6178</v>
      </c>
      <c r="M30240">
        <v>2006</v>
      </c>
      <c r="N30240">
        <v>0.84699999999999998</v>
      </c>
      <c r="O30240" s="2" t="s">
        <v>14081</v>
      </c>
      <c r="P30240" s="2" t="s">
        <v>77</v>
      </c>
    </row>
    <row r="30241" spans="1:16" x14ac:dyDescent="0.3">
      <c r="A30241" s="1">
        <v>44463</v>
      </c>
      <c r="B30241" s="2" t="s">
        <v>14054</v>
      </c>
      <c r="C30241">
        <v>3359425</v>
      </c>
      <c r="D30241">
        <v>3963740</v>
      </c>
      <c r="E30241">
        <v>1857191</v>
      </c>
      <c r="F30241">
        <v>50.3</v>
      </c>
      <c r="G30241">
        <v>109.07</v>
      </c>
      <c r="H30241">
        <v>1549384</v>
      </c>
      <c r="I30241">
        <v>60.3</v>
      </c>
      <c r="J30241">
        <v>128.69</v>
      </c>
      <c r="K30241">
        <v>5729</v>
      </c>
      <c r="L30241">
        <v>5838</v>
      </c>
      <c r="M30241">
        <v>1895</v>
      </c>
      <c r="N30241">
        <v>0.84799999999999998</v>
      </c>
      <c r="O30241" s="2" t="s">
        <v>14082</v>
      </c>
      <c r="P30241" s="2" t="s">
        <v>7509</v>
      </c>
    </row>
    <row r="30242" spans="1:16" x14ac:dyDescent="0.3">
      <c r="A30242" s="1">
        <v>44464</v>
      </c>
      <c r="B30242" s="2" t="s">
        <v>14054</v>
      </c>
      <c r="C30242">
        <v>3364637</v>
      </c>
      <c r="D30242">
        <v>3977580</v>
      </c>
      <c r="E30242">
        <v>1859462</v>
      </c>
      <c r="F30242">
        <v>50.39</v>
      </c>
      <c r="G30242">
        <v>109.24</v>
      </c>
      <c r="H30242">
        <v>1551977</v>
      </c>
      <c r="I30242">
        <v>60.37</v>
      </c>
      <c r="J30242">
        <v>129.13999999999999</v>
      </c>
      <c r="K30242">
        <v>5212</v>
      </c>
      <c r="L30242">
        <v>5747</v>
      </c>
      <c r="M30242">
        <v>1866</v>
      </c>
      <c r="N30242">
        <v>0.84599999999999997</v>
      </c>
      <c r="O30242" s="2" t="s">
        <v>14083</v>
      </c>
      <c r="P30242" s="2" t="s">
        <v>11401</v>
      </c>
    </row>
    <row r="30243" spans="1:16" x14ac:dyDescent="0.3">
      <c r="A30243" s="1">
        <v>44465</v>
      </c>
      <c r="B30243" s="2" t="s">
        <v>14054</v>
      </c>
      <c r="C30243">
        <v>3372456</v>
      </c>
      <c r="D30243">
        <v>3977580</v>
      </c>
      <c r="E30243">
        <v>1862688</v>
      </c>
      <c r="F30243">
        <v>50.5</v>
      </c>
      <c r="G30243">
        <v>109.49</v>
      </c>
      <c r="H30243">
        <v>1555444</v>
      </c>
      <c r="I30243">
        <v>60.47</v>
      </c>
      <c r="J30243">
        <v>129.13999999999999</v>
      </c>
      <c r="K30243">
        <v>7819</v>
      </c>
      <c r="L30243">
        <v>6009</v>
      </c>
      <c r="M30243">
        <v>1951</v>
      </c>
      <c r="N30243">
        <v>0.84799999999999998</v>
      </c>
      <c r="O30243" s="2" t="s">
        <v>14084</v>
      </c>
      <c r="P30243" s="2" t="s">
        <v>8509</v>
      </c>
    </row>
    <row r="30244" spans="1:16" x14ac:dyDescent="0.3">
      <c r="A30244" s="1">
        <v>44466</v>
      </c>
      <c r="B30244" s="2" t="s">
        <v>14054</v>
      </c>
      <c r="C30244">
        <v>3378653</v>
      </c>
      <c r="D30244">
        <v>3977580</v>
      </c>
      <c r="E30244">
        <v>1864808</v>
      </c>
      <c r="F30244">
        <v>50.57</v>
      </c>
      <c r="G30244">
        <v>109.69</v>
      </c>
      <c r="H30244">
        <v>1557592</v>
      </c>
      <c r="I30244">
        <v>60.54</v>
      </c>
      <c r="J30244">
        <v>129.13999999999999</v>
      </c>
      <c r="K30244">
        <v>6197</v>
      </c>
      <c r="L30244">
        <v>5965</v>
      </c>
      <c r="M30244">
        <v>1937</v>
      </c>
      <c r="N30244">
        <v>0.84899999999999998</v>
      </c>
      <c r="O30244" s="2" t="s">
        <v>14085</v>
      </c>
      <c r="P30244" s="2" t="s">
        <v>13723</v>
      </c>
    </row>
    <row r="30245" spans="1:16" x14ac:dyDescent="0.3">
      <c r="A30245" s="1">
        <v>44467</v>
      </c>
      <c r="B30245" s="2" t="s">
        <v>14054</v>
      </c>
      <c r="C30245">
        <v>3385621</v>
      </c>
      <c r="D30245">
        <v>3979460</v>
      </c>
      <c r="E30245">
        <v>1867134</v>
      </c>
      <c r="F30245">
        <v>50.63</v>
      </c>
      <c r="G30245">
        <v>109.92</v>
      </c>
      <c r="H30245">
        <v>1559609</v>
      </c>
      <c r="I30245">
        <v>60.62</v>
      </c>
      <c r="J30245">
        <v>129.19999999999999</v>
      </c>
      <c r="K30245">
        <v>6968</v>
      </c>
      <c r="L30245">
        <v>6101</v>
      </c>
      <c r="M30245">
        <v>1981</v>
      </c>
      <c r="N30245">
        <v>0.85099999999999998</v>
      </c>
      <c r="O30245" s="2" t="s">
        <v>14086</v>
      </c>
      <c r="P30245" s="2" t="s">
        <v>10974</v>
      </c>
    </row>
    <row r="30246" spans="1:16" x14ac:dyDescent="0.3">
      <c r="A30246" s="1">
        <v>44468</v>
      </c>
      <c r="B30246" s="2" t="s">
        <v>14054</v>
      </c>
      <c r="C30246">
        <v>3391763</v>
      </c>
      <c r="D30246">
        <v>3986650</v>
      </c>
      <c r="E30246">
        <v>1869275</v>
      </c>
      <c r="F30246">
        <v>50.7</v>
      </c>
      <c r="G30246">
        <v>110.12</v>
      </c>
      <c r="H30246">
        <v>1561717</v>
      </c>
      <c r="I30246">
        <v>60.69</v>
      </c>
      <c r="J30246">
        <v>129.43</v>
      </c>
      <c r="K30246">
        <v>6142</v>
      </c>
      <c r="L30246">
        <v>6353</v>
      </c>
      <c r="M30246">
        <v>2063</v>
      </c>
      <c r="N30246">
        <v>0.85099999999999998</v>
      </c>
      <c r="O30246" s="2" t="s">
        <v>14087</v>
      </c>
      <c r="P30246" s="2" t="s">
        <v>8109</v>
      </c>
    </row>
    <row r="30247" spans="1:16" x14ac:dyDescent="0.3">
      <c r="A30247" s="1">
        <v>44469</v>
      </c>
      <c r="B30247" s="2" t="s">
        <v>14054</v>
      </c>
      <c r="C30247">
        <v>3397599</v>
      </c>
      <c r="D30247">
        <v>3991900</v>
      </c>
      <c r="E30247">
        <v>1871575</v>
      </c>
      <c r="F30247">
        <v>50.75</v>
      </c>
      <c r="G30247">
        <v>110.31</v>
      </c>
      <c r="H30247">
        <v>1563310</v>
      </c>
      <c r="I30247">
        <v>60.76</v>
      </c>
      <c r="J30247">
        <v>129.6</v>
      </c>
      <c r="K30247">
        <v>5836</v>
      </c>
      <c r="L30247">
        <v>6272</v>
      </c>
      <c r="M30247">
        <v>2036</v>
      </c>
      <c r="N30247">
        <v>0.85099999999999998</v>
      </c>
      <c r="O30247" s="2" t="s">
        <v>14088</v>
      </c>
      <c r="P30247" s="2" t="s">
        <v>2052</v>
      </c>
    </row>
    <row r="30248" spans="1:16" x14ac:dyDescent="0.3">
      <c r="A30248" s="1">
        <v>44470</v>
      </c>
      <c r="B30248" s="2" t="s">
        <v>14054</v>
      </c>
      <c r="C30248">
        <v>3403348</v>
      </c>
      <c r="D30248">
        <v>4019990</v>
      </c>
      <c r="E30248">
        <v>1873602</v>
      </c>
      <c r="F30248">
        <v>50.81</v>
      </c>
      <c r="G30248">
        <v>110.49</v>
      </c>
      <c r="H30248">
        <v>1564967</v>
      </c>
      <c r="I30248">
        <v>60.83</v>
      </c>
      <c r="J30248">
        <v>130.51</v>
      </c>
      <c r="K30248">
        <v>5749</v>
      </c>
      <c r="L30248">
        <v>6275</v>
      </c>
      <c r="M30248">
        <v>2037</v>
      </c>
      <c r="N30248">
        <v>0.84699999999999998</v>
      </c>
      <c r="O30248" s="2" t="s">
        <v>14089</v>
      </c>
      <c r="P30248" s="2" t="s">
        <v>3693</v>
      </c>
    </row>
    <row r="30249" spans="1:16" x14ac:dyDescent="0.3">
      <c r="A30249" s="1">
        <v>44471</v>
      </c>
      <c r="B30249" s="2" t="s">
        <v>14054</v>
      </c>
      <c r="C30249">
        <v>3406508</v>
      </c>
      <c r="D30249">
        <v>4027000</v>
      </c>
      <c r="E30249">
        <v>1874899</v>
      </c>
      <c r="F30249">
        <v>50.84</v>
      </c>
      <c r="G30249">
        <v>110.6</v>
      </c>
      <c r="H30249">
        <v>1566060</v>
      </c>
      <c r="I30249">
        <v>60.87</v>
      </c>
      <c r="J30249">
        <v>130.74</v>
      </c>
      <c r="K30249">
        <v>3160</v>
      </c>
      <c r="L30249">
        <v>5982</v>
      </c>
      <c r="M30249">
        <v>1942</v>
      </c>
      <c r="N30249">
        <v>0.84599999999999997</v>
      </c>
      <c r="O30249" s="2" t="s">
        <v>14090</v>
      </c>
      <c r="P30249" s="2" t="s">
        <v>607</v>
      </c>
    </row>
    <row r="30250" spans="1:16" x14ac:dyDescent="0.3">
      <c r="A30250" s="1">
        <v>44472</v>
      </c>
      <c r="B30250" s="2" t="s">
        <v>14054</v>
      </c>
      <c r="C30250">
        <v>3424321</v>
      </c>
      <c r="D30250">
        <v>4025460</v>
      </c>
      <c r="E30250">
        <v>1880396</v>
      </c>
      <c r="F30250">
        <v>50.98</v>
      </c>
      <c r="G30250">
        <v>111.17</v>
      </c>
      <c r="H30250">
        <v>1570414</v>
      </c>
      <c r="I30250">
        <v>61.05</v>
      </c>
      <c r="J30250">
        <v>130.69</v>
      </c>
      <c r="K30250">
        <v>17813</v>
      </c>
      <c r="L30250">
        <v>7409</v>
      </c>
      <c r="M30250">
        <v>2405</v>
      </c>
      <c r="N30250">
        <v>0.85099999999999998</v>
      </c>
      <c r="O30250" s="2" t="s">
        <v>14091</v>
      </c>
      <c r="P30250" s="2" t="s">
        <v>2060</v>
      </c>
    </row>
    <row r="30251" spans="1:16" x14ac:dyDescent="0.3">
      <c r="A30251" s="1">
        <v>44473</v>
      </c>
      <c r="B30251" s="2" t="s">
        <v>14054</v>
      </c>
      <c r="C30251">
        <v>3436142</v>
      </c>
      <c r="D30251">
        <v>4024060</v>
      </c>
      <c r="E30251">
        <v>1883754</v>
      </c>
      <c r="F30251">
        <v>51.09</v>
      </c>
      <c r="G30251">
        <v>111.56</v>
      </c>
      <c r="H30251">
        <v>1573552</v>
      </c>
      <c r="I30251">
        <v>61.16</v>
      </c>
      <c r="J30251">
        <v>130.63999999999999</v>
      </c>
      <c r="K30251">
        <v>11821</v>
      </c>
      <c r="L30251">
        <v>8213</v>
      </c>
      <c r="M30251">
        <v>2666</v>
      </c>
      <c r="N30251">
        <v>0.85399999999999998</v>
      </c>
      <c r="O30251" s="2" t="s">
        <v>14092</v>
      </c>
      <c r="P30251" s="2" t="s">
        <v>10428</v>
      </c>
    </row>
    <row r="30252" spans="1:16" x14ac:dyDescent="0.3">
      <c r="A30252" s="1">
        <v>44474</v>
      </c>
      <c r="B30252" s="2" t="s">
        <v>14054</v>
      </c>
      <c r="C30252">
        <v>3443155</v>
      </c>
      <c r="D30252">
        <v>4045120</v>
      </c>
      <c r="E30252">
        <v>1886012</v>
      </c>
      <c r="F30252">
        <v>51.16</v>
      </c>
      <c r="G30252">
        <v>111.79</v>
      </c>
      <c r="H30252">
        <v>1575904</v>
      </c>
      <c r="I30252">
        <v>61.23</v>
      </c>
      <c r="J30252">
        <v>131.33000000000001</v>
      </c>
      <c r="K30252">
        <v>7013</v>
      </c>
      <c r="L30252">
        <v>8219</v>
      </c>
      <c r="M30252">
        <v>2668</v>
      </c>
      <c r="N30252">
        <v>0.85099999999999998</v>
      </c>
      <c r="O30252" s="2" t="s">
        <v>14093</v>
      </c>
      <c r="P30252" s="2" t="s">
        <v>10983</v>
      </c>
    </row>
    <row r="30253" spans="1:16" x14ac:dyDescent="0.3">
      <c r="A30253" s="1">
        <v>44475</v>
      </c>
      <c r="B30253" s="2" t="s">
        <v>14054</v>
      </c>
      <c r="C30253">
        <v>3447775</v>
      </c>
      <c r="D30253">
        <v>4056360</v>
      </c>
      <c r="E30253">
        <v>1887550</v>
      </c>
      <c r="F30253">
        <v>51.21</v>
      </c>
      <c r="G30253">
        <v>111.94</v>
      </c>
      <c r="H30253">
        <v>1577408</v>
      </c>
      <c r="I30253">
        <v>61.28</v>
      </c>
      <c r="J30253">
        <v>131.69</v>
      </c>
      <c r="K30253">
        <v>4620</v>
      </c>
      <c r="L30253">
        <v>8002</v>
      </c>
      <c r="M30253">
        <v>2598</v>
      </c>
      <c r="N30253">
        <v>0.85</v>
      </c>
      <c r="O30253" s="2" t="s">
        <v>14094</v>
      </c>
      <c r="P30253" s="2" t="s">
        <v>4202</v>
      </c>
    </row>
    <row r="30254" spans="1:16" x14ac:dyDescent="0.3">
      <c r="A30254" s="1">
        <v>44476</v>
      </c>
      <c r="B30254" s="2" t="s">
        <v>14054</v>
      </c>
      <c r="C30254">
        <v>3453312</v>
      </c>
      <c r="D30254">
        <v>4068660</v>
      </c>
      <c r="E30254">
        <v>1889612</v>
      </c>
      <c r="F30254">
        <v>51.27</v>
      </c>
      <c r="G30254">
        <v>112.11</v>
      </c>
      <c r="H30254">
        <v>1579101</v>
      </c>
      <c r="I30254">
        <v>61.35</v>
      </c>
      <c r="J30254">
        <v>132.09</v>
      </c>
      <c r="K30254">
        <v>5537</v>
      </c>
      <c r="L30254">
        <v>7959</v>
      </c>
      <c r="M30254">
        <v>2584</v>
      </c>
      <c r="N30254">
        <v>0.84899999999999998</v>
      </c>
      <c r="O30254" s="2" t="s">
        <v>14095</v>
      </c>
      <c r="P30254" s="2" t="s">
        <v>4208</v>
      </c>
    </row>
    <row r="30255" spans="1:16" x14ac:dyDescent="0.3">
      <c r="A30255" s="1">
        <v>44477</v>
      </c>
      <c r="B30255" s="2" t="s">
        <v>14054</v>
      </c>
      <c r="C30255">
        <v>3464385</v>
      </c>
      <c r="D30255">
        <v>4113230</v>
      </c>
      <c r="E30255">
        <v>1893416</v>
      </c>
      <c r="F30255">
        <v>51.38</v>
      </c>
      <c r="G30255">
        <v>112.47</v>
      </c>
      <c r="H30255">
        <v>1582597</v>
      </c>
      <c r="I30255">
        <v>61.47</v>
      </c>
      <c r="J30255">
        <v>133.54</v>
      </c>
      <c r="K30255">
        <v>11073</v>
      </c>
      <c r="L30255">
        <v>8720</v>
      </c>
      <c r="M30255">
        <v>2831</v>
      </c>
      <c r="N30255">
        <v>0.84199999999999997</v>
      </c>
      <c r="O30255" s="2" t="s">
        <v>14096</v>
      </c>
      <c r="P30255" s="2" t="s">
        <v>7520</v>
      </c>
    </row>
    <row r="30256" spans="1:16" x14ac:dyDescent="0.3">
      <c r="A30256" s="1">
        <v>44478</v>
      </c>
      <c r="B30256" s="2" t="s">
        <v>14054</v>
      </c>
      <c r="C30256">
        <v>3473208</v>
      </c>
      <c r="D30256">
        <v>4118950</v>
      </c>
      <c r="E30256">
        <v>1896367</v>
      </c>
      <c r="F30256">
        <v>51.46</v>
      </c>
      <c r="G30256">
        <v>112.76</v>
      </c>
      <c r="H30256">
        <v>1585164</v>
      </c>
      <c r="I30256">
        <v>61.57</v>
      </c>
      <c r="J30256">
        <v>133.72999999999999</v>
      </c>
      <c r="K30256">
        <v>8823</v>
      </c>
      <c r="L30256">
        <v>9529</v>
      </c>
      <c r="M30256">
        <v>3094</v>
      </c>
      <c r="N30256">
        <v>0.84299999999999997</v>
      </c>
      <c r="O30256" s="2" t="s">
        <v>14097</v>
      </c>
      <c r="P30256" s="2" t="s">
        <v>14098</v>
      </c>
    </row>
    <row r="30257" spans="1:16" x14ac:dyDescent="0.3">
      <c r="A30257" s="1">
        <v>44479</v>
      </c>
      <c r="B30257" s="2" t="s">
        <v>14054</v>
      </c>
      <c r="L30257">
        <v>7765</v>
      </c>
      <c r="M30257">
        <v>2521</v>
      </c>
      <c r="O30257" s="2" t="s">
        <v>17</v>
      </c>
      <c r="P30257" s="2" t="s">
        <v>17</v>
      </c>
    </row>
    <row r="30258" spans="1:16" x14ac:dyDescent="0.3">
      <c r="A30258" s="1">
        <v>44480</v>
      </c>
      <c r="B30258" s="2" t="s">
        <v>14054</v>
      </c>
      <c r="L30258">
        <v>6858</v>
      </c>
      <c r="M30258">
        <v>2227</v>
      </c>
      <c r="O30258" s="2" t="s">
        <v>17</v>
      </c>
      <c r="P30258" s="2" t="s">
        <v>17</v>
      </c>
    </row>
    <row r="30259" spans="1:16" x14ac:dyDescent="0.3">
      <c r="A30259" s="1">
        <v>44481</v>
      </c>
      <c r="B30259" s="2" t="s">
        <v>14054</v>
      </c>
      <c r="C30259">
        <v>3489616</v>
      </c>
      <c r="D30259">
        <v>4135570</v>
      </c>
      <c r="E30259">
        <v>1901941</v>
      </c>
      <c r="F30259">
        <v>51.63</v>
      </c>
      <c r="G30259">
        <v>113.29</v>
      </c>
      <c r="H30259">
        <v>1590145</v>
      </c>
      <c r="I30259">
        <v>61.75</v>
      </c>
      <c r="J30259">
        <v>134.26</v>
      </c>
      <c r="L30259">
        <v>6637</v>
      </c>
      <c r="M30259">
        <v>2155</v>
      </c>
      <c r="N30259">
        <v>0.84399999999999997</v>
      </c>
      <c r="O30259" s="2" t="s">
        <v>14099</v>
      </c>
      <c r="P30259" s="2" t="s">
        <v>2827</v>
      </c>
    </row>
    <row r="30260" spans="1:16" x14ac:dyDescent="0.3">
      <c r="A30260" s="1">
        <v>44482</v>
      </c>
      <c r="B30260" s="2" t="s">
        <v>14054</v>
      </c>
      <c r="C30260">
        <v>3494834</v>
      </c>
      <c r="D30260">
        <v>4136290</v>
      </c>
      <c r="E30260">
        <v>1903703</v>
      </c>
      <c r="F30260">
        <v>51.68</v>
      </c>
      <c r="G30260">
        <v>113.46</v>
      </c>
      <c r="H30260">
        <v>1591845</v>
      </c>
      <c r="I30260">
        <v>61.81</v>
      </c>
      <c r="J30260">
        <v>134.29</v>
      </c>
      <c r="K30260">
        <v>5218</v>
      </c>
      <c r="L30260">
        <v>6723</v>
      </c>
      <c r="M30260">
        <v>2183</v>
      </c>
      <c r="N30260">
        <v>0.84499999999999997</v>
      </c>
      <c r="O30260" s="2" t="s">
        <v>14100</v>
      </c>
      <c r="P30260" s="2" t="s">
        <v>3705</v>
      </c>
    </row>
    <row r="30261" spans="1:16" x14ac:dyDescent="0.3">
      <c r="A30261" s="1">
        <v>44483</v>
      </c>
      <c r="B30261" s="2" t="s">
        <v>14054</v>
      </c>
      <c r="C30261">
        <v>3502073</v>
      </c>
      <c r="D30261">
        <v>4158070</v>
      </c>
      <c r="E30261">
        <v>1906203</v>
      </c>
      <c r="F30261">
        <v>51.76</v>
      </c>
      <c r="G30261">
        <v>113.7</v>
      </c>
      <c r="H30261">
        <v>1594245</v>
      </c>
      <c r="I30261">
        <v>61.89</v>
      </c>
      <c r="J30261">
        <v>135</v>
      </c>
      <c r="K30261">
        <v>7239</v>
      </c>
      <c r="L30261">
        <v>6966</v>
      </c>
      <c r="M30261">
        <v>2262</v>
      </c>
      <c r="N30261">
        <v>0.84199999999999997</v>
      </c>
      <c r="O30261" s="2" t="s">
        <v>14101</v>
      </c>
      <c r="P30261" s="2" t="s">
        <v>621</v>
      </c>
    </row>
    <row r="30262" spans="1:16" x14ac:dyDescent="0.3">
      <c r="A30262" s="1">
        <v>44484</v>
      </c>
      <c r="B30262" s="2" t="s">
        <v>14054</v>
      </c>
      <c r="C30262">
        <v>3508941</v>
      </c>
      <c r="D30262">
        <v>4166020</v>
      </c>
      <c r="E30262">
        <v>1908579</v>
      </c>
      <c r="F30262">
        <v>51.83</v>
      </c>
      <c r="G30262">
        <v>113.92</v>
      </c>
      <c r="H30262">
        <v>1596377</v>
      </c>
      <c r="I30262">
        <v>61.96</v>
      </c>
      <c r="J30262">
        <v>135.25</v>
      </c>
      <c r="K30262">
        <v>6868</v>
      </c>
      <c r="L30262">
        <v>6365</v>
      </c>
      <c r="M30262">
        <v>2066</v>
      </c>
      <c r="N30262">
        <v>0.84199999999999997</v>
      </c>
      <c r="O30262" s="2" t="s">
        <v>14102</v>
      </c>
      <c r="P30262" s="2" t="s">
        <v>7088</v>
      </c>
    </row>
    <row r="30263" spans="1:16" x14ac:dyDescent="0.3">
      <c r="A30263" s="1">
        <v>44485</v>
      </c>
      <c r="B30263" s="2" t="s">
        <v>14054</v>
      </c>
      <c r="C30263">
        <v>3518253</v>
      </c>
      <c r="D30263">
        <v>4198880</v>
      </c>
      <c r="E30263">
        <v>1911683</v>
      </c>
      <c r="F30263">
        <v>51.91</v>
      </c>
      <c r="G30263">
        <v>114.22</v>
      </c>
      <c r="H30263">
        <v>1599015</v>
      </c>
      <c r="I30263">
        <v>62.06</v>
      </c>
      <c r="J30263">
        <v>136.32</v>
      </c>
      <c r="K30263">
        <v>9312</v>
      </c>
      <c r="L30263">
        <v>6435</v>
      </c>
      <c r="M30263">
        <v>2089</v>
      </c>
      <c r="N30263">
        <v>0.83799999999999997</v>
      </c>
      <c r="O30263" s="2" t="s">
        <v>14103</v>
      </c>
      <c r="P30263" s="2" t="s">
        <v>5703</v>
      </c>
    </row>
    <row r="30264" spans="1:16" x14ac:dyDescent="0.3">
      <c r="A30264" s="1">
        <v>44486</v>
      </c>
      <c r="B30264" s="2" t="s">
        <v>14054</v>
      </c>
      <c r="C30264">
        <v>3525360</v>
      </c>
      <c r="D30264">
        <v>4196360</v>
      </c>
      <c r="E30264">
        <v>1914128</v>
      </c>
      <c r="F30264">
        <v>51.99</v>
      </c>
      <c r="G30264">
        <v>114.45</v>
      </c>
      <c r="H30264">
        <v>1601295</v>
      </c>
      <c r="I30264">
        <v>62.14</v>
      </c>
      <c r="J30264">
        <v>136.24</v>
      </c>
      <c r="K30264">
        <v>7107</v>
      </c>
      <c r="L30264">
        <v>6669</v>
      </c>
      <c r="M30264">
        <v>2165</v>
      </c>
      <c r="N30264">
        <v>0.84</v>
      </c>
      <c r="O30264" s="2" t="s">
        <v>14104</v>
      </c>
      <c r="P30264" s="2" t="s">
        <v>5706</v>
      </c>
    </row>
    <row r="30265" spans="1:16" x14ac:dyDescent="0.3">
      <c r="A30265" s="1">
        <v>44487</v>
      </c>
      <c r="B30265" s="2" t="s">
        <v>14054</v>
      </c>
      <c r="C30265">
        <v>3531787</v>
      </c>
      <c r="D30265">
        <v>4193840</v>
      </c>
      <c r="E30265">
        <v>1916254</v>
      </c>
      <c r="F30265">
        <v>52.05</v>
      </c>
      <c r="G30265">
        <v>114.66</v>
      </c>
      <c r="H30265">
        <v>1603095</v>
      </c>
      <c r="I30265">
        <v>62.21</v>
      </c>
      <c r="J30265">
        <v>136.16</v>
      </c>
      <c r="K30265">
        <v>6427</v>
      </c>
      <c r="L30265">
        <v>6806</v>
      </c>
      <c r="M30265">
        <v>2210</v>
      </c>
      <c r="N30265">
        <v>0.84199999999999997</v>
      </c>
      <c r="O30265" s="2" t="s">
        <v>14105</v>
      </c>
      <c r="P30265" s="2" t="s">
        <v>14106</v>
      </c>
    </row>
    <row r="30266" spans="1:16" x14ac:dyDescent="0.3">
      <c r="A30266" s="1">
        <v>44488</v>
      </c>
      <c r="B30266" s="2" t="s">
        <v>14054</v>
      </c>
      <c r="C30266">
        <v>3536752</v>
      </c>
      <c r="D30266">
        <v>4194520</v>
      </c>
      <c r="E30266">
        <v>1918006</v>
      </c>
      <c r="F30266">
        <v>52.09</v>
      </c>
      <c r="G30266">
        <v>114.82</v>
      </c>
      <c r="H30266">
        <v>1604598</v>
      </c>
      <c r="I30266">
        <v>62.27</v>
      </c>
      <c r="J30266">
        <v>136.18</v>
      </c>
      <c r="K30266">
        <v>4965</v>
      </c>
      <c r="L30266">
        <v>6734</v>
      </c>
      <c r="M30266">
        <v>2186</v>
      </c>
      <c r="N30266">
        <v>0.84299999999999997</v>
      </c>
      <c r="O30266" s="2" t="s">
        <v>14107</v>
      </c>
      <c r="P30266" s="2" t="s">
        <v>7532</v>
      </c>
    </row>
    <row r="30267" spans="1:16" x14ac:dyDescent="0.3">
      <c r="A30267" s="1">
        <v>44489</v>
      </c>
      <c r="B30267" s="2" t="s">
        <v>14054</v>
      </c>
      <c r="C30267">
        <v>3541997</v>
      </c>
      <c r="D30267">
        <v>4199220</v>
      </c>
      <c r="E30267">
        <v>1919851</v>
      </c>
      <c r="F30267">
        <v>52.15</v>
      </c>
      <c r="G30267">
        <v>114.99</v>
      </c>
      <c r="H30267">
        <v>1606312</v>
      </c>
      <c r="I30267">
        <v>62.33</v>
      </c>
      <c r="J30267">
        <v>136.33000000000001</v>
      </c>
      <c r="K30267">
        <v>5245</v>
      </c>
      <c r="L30267">
        <v>6738</v>
      </c>
      <c r="M30267">
        <v>2188</v>
      </c>
      <c r="N30267">
        <v>0.84299999999999997</v>
      </c>
      <c r="O30267" s="2" t="s">
        <v>14108</v>
      </c>
      <c r="P30267" s="2" t="s">
        <v>1404</v>
      </c>
    </row>
    <row r="30268" spans="1:16" x14ac:dyDescent="0.3">
      <c r="A30268" s="1">
        <v>44490</v>
      </c>
      <c r="B30268" s="2" t="s">
        <v>14054</v>
      </c>
      <c r="C30268">
        <v>3549119</v>
      </c>
      <c r="D30268">
        <v>4212770</v>
      </c>
      <c r="E30268">
        <v>1922190</v>
      </c>
      <c r="F30268">
        <v>52.22</v>
      </c>
      <c r="G30268">
        <v>115.23</v>
      </c>
      <c r="H30268">
        <v>1608385</v>
      </c>
      <c r="I30268">
        <v>62.41</v>
      </c>
      <c r="J30268">
        <v>136.77000000000001</v>
      </c>
      <c r="K30268">
        <v>7122</v>
      </c>
      <c r="L30268">
        <v>6721</v>
      </c>
      <c r="M30268">
        <v>2182</v>
      </c>
      <c r="N30268">
        <v>0.84199999999999997</v>
      </c>
      <c r="O30268" s="2" t="s">
        <v>5042</v>
      </c>
      <c r="P30268" s="2" t="s">
        <v>1408</v>
      </c>
    </row>
    <row r="30269" spans="1:16" x14ac:dyDescent="0.3">
      <c r="A30269" s="1">
        <v>44491</v>
      </c>
      <c r="B30269" s="2" t="s">
        <v>14054</v>
      </c>
      <c r="C30269">
        <v>3558077</v>
      </c>
      <c r="D30269">
        <v>4240960</v>
      </c>
      <c r="E30269">
        <v>1928892</v>
      </c>
      <c r="F30269">
        <v>52.37</v>
      </c>
      <c r="G30269">
        <v>115.52</v>
      </c>
      <c r="H30269">
        <v>1612942</v>
      </c>
      <c r="I30269">
        <v>62.62</v>
      </c>
      <c r="J30269">
        <v>137.69</v>
      </c>
      <c r="K30269">
        <v>8958</v>
      </c>
      <c r="L30269">
        <v>7019</v>
      </c>
      <c r="M30269">
        <v>2279</v>
      </c>
      <c r="N30269">
        <v>0.83899999999999997</v>
      </c>
      <c r="O30269" s="2" t="s">
        <v>14109</v>
      </c>
      <c r="P30269" s="2" t="s">
        <v>1406</v>
      </c>
    </row>
    <row r="30270" spans="1:16" x14ac:dyDescent="0.3">
      <c r="A30270" s="1">
        <v>44492</v>
      </c>
      <c r="B30270" s="2" t="s">
        <v>14054</v>
      </c>
      <c r="C30270">
        <v>3564698</v>
      </c>
      <c r="D30270">
        <v>4257280</v>
      </c>
      <c r="E30270">
        <v>1931031</v>
      </c>
      <c r="F30270">
        <v>52.43</v>
      </c>
      <c r="G30270">
        <v>115.73</v>
      </c>
      <c r="H30270">
        <v>1614965</v>
      </c>
      <c r="I30270">
        <v>62.69</v>
      </c>
      <c r="J30270">
        <v>138.22</v>
      </c>
      <c r="K30270">
        <v>6621</v>
      </c>
      <c r="L30270">
        <v>6635</v>
      </c>
      <c r="M30270">
        <v>2154</v>
      </c>
      <c r="N30270">
        <v>0.83699999999999997</v>
      </c>
      <c r="O30270" s="2" t="s">
        <v>14110</v>
      </c>
      <c r="P30270" s="2" t="s">
        <v>8530</v>
      </c>
    </row>
    <row r="30271" spans="1:16" x14ac:dyDescent="0.3">
      <c r="A30271" s="1">
        <v>44493</v>
      </c>
      <c r="B30271" s="2" t="s">
        <v>14054</v>
      </c>
      <c r="C30271">
        <v>3573760</v>
      </c>
      <c r="D30271">
        <v>4257280</v>
      </c>
      <c r="E30271">
        <v>1933697</v>
      </c>
      <c r="F30271">
        <v>52.51</v>
      </c>
      <c r="G30271">
        <v>116.03</v>
      </c>
      <c r="H30271">
        <v>1617387</v>
      </c>
      <c r="I30271">
        <v>62.78</v>
      </c>
      <c r="J30271">
        <v>138.22</v>
      </c>
      <c r="K30271">
        <v>9062</v>
      </c>
      <c r="L30271">
        <v>6914</v>
      </c>
      <c r="M30271">
        <v>2245</v>
      </c>
      <c r="N30271">
        <v>0.83899999999999997</v>
      </c>
      <c r="O30271" s="2" t="s">
        <v>796</v>
      </c>
      <c r="P30271" s="2" t="s">
        <v>7095</v>
      </c>
    </row>
    <row r="30272" spans="1:16" x14ac:dyDescent="0.3">
      <c r="A30272" s="1">
        <v>44494</v>
      </c>
      <c r="B30272" s="2" t="s">
        <v>14054</v>
      </c>
      <c r="C30272">
        <v>3580718</v>
      </c>
      <c r="D30272">
        <v>4254060</v>
      </c>
      <c r="E30272">
        <v>1935490</v>
      </c>
      <c r="F30272">
        <v>52.56</v>
      </c>
      <c r="G30272">
        <v>116.25</v>
      </c>
      <c r="H30272">
        <v>1618862</v>
      </c>
      <c r="I30272">
        <v>62.84</v>
      </c>
      <c r="J30272">
        <v>138.11000000000001</v>
      </c>
      <c r="K30272">
        <v>6958</v>
      </c>
      <c r="L30272">
        <v>6990</v>
      </c>
      <c r="M30272">
        <v>2269</v>
      </c>
      <c r="N30272">
        <v>0.84199999999999997</v>
      </c>
      <c r="O30272" s="2" t="s">
        <v>14111</v>
      </c>
      <c r="P30272" s="2" t="s">
        <v>1431</v>
      </c>
    </row>
    <row r="30273" spans="1:16" x14ac:dyDescent="0.3">
      <c r="A30273" s="1">
        <v>44495</v>
      </c>
      <c r="B30273" s="2" t="s">
        <v>14054</v>
      </c>
      <c r="C30273">
        <v>3589453</v>
      </c>
      <c r="D30273">
        <v>4257240</v>
      </c>
      <c r="E30273">
        <v>1937937</v>
      </c>
      <c r="F30273">
        <v>52.62</v>
      </c>
      <c r="G30273">
        <v>116.53</v>
      </c>
      <c r="H30273">
        <v>1620751</v>
      </c>
      <c r="I30273">
        <v>62.92</v>
      </c>
      <c r="J30273">
        <v>138.22</v>
      </c>
      <c r="K30273">
        <v>8735</v>
      </c>
      <c r="L30273">
        <v>7529</v>
      </c>
      <c r="M30273">
        <v>2444</v>
      </c>
      <c r="N30273">
        <v>0.84299999999999997</v>
      </c>
      <c r="O30273" s="2" t="s">
        <v>14112</v>
      </c>
      <c r="P30273" s="2" t="s">
        <v>5727</v>
      </c>
    </row>
    <row r="30274" spans="1:16" x14ac:dyDescent="0.3">
      <c r="A30274" s="1">
        <v>44496</v>
      </c>
      <c r="B30274" s="2" t="s">
        <v>14054</v>
      </c>
      <c r="C30274">
        <v>3597492</v>
      </c>
      <c r="D30274">
        <v>4267880</v>
      </c>
      <c r="E30274">
        <v>1940068</v>
      </c>
      <c r="F30274">
        <v>52.67</v>
      </c>
      <c r="G30274">
        <v>116.8</v>
      </c>
      <c r="H30274">
        <v>1622453</v>
      </c>
      <c r="I30274">
        <v>62.99</v>
      </c>
      <c r="J30274">
        <v>138.56</v>
      </c>
      <c r="K30274">
        <v>8039</v>
      </c>
      <c r="L30274">
        <v>7928</v>
      </c>
      <c r="M30274">
        <v>2574</v>
      </c>
      <c r="N30274">
        <v>0.84299999999999997</v>
      </c>
      <c r="O30274" s="2" t="s">
        <v>14113</v>
      </c>
      <c r="P30274" s="2" t="s">
        <v>14114</v>
      </c>
    </row>
    <row r="30275" spans="1:16" x14ac:dyDescent="0.3">
      <c r="A30275" s="1">
        <v>44497</v>
      </c>
      <c r="B30275" s="2" t="s">
        <v>14054</v>
      </c>
      <c r="C30275">
        <v>3612712</v>
      </c>
      <c r="D30275">
        <v>4301670</v>
      </c>
      <c r="E30275">
        <v>1943915</v>
      </c>
      <c r="F30275">
        <v>52.77</v>
      </c>
      <c r="G30275">
        <v>117.29</v>
      </c>
      <c r="H30275">
        <v>1625323</v>
      </c>
      <c r="I30275">
        <v>63.11</v>
      </c>
      <c r="J30275">
        <v>139.66</v>
      </c>
      <c r="K30275">
        <v>15220</v>
      </c>
      <c r="L30275">
        <v>9085</v>
      </c>
      <c r="M30275">
        <v>2950</v>
      </c>
      <c r="N30275">
        <v>0.84</v>
      </c>
      <c r="O30275" s="2" t="s">
        <v>14115</v>
      </c>
      <c r="P30275" s="2" t="s">
        <v>1450</v>
      </c>
    </row>
    <row r="30276" spans="1:16" x14ac:dyDescent="0.3">
      <c r="A30276" s="1">
        <v>44498</v>
      </c>
      <c r="B30276" s="2" t="s">
        <v>14054</v>
      </c>
      <c r="C30276">
        <v>3624178</v>
      </c>
      <c r="D30276">
        <v>4346320</v>
      </c>
      <c r="E30276">
        <v>1946903</v>
      </c>
      <c r="F30276">
        <v>52.84</v>
      </c>
      <c r="G30276">
        <v>117.66</v>
      </c>
      <c r="H30276">
        <v>1627621</v>
      </c>
      <c r="I30276">
        <v>63.21</v>
      </c>
      <c r="J30276">
        <v>141.11000000000001</v>
      </c>
      <c r="K30276">
        <v>11466</v>
      </c>
      <c r="L30276">
        <v>9443</v>
      </c>
      <c r="M30276">
        <v>3066</v>
      </c>
      <c r="N30276">
        <v>0.83399999999999996</v>
      </c>
      <c r="O30276" s="2" t="s">
        <v>14116</v>
      </c>
      <c r="P30276" s="2" t="s">
        <v>2094</v>
      </c>
    </row>
    <row r="30277" spans="1:16" x14ac:dyDescent="0.3">
      <c r="A30277" s="1">
        <v>44499</v>
      </c>
      <c r="B30277" s="2" t="s">
        <v>14054</v>
      </c>
      <c r="C30277">
        <v>3636422</v>
      </c>
      <c r="D30277">
        <v>4369890</v>
      </c>
      <c r="E30277">
        <v>1949931</v>
      </c>
      <c r="F30277">
        <v>52.92</v>
      </c>
      <c r="G30277">
        <v>118.06</v>
      </c>
      <c r="H30277">
        <v>1629868</v>
      </c>
      <c r="I30277">
        <v>63.31</v>
      </c>
      <c r="J30277">
        <v>141.87</v>
      </c>
      <c r="K30277">
        <v>12244</v>
      </c>
      <c r="L30277">
        <v>10246</v>
      </c>
      <c r="M30277">
        <v>3326</v>
      </c>
      <c r="N30277">
        <v>0.83199999999999996</v>
      </c>
      <c r="O30277" s="2" t="s">
        <v>14117</v>
      </c>
      <c r="P30277" s="2" t="s">
        <v>14118</v>
      </c>
    </row>
    <row r="30278" spans="1:16" x14ac:dyDescent="0.3">
      <c r="A30278" s="1">
        <v>44500</v>
      </c>
      <c r="B30278" s="2" t="s">
        <v>14054</v>
      </c>
      <c r="C30278">
        <v>3648724</v>
      </c>
      <c r="D30278">
        <v>4370460</v>
      </c>
      <c r="E30278">
        <v>1952924</v>
      </c>
      <c r="F30278">
        <v>52.98</v>
      </c>
      <c r="G30278">
        <v>118.46</v>
      </c>
      <c r="H30278">
        <v>1632008</v>
      </c>
      <c r="I30278">
        <v>63.4</v>
      </c>
      <c r="J30278">
        <v>141.88999999999999</v>
      </c>
      <c r="K30278">
        <v>12302</v>
      </c>
      <c r="L30278">
        <v>10709</v>
      </c>
      <c r="M30278">
        <v>3477</v>
      </c>
      <c r="N30278">
        <v>0.83499999999999996</v>
      </c>
      <c r="O30278" s="2" t="s">
        <v>14119</v>
      </c>
      <c r="P30278" s="2" t="s">
        <v>14120</v>
      </c>
    </row>
    <row r="30279" spans="1:16" x14ac:dyDescent="0.3">
      <c r="A30279" s="1">
        <v>44501</v>
      </c>
      <c r="B30279" s="2" t="s">
        <v>14054</v>
      </c>
      <c r="C30279">
        <v>3660182</v>
      </c>
      <c r="D30279">
        <v>4368360</v>
      </c>
      <c r="E30279">
        <v>1955696</v>
      </c>
      <c r="F30279">
        <v>53.05</v>
      </c>
      <c r="G30279">
        <v>118.83</v>
      </c>
      <c r="H30279">
        <v>1633992</v>
      </c>
      <c r="I30279">
        <v>63.49</v>
      </c>
      <c r="J30279">
        <v>141.82</v>
      </c>
      <c r="K30279">
        <v>11458</v>
      </c>
      <c r="L30279">
        <v>11352</v>
      </c>
      <c r="M30279">
        <v>3686</v>
      </c>
      <c r="N30279">
        <v>0.83799999999999997</v>
      </c>
      <c r="O30279" s="2" t="s">
        <v>14121</v>
      </c>
      <c r="P30279" s="2" t="s">
        <v>1464</v>
      </c>
    </row>
    <row r="30280" spans="1:16" x14ac:dyDescent="0.3">
      <c r="A30280" s="1">
        <v>44502</v>
      </c>
      <c r="B30280" s="2" t="s">
        <v>14054</v>
      </c>
      <c r="C30280">
        <v>3666863</v>
      </c>
      <c r="D30280">
        <v>4397970</v>
      </c>
      <c r="E30280">
        <v>1957385</v>
      </c>
      <c r="F30280">
        <v>53.09</v>
      </c>
      <c r="G30280">
        <v>119.05</v>
      </c>
      <c r="H30280">
        <v>1635320</v>
      </c>
      <c r="I30280">
        <v>63.55</v>
      </c>
      <c r="J30280">
        <v>142.78</v>
      </c>
      <c r="K30280">
        <v>6681</v>
      </c>
      <c r="L30280">
        <v>11059</v>
      </c>
      <c r="M30280">
        <v>3590</v>
      </c>
      <c r="N30280">
        <v>0.83399999999999996</v>
      </c>
      <c r="O30280" s="2" t="s">
        <v>14122</v>
      </c>
      <c r="P30280" s="2" t="s">
        <v>125</v>
      </c>
    </row>
    <row r="30281" spans="1:16" x14ac:dyDescent="0.3">
      <c r="A30281" s="1">
        <v>44503</v>
      </c>
      <c r="B30281" s="2" t="s">
        <v>14054</v>
      </c>
      <c r="C30281">
        <v>3675224</v>
      </c>
      <c r="D30281">
        <v>4407550</v>
      </c>
      <c r="E30281">
        <v>1959592</v>
      </c>
      <c r="F30281">
        <v>53.14</v>
      </c>
      <c r="G30281">
        <v>119.32</v>
      </c>
      <c r="H30281">
        <v>1636890</v>
      </c>
      <c r="I30281">
        <v>63.62</v>
      </c>
      <c r="J30281">
        <v>143.1</v>
      </c>
      <c r="K30281">
        <v>8361</v>
      </c>
      <c r="L30281">
        <v>11105</v>
      </c>
      <c r="M30281">
        <v>3605</v>
      </c>
      <c r="N30281">
        <v>0.83399999999999996</v>
      </c>
      <c r="O30281" s="2" t="s">
        <v>14123</v>
      </c>
      <c r="P30281" s="2" t="s">
        <v>7545</v>
      </c>
    </row>
    <row r="30282" spans="1:16" x14ac:dyDescent="0.3">
      <c r="A30282" s="1">
        <v>44504</v>
      </c>
      <c r="B30282" s="2" t="s">
        <v>14054</v>
      </c>
      <c r="C30282">
        <v>3685031</v>
      </c>
      <c r="D30282">
        <v>4431190</v>
      </c>
      <c r="E30282">
        <v>1962143</v>
      </c>
      <c r="F30282">
        <v>53.2</v>
      </c>
      <c r="G30282">
        <v>119.64</v>
      </c>
      <c r="H30282">
        <v>1638664</v>
      </c>
      <c r="I30282">
        <v>63.7</v>
      </c>
      <c r="J30282">
        <v>143.86000000000001</v>
      </c>
      <c r="K30282">
        <v>9807</v>
      </c>
      <c r="L30282">
        <v>10331</v>
      </c>
      <c r="M30282">
        <v>3354</v>
      </c>
      <c r="N30282">
        <v>0.83199999999999996</v>
      </c>
      <c r="O30282" s="2" t="s">
        <v>14124</v>
      </c>
      <c r="P30282" s="2" t="s">
        <v>14125</v>
      </c>
    </row>
    <row r="30283" spans="1:16" x14ac:dyDescent="0.3">
      <c r="A30283" s="1">
        <v>44505</v>
      </c>
      <c r="B30283" s="2" t="s">
        <v>14054</v>
      </c>
      <c r="C30283">
        <v>3693009</v>
      </c>
      <c r="D30283">
        <v>4438770</v>
      </c>
      <c r="E30283">
        <v>1964166</v>
      </c>
      <c r="F30283">
        <v>53.24</v>
      </c>
      <c r="G30283">
        <v>119.9</v>
      </c>
      <c r="H30283">
        <v>1640000</v>
      </c>
      <c r="I30283">
        <v>63.77</v>
      </c>
      <c r="J30283">
        <v>144.11000000000001</v>
      </c>
      <c r="K30283">
        <v>7978</v>
      </c>
      <c r="L30283">
        <v>9833</v>
      </c>
      <c r="M30283">
        <v>3192</v>
      </c>
      <c r="N30283">
        <v>0.83199999999999996</v>
      </c>
      <c r="O30283" s="2" t="s">
        <v>14126</v>
      </c>
      <c r="P30283" s="2" t="s">
        <v>129</v>
      </c>
    </row>
    <row r="30284" spans="1:16" x14ac:dyDescent="0.3">
      <c r="A30284" s="1">
        <v>44506</v>
      </c>
      <c r="B30284" s="2" t="s">
        <v>14054</v>
      </c>
      <c r="C30284">
        <v>3702621</v>
      </c>
      <c r="D30284">
        <v>4471530</v>
      </c>
      <c r="E30284">
        <v>1966457</v>
      </c>
      <c r="F30284">
        <v>53.29</v>
      </c>
      <c r="G30284">
        <v>120.21</v>
      </c>
      <c r="H30284">
        <v>1641477</v>
      </c>
      <c r="I30284">
        <v>63.84</v>
      </c>
      <c r="J30284">
        <v>145.16999999999999</v>
      </c>
      <c r="K30284">
        <v>9612</v>
      </c>
      <c r="L30284">
        <v>9457</v>
      </c>
      <c r="M30284">
        <v>3070</v>
      </c>
      <c r="N30284">
        <v>0.82799999999999996</v>
      </c>
      <c r="O30284" s="2" t="s">
        <v>14127</v>
      </c>
      <c r="P30284" s="2" t="s">
        <v>6280</v>
      </c>
    </row>
    <row r="30285" spans="1:16" x14ac:dyDescent="0.3">
      <c r="A30285" s="1">
        <v>44507</v>
      </c>
      <c r="B30285" s="2" t="s">
        <v>14054</v>
      </c>
      <c r="C30285">
        <v>3718609</v>
      </c>
      <c r="D30285">
        <v>4481390</v>
      </c>
      <c r="E30285">
        <v>1970484</v>
      </c>
      <c r="F30285">
        <v>53.38</v>
      </c>
      <c r="G30285">
        <v>120.73</v>
      </c>
      <c r="H30285">
        <v>1644160</v>
      </c>
      <c r="I30285">
        <v>63.97</v>
      </c>
      <c r="J30285">
        <v>145.49</v>
      </c>
      <c r="K30285">
        <v>15988</v>
      </c>
      <c r="L30285">
        <v>9984</v>
      </c>
      <c r="M30285">
        <v>3241</v>
      </c>
      <c r="N30285">
        <v>0.83</v>
      </c>
      <c r="O30285" s="2" t="s">
        <v>14128</v>
      </c>
      <c r="P30285" s="2" t="s">
        <v>14129</v>
      </c>
    </row>
    <row r="30286" spans="1:16" x14ac:dyDescent="0.3">
      <c r="A30286" s="1">
        <v>44508</v>
      </c>
      <c r="B30286" s="2" t="s">
        <v>14054</v>
      </c>
      <c r="C30286">
        <v>3732146</v>
      </c>
      <c r="D30286">
        <v>4481390</v>
      </c>
      <c r="E30286">
        <v>1973989</v>
      </c>
      <c r="F30286">
        <v>53.45</v>
      </c>
      <c r="G30286">
        <v>121.17</v>
      </c>
      <c r="H30286">
        <v>1646482</v>
      </c>
      <c r="I30286">
        <v>64.09</v>
      </c>
      <c r="J30286">
        <v>145.49</v>
      </c>
      <c r="K30286">
        <v>13537</v>
      </c>
      <c r="L30286">
        <v>10281</v>
      </c>
      <c r="M30286">
        <v>3338</v>
      </c>
      <c r="N30286">
        <v>0.83299999999999996</v>
      </c>
      <c r="O30286" s="2" t="s">
        <v>14130</v>
      </c>
      <c r="P30286" s="2" t="s">
        <v>8157</v>
      </c>
    </row>
    <row r="30287" spans="1:16" x14ac:dyDescent="0.3">
      <c r="A30287" s="1">
        <v>44509</v>
      </c>
      <c r="B30287" s="2" t="s">
        <v>14054</v>
      </c>
      <c r="C30287">
        <v>3737729</v>
      </c>
      <c r="D30287">
        <v>4501510</v>
      </c>
      <c r="E30287">
        <v>1976584</v>
      </c>
      <c r="F30287">
        <v>53.48</v>
      </c>
      <c r="G30287">
        <v>121.35</v>
      </c>
      <c r="H30287">
        <v>1647401</v>
      </c>
      <c r="I30287">
        <v>64.17</v>
      </c>
      <c r="J30287">
        <v>146.15</v>
      </c>
      <c r="K30287">
        <v>5583</v>
      </c>
      <c r="L30287">
        <v>10124</v>
      </c>
      <c r="M30287">
        <v>3287</v>
      </c>
      <c r="N30287">
        <v>0.83</v>
      </c>
      <c r="O30287" s="2" t="s">
        <v>14131</v>
      </c>
      <c r="P30287" s="2" t="s">
        <v>7555</v>
      </c>
    </row>
    <row r="30288" spans="1:16" x14ac:dyDescent="0.3">
      <c r="A30288" s="1">
        <v>44510</v>
      </c>
      <c r="B30288" s="2" t="s">
        <v>14054</v>
      </c>
      <c r="C30288">
        <v>3745932</v>
      </c>
      <c r="D30288">
        <v>4523710</v>
      </c>
      <c r="E30288">
        <v>1979406</v>
      </c>
      <c r="F30288">
        <v>53.53</v>
      </c>
      <c r="G30288">
        <v>121.62</v>
      </c>
      <c r="H30288">
        <v>1648755</v>
      </c>
      <c r="I30288">
        <v>64.260000000000005</v>
      </c>
      <c r="J30288">
        <v>146.87</v>
      </c>
      <c r="K30288">
        <v>8203</v>
      </c>
      <c r="L30288">
        <v>10101</v>
      </c>
      <c r="M30288">
        <v>3279</v>
      </c>
      <c r="N30288">
        <v>0.82799999999999996</v>
      </c>
      <c r="O30288" s="2" t="s">
        <v>14132</v>
      </c>
      <c r="P30288" s="2" t="s">
        <v>9424</v>
      </c>
    </row>
    <row r="30289" spans="1:16" x14ac:dyDescent="0.3">
      <c r="A30289" s="1">
        <v>44511</v>
      </c>
      <c r="B30289" s="2" t="s">
        <v>14054</v>
      </c>
      <c r="L30289">
        <v>10779</v>
      </c>
      <c r="M30289">
        <v>3499</v>
      </c>
      <c r="O30289" s="2" t="s">
        <v>17</v>
      </c>
      <c r="P30289" s="2" t="s">
        <v>17</v>
      </c>
    </row>
    <row r="30290" spans="1:16" x14ac:dyDescent="0.3">
      <c r="A30290" s="1">
        <v>44512</v>
      </c>
      <c r="B30290" s="2" t="s">
        <v>14054</v>
      </c>
      <c r="C30290">
        <v>3775032</v>
      </c>
      <c r="D30290">
        <v>4613900</v>
      </c>
      <c r="E30290">
        <v>1988657</v>
      </c>
      <c r="F30290">
        <v>53.67</v>
      </c>
      <c r="G30290">
        <v>122.56</v>
      </c>
      <c r="H30290">
        <v>1653097</v>
      </c>
      <c r="I30290">
        <v>64.56</v>
      </c>
      <c r="J30290">
        <v>149.79</v>
      </c>
      <c r="L30290">
        <v>11718</v>
      </c>
      <c r="M30290">
        <v>3804</v>
      </c>
      <c r="N30290">
        <v>0.81799999999999995</v>
      </c>
      <c r="O30290" s="2" t="s">
        <v>14133</v>
      </c>
      <c r="P30290" s="2" t="s">
        <v>1492</v>
      </c>
    </row>
    <row r="30291" spans="1:16" x14ac:dyDescent="0.3">
      <c r="A30291" s="1">
        <v>44513</v>
      </c>
      <c r="B30291" s="2" t="s">
        <v>14054</v>
      </c>
      <c r="C30291">
        <v>3785848</v>
      </c>
      <c r="D30291">
        <v>4625890</v>
      </c>
      <c r="E30291">
        <v>1992328</v>
      </c>
      <c r="F30291">
        <v>53.72</v>
      </c>
      <c r="G30291">
        <v>122.91</v>
      </c>
      <c r="H30291">
        <v>1654554</v>
      </c>
      <c r="I30291">
        <v>64.680000000000007</v>
      </c>
      <c r="J30291">
        <v>150.18</v>
      </c>
      <c r="K30291">
        <v>10816</v>
      </c>
      <c r="L30291">
        <v>11890</v>
      </c>
      <c r="M30291">
        <v>3860</v>
      </c>
      <c r="N30291">
        <v>0.81799999999999995</v>
      </c>
      <c r="O30291" s="2" t="s">
        <v>14134</v>
      </c>
      <c r="P30291" s="2" t="s">
        <v>14135</v>
      </c>
    </row>
    <row r="30292" spans="1:16" x14ac:dyDescent="0.3">
      <c r="A30292" s="1">
        <v>44514</v>
      </c>
      <c r="B30292" s="2" t="s">
        <v>14054</v>
      </c>
      <c r="C30292">
        <v>3802545</v>
      </c>
      <c r="D30292">
        <v>4624730</v>
      </c>
      <c r="E30292">
        <v>1996979</v>
      </c>
      <c r="F30292">
        <v>53.77</v>
      </c>
      <c r="G30292">
        <v>123.45</v>
      </c>
      <c r="H30292">
        <v>1656332</v>
      </c>
      <c r="I30292">
        <v>64.83</v>
      </c>
      <c r="J30292">
        <v>150.15</v>
      </c>
      <c r="K30292">
        <v>16697</v>
      </c>
      <c r="L30292">
        <v>11991</v>
      </c>
      <c r="M30292">
        <v>3893</v>
      </c>
      <c r="N30292">
        <v>0.82199999999999995</v>
      </c>
      <c r="O30292" s="2" t="s">
        <v>14136</v>
      </c>
      <c r="P30292" s="2" t="s">
        <v>14137</v>
      </c>
    </row>
    <row r="30293" spans="1:16" x14ac:dyDescent="0.3">
      <c r="A30293" s="1">
        <v>44515</v>
      </c>
      <c r="B30293" s="2" t="s">
        <v>14054</v>
      </c>
      <c r="C30293">
        <v>3814226</v>
      </c>
      <c r="D30293">
        <v>4623430</v>
      </c>
      <c r="E30293">
        <v>2001470</v>
      </c>
      <c r="F30293">
        <v>53.83</v>
      </c>
      <c r="G30293">
        <v>123.83</v>
      </c>
      <c r="H30293">
        <v>1657985</v>
      </c>
      <c r="I30293">
        <v>64.98</v>
      </c>
      <c r="J30293">
        <v>150.1</v>
      </c>
      <c r="K30293">
        <v>11681</v>
      </c>
      <c r="L30293">
        <v>11726</v>
      </c>
      <c r="M30293">
        <v>3807</v>
      </c>
      <c r="N30293">
        <v>0.82499999999999996</v>
      </c>
      <c r="O30293" s="2" t="s">
        <v>14138</v>
      </c>
      <c r="P30293" s="2" t="s">
        <v>5773</v>
      </c>
    </row>
    <row r="30294" spans="1:16" x14ac:dyDescent="0.3">
      <c r="A30294" s="1">
        <v>44516</v>
      </c>
      <c r="B30294" s="2" t="s">
        <v>14054</v>
      </c>
      <c r="C30294">
        <v>3820954</v>
      </c>
      <c r="D30294">
        <v>4652750</v>
      </c>
      <c r="E30294">
        <v>2004065</v>
      </c>
      <c r="F30294">
        <v>53.86</v>
      </c>
      <c r="G30294">
        <v>124.05</v>
      </c>
      <c r="H30294">
        <v>1658987</v>
      </c>
      <c r="I30294">
        <v>65.06</v>
      </c>
      <c r="J30294">
        <v>151.06</v>
      </c>
      <c r="K30294">
        <v>6728</v>
      </c>
      <c r="L30294">
        <v>11889</v>
      </c>
      <c r="M30294">
        <v>3860</v>
      </c>
      <c r="N30294">
        <v>0.82099999999999995</v>
      </c>
      <c r="O30294" s="2" t="s">
        <v>14139</v>
      </c>
      <c r="P30294" s="2" t="s">
        <v>1156</v>
      </c>
    </row>
    <row r="30295" spans="1:16" x14ac:dyDescent="0.3">
      <c r="A30295" s="1">
        <v>44517</v>
      </c>
      <c r="B30295" s="2" t="s">
        <v>14054</v>
      </c>
      <c r="C30295">
        <v>3828619</v>
      </c>
      <c r="D30295">
        <v>4661630</v>
      </c>
      <c r="E30295">
        <v>2006474</v>
      </c>
      <c r="F30295">
        <v>53.9</v>
      </c>
      <c r="G30295">
        <v>124.3</v>
      </c>
      <c r="H30295">
        <v>1660092</v>
      </c>
      <c r="I30295">
        <v>65.14</v>
      </c>
      <c r="J30295">
        <v>151.34</v>
      </c>
      <c r="K30295">
        <v>7665</v>
      </c>
      <c r="L30295">
        <v>11812</v>
      </c>
      <c r="M30295">
        <v>3835</v>
      </c>
      <c r="N30295">
        <v>0.82099999999999995</v>
      </c>
      <c r="O30295" s="2" t="s">
        <v>14140</v>
      </c>
      <c r="P30295" s="2" t="s">
        <v>14141</v>
      </c>
    </row>
    <row r="30296" spans="1:16" x14ac:dyDescent="0.3">
      <c r="A30296" s="1">
        <v>44518</v>
      </c>
      <c r="B30296" s="2" t="s">
        <v>14054</v>
      </c>
      <c r="C30296">
        <v>3842321</v>
      </c>
      <c r="D30296">
        <v>4691200</v>
      </c>
      <c r="E30296">
        <v>2010679</v>
      </c>
      <c r="F30296">
        <v>53.96</v>
      </c>
      <c r="G30296">
        <v>124.74</v>
      </c>
      <c r="H30296">
        <v>1662093</v>
      </c>
      <c r="I30296">
        <v>65.28</v>
      </c>
      <c r="J30296">
        <v>152.30000000000001</v>
      </c>
      <c r="K30296">
        <v>13702</v>
      </c>
      <c r="L30296">
        <v>11691</v>
      </c>
      <c r="M30296">
        <v>3796</v>
      </c>
      <c r="N30296">
        <v>0.81899999999999995</v>
      </c>
      <c r="O30296" s="2" t="s">
        <v>14142</v>
      </c>
      <c r="P30296" s="2" t="s">
        <v>14143</v>
      </c>
    </row>
    <row r="30297" spans="1:16" x14ac:dyDescent="0.3">
      <c r="A30297" s="1">
        <v>44519</v>
      </c>
      <c r="B30297" s="2" t="s">
        <v>14054</v>
      </c>
      <c r="C30297">
        <v>3849347</v>
      </c>
      <c r="D30297">
        <v>4707920</v>
      </c>
      <c r="E30297">
        <v>2012977</v>
      </c>
      <c r="F30297">
        <v>54</v>
      </c>
      <c r="G30297">
        <v>124.97</v>
      </c>
      <c r="H30297">
        <v>1663131</v>
      </c>
      <c r="I30297">
        <v>65.349999999999994</v>
      </c>
      <c r="J30297">
        <v>152.85</v>
      </c>
      <c r="K30297">
        <v>7026</v>
      </c>
      <c r="L30297">
        <v>10616</v>
      </c>
      <c r="M30297">
        <v>3447</v>
      </c>
      <c r="N30297">
        <v>0.81799999999999995</v>
      </c>
      <c r="O30297" s="2" t="s">
        <v>14144</v>
      </c>
      <c r="P30297" s="2" t="s">
        <v>8187</v>
      </c>
    </row>
    <row r="30298" spans="1:16" x14ac:dyDescent="0.3">
      <c r="A30298" s="1">
        <v>44520</v>
      </c>
      <c r="B30298" s="2" t="s">
        <v>14054</v>
      </c>
      <c r="C30298">
        <v>3859122</v>
      </c>
      <c r="D30298">
        <v>4741670</v>
      </c>
      <c r="E30298">
        <v>2015910</v>
      </c>
      <c r="F30298">
        <v>54.04</v>
      </c>
      <c r="G30298">
        <v>125.29</v>
      </c>
      <c r="H30298">
        <v>1664444</v>
      </c>
      <c r="I30298">
        <v>65.45</v>
      </c>
      <c r="J30298">
        <v>153.94</v>
      </c>
      <c r="K30298">
        <v>9775</v>
      </c>
      <c r="L30298">
        <v>10468</v>
      </c>
      <c r="M30298">
        <v>3399</v>
      </c>
      <c r="N30298">
        <v>0.81399999999999995</v>
      </c>
      <c r="O30298" s="2" t="s">
        <v>14145</v>
      </c>
      <c r="P30298" s="2" t="s">
        <v>14146</v>
      </c>
    </row>
    <row r="30299" spans="1:16" x14ac:dyDescent="0.3">
      <c r="A30299" s="1">
        <v>44521</v>
      </c>
      <c r="B30299" s="2" t="s">
        <v>14054</v>
      </c>
      <c r="C30299">
        <v>3879036</v>
      </c>
      <c r="D30299">
        <v>4740740</v>
      </c>
      <c r="E30299">
        <v>2021780</v>
      </c>
      <c r="F30299">
        <v>54.12</v>
      </c>
      <c r="G30299">
        <v>125.94</v>
      </c>
      <c r="H30299">
        <v>1667020</v>
      </c>
      <c r="I30299">
        <v>65.64</v>
      </c>
      <c r="J30299">
        <v>153.91</v>
      </c>
      <c r="K30299">
        <v>19914</v>
      </c>
      <c r="L30299">
        <v>10927</v>
      </c>
      <c r="M30299">
        <v>3548</v>
      </c>
      <c r="N30299">
        <v>0.81799999999999995</v>
      </c>
      <c r="O30299" s="2" t="s">
        <v>14147</v>
      </c>
      <c r="P30299" s="2" t="s">
        <v>1177</v>
      </c>
    </row>
    <row r="30300" spans="1:16" x14ac:dyDescent="0.3">
      <c r="A30300" s="1">
        <v>44522</v>
      </c>
      <c r="B30300" s="2" t="s">
        <v>14054</v>
      </c>
      <c r="C30300">
        <v>3891373</v>
      </c>
      <c r="D30300">
        <v>4739800</v>
      </c>
      <c r="E30300">
        <v>2025490</v>
      </c>
      <c r="F30300">
        <v>54.17</v>
      </c>
      <c r="G30300">
        <v>126.34</v>
      </c>
      <c r="H30300">
        <v>1668543</v>
      </c>
      <c r="I30300">
        <v>65.760000000000005</v>
      </c>
      <c r="J30300">
        <v>153.88</v>
      </c>
      <c r="K30300">
        <v>12337</v>
      </c>
      <c r="L30300">
        <v>11021</v>
      </c>
      <c r="M30300">
        <v>3578</v>
      </c>
      <c r="N30300">
        <v>0.82099999999999995</v>
      </c>
      <c r="O30300" s="2" t="s">
        <v>14148</v>
      </c>
      <c r="P30300" s="2" t="s">
        <v>4270</v>
      </c>
    </row>
    <row r="30301" spans="1:16" x14ac:dyDescent="0.3">
      <c r="A30301" s="1">
        <v>44523</v>
      </c>
      <c r="B30301" s="2" t="s">
        <v>14054</v>
      </c>
      <c r="C30301">
        <v>3899124</v>
      </c>
      <c r="D30301">
        <v>4744700</v>
      </c>
      <c r="E30301">
        <v>2028092</v>
      </c>
      <c r="F30301">
        <v>54.2</v>
      </c>
      <c r="G30301">
        <v>126.59</v>
      </c>
      <c r="H30301">
        <v>1669459</v>
      </c>
      <c r="I30301">
        <v>65.84</v>
      </c>
      <c r="J30301">
        <v>154.04</v>
      </c>
      <c r="K30301">
        <v>7751</v>
      </c>
      <c r="L30301">
        <v>11167</v>
      </c>
      <c r="M30301">
        <v>3625</v>
      </c>
      <c r="N30301">
        <v>0.82199999999999995</v>
      </c>
      <c r="O30301" s="2" t="s">
        <v>14149</v>
      </c>
      <c r="P30301" s="2" t="s">
        <v>7575</v>
      </c>
    </row>
    <row r="30302" spans="1:16" x14ac:dyDescent="0.3">
      <c r="A30302" s="1">
        <v>44524</v>
      </c>
      <c r="B30302" s="2" t="s">
        <v>14054</v>
      </c>
      <c r="C30302">
        <v>3908996</v>
      </c>
      <c r="D30302">
        <v>4770660</v>
      </c>
      <c r="E30302">
        <v>2030864</v>
      </c>
      <c r="F30302">
        <v>54.24</v>
      </c>
      <c r="G30302">
        <v>126.91</v>
      </c>
      <c r="H30302">
        <v>1670646</v>
      </c>
      <c r="I30302">
        <v>65.930000000000007</v>
      </c>
      <c r="J30302">
        <v>154.88</v>
      </c>
      <c r="K30302">
        <v>9872</v>
      </c>
      <c r="L30302">
        <v>11482</v>
      </c>
      <c r="M30302">
        <v>3728</v>
      </c>
      <c r="N30302">
        <v>0.81899999999999995</v>
      </c>
      <c r="O30302" s="2" t="s">
        <v>14150</v>
      </c>
      <c r="P30302" s="2" t="s">
        <v>13767</v>
      </c>
    </row>
    <row r="30303" spans="1:16" x14ac:dyDescent="0.3">
      <c r="A30303" s="1">
        <v>44525</v>
      </c>
      <c r="B30303" s="2" t="s">
        <v>14054</v>
      </c>
      <c r="L30303">
        <v>10872</v>
      </c>
      <c r="M30303">
        <v>3530</v>
      </c>
      <c r="O30303" s="2" t="s">
        <v>17</v>
      </c>
      <c r="P30303" s="2" t="s">
        <v>17</v>
      </c>
    </row>
    <row r="30304" spans="1:16" x14ac:dyDescent="0.3">
      <c r="A30304" s="1">
        <v>44526</v>
      </c>
      <c r="B30304" s="2" t="s">
        <v>14054</v>
      </c>
      <c r="L30304">
        <v>11214</v>
      </c>
      <c r="M30304">
        <v>3641</v>
      </c>
      <c r="O30304" s="2" t="s">
        <v>17</v>
      </c>
      <c r="P30304" s="2" t="s">
        <v>17</v>
      </c>
    </row>
    <row r="30305" spans="1:16" x14ac:dyDescent="0.3">
      <c r="A30305" s="1">
        <v>44527</v>
      </c>
      <c r="B30305" s="2" t="s">
        <v>14054</v>
      </c>
      <c r="L30305">
        <v>11164</v>
      </c>
      <c r="M30305">
        <v>3624</v>
      </c>
      <c r="O30305" s="2" t="s">
        <v>17</v>
      </c>
      <c r="P30305" s="2" t="s">
        <v>17</v>
      </c>
    </row>
    <row r="30306" spans="1:16" x14ac:dyDescent="0.3">
      <c r="A30306" s="1">
        <v>44528</v>
      </c>
      <c r="B30306" s="2" t="s">
        <v>14054</v>
      </c>
      <c r="L30306">
        <v>9666</v>
      </c>
      <c r="M30306">
        <v>3138</v>
      </c>
      <c r="O30306" s="2" t="s">
        <v>17</v>
      </c>
      <c r="P30306" s="2" t="s">
        <v>17</v>
      </c>
    </row>
    <row r="30307" spans="1:16" x14ac:dyDescent="0.3">
      <c r="A30307" s="1">
        <v>44529</v>
      </c>
      <c r="B30307" s="2" t="s">
        <v>14054</v>
      </c>
      <c r="C30307">
        <v>3956125</v>
      </c>
      <c r="D30307">
        <v>4757360</v>
      </c>
      <c r="E30307">
        <v>2044888</v>
      </c>
      <c r="F30307">
        <v>54.43</v>
      </c>
      <c r="G30307">
        <v>128.44</v>
      </c>
      <c r="H30307">
        <v>1676662</v>
      </c>
      <c r="I30307">
        <v>66.39</v>
      </c>
      <c r="J30307">
        <v>154.44999999999999</v>
      </c>
      <c r="L30307">
        <v>9250</v>
      </c>
      <c r="M30307">
        <v>3003</v>
      </c>
      <c r="N30307">
        <v>0.83199999999999996</v>
      </c>
      <c r="O30307" s="2" t="s">
        <v>14151</v>
      </c>
      <c r="P30307" s="2" t="s">
        <v>8246</v>
      </c>
    </row>
    <row r="30308" spans="1:16" x14ac:dyDescent="0.3">
      <c r="A30308" s="1">
        <v>44530</v>
      </c>
      <c r="B30308" s="2" t="s">
        <v>14054</v>
      </c>
      <c r="C30308">
        <v>3963229</v>
      </c>
      <c r="D30308">
        <v>4774470</v>
      </c>
      <c r="E30308">
        <v>2046546</v>
      </c>
      <c r="F30308">
        <v>54.5</v>
      </c>
      <c r="G30308">
        <v>128.66999999999999</v>
      </c>
      <c r="H30308">
        <v>1678794</v>
      </c>
      <c r="I30308">
        <v>66.44</v>
      </c>
      <c r="J30308">
        <v>155.01</v>
      </c>
      <c r="K30308">
        <v>7104</v>
      </c>
      <c r="L30308">
        <v>9158</v>
      </c>
      <c r="M30308">
        <v>2973</v>
      </c>
      <c r="N30308">
        <v>0.83</v>
      </c>
      <c r="O30308" s="2" t="s">
        <v>14152</v>
      </c>
      <c r="P30308" s="2" t="s">
        <v>8251</v>
      </c>
    </row>
    <row r="30309" spans="1:16" x14ac:dyDescent="0.3">
      <c r="A30309" s="1">
        <v>44531</v>
      </c>
      <c r="B30309" s="2" t="s">
        <v>14054</v>
      </c>
      <c r="C30309">
        <v>3973726</v>
      </c>
      <c r="D30309">
        <v>4775560</v>
      </c>
      <c r="E30309">
        <v>2049222</v>
      </c>
      <c r="F30309">
        <v>54.58</v>
      </c>
      <c r="G30309">
        <v>129.01</v>
      </c>
      <c r="H30309">
        <v>1681079</v>
      </c>
      <c r="I30309">
        <v>66.53</v>
      </c>
      <c r="J30309">
        <v>155.04</v>
      </c>
      <c r="K30309">
        <v>10497</v>
      </c>
      <c r="L30309">
        <v>9247</v>
      </c>
      <c r="M30309">
        <v>3002</v>
      </c>
      <c r="N30309">
        <v>0.83199999999999996</v>
      </c>
      <c r="O30309" s="2" t="s">
        <v>14153</v>
      </c>
      <c r="P30309" s="2" t="s">
        <v>6310</v>
      </c>
    </row>
    <row r="30310" spans="1:16" x14ac:dyDescent="0.3">
      <c r="A30310" s="1">
        <v>44532</v>
      </c>
      <c r="B30310" s="2" t="s">
        <v>14054</v>
      </c>
      <c r="C30310">
        <v>3988518</v>
      </c>
      <c r="D30310">
        <v>4798790</v>
      </c>
      <c r="E30310">
        <v>2052904</v>
      </c>
      <c r="F30310">
        <v>54.68</v>
      </c>
      <c r="G30310">
        <v>129.49</v>
      </c>
      <c r="H30310">
        <v>1684342</v>
      </c>
      <c r="I30310">
        <v>66.650000000000006</v>
      </c>
      <c r="J30310">
        <v>155.80000000000001</v>
      </c>
      <c r="K30310">
        <v>14792</v>
      </c>
      <c r="L30310">
        <v>10014</v>
      </c>
      <c r="M30310">
        <v>3251</v>
      </c>
      <c r="N30310">
        <v>0.83099999999999996</v>
      </c>
      <c r="O30310" s="2" t="s">
        <v>14154</v>
      </c>
      <c r="P30310" s="2" t="s">
        <v>8279</v>
      </c>
    </row>
    <row r="30311" spans="1:16" x14ac:dyDescent="0.3">
      <c r="A30311" s="1">
        <v>44533</v>
      </c>
      <c r="B30311" s="2" t="s">
        <v>14054</v>
      </c>
      <c r="C30311">
        <v>3999155</v>
      </c>
      <c r="D30311">
        <v>4818610</v>
      </c>
      <c r="E30311">
        <v>2055759</v>
      </c>
      <c r="F30311">
        <v>54.74</v>
      </c>
      <c r="G30311">
        <v>129.84</v>
      </c>
      <c r="H30311">
        <v>1686035</v>
      </c>
      <c r="I30311">
        <v>66.739999999999995</v>
      </c>
      <c r="J30311">
        <v>156.44</v>
      </c>
      <c r="K30311">
        <v>10637</v>
      </c>
      <c r="L30311">
        <v>10187</v>
      </c>
      <c r="M30311">
        <v>3307</v>
      </c>
      <c r="N30311">
        <v>0.83</v>
      </c>
      <c r="O30311" s="2" t="s">
        <v>14155</v>
      </c>
      <c r="P30311" s="2" t="s">
        <v>6713</v>
      </c>
    </row>
    <row r="30312" spans="1:16" x14ac:dyDescent="0.3">
      <c r="A30312" s="1">
        <v>44534</v>
      </c>
      <c r="B30312" s="2" t="s">
        <v>14054</v>
      </c>
      <c r="C30312">
        <v>4011685</v>
      </c>
      <c r="D30312">
        <v>4812310</v>
      </c>
      <c r="E30312">
        <v>2059011</v>
      </c>
      <c r="F30312">
        <v>54.81</v>
      </c>
      <c r="G30312">
        <v>130.24</v>
      </c>
      <c r="H30312">
        <v>1688143</v>
      </c>
      <c r="I30312">
        <v>66.849999999999994</v>
      </c>
      <c r="J30312">
        <v>156.24</v>
      </c>
      <c r="K30312">
        <v>12530</v>
      </c>
      <c r="L30312">
        <v>10630</v>
      </c>
      <c r="M30312">
        <v>3451</v>
      </c>
      <c r="N30312">
        <v>0.83399999999999996</v>
      </c>
      <c r="O30312" s="2" t="s">
        <v>4705</v>
      </c>
      <c r="P30312" s="2" t="s">
        <v>2883</v>
      </c>
    </row>
    <row r="30313" spans="1:16" x14ac:dyDescent="0.3">
      <c r="A30313" s="1">
        <v>44535</v>
      </c>
      <c r="B30313" s="2" t="s">
        <v>14054</v>
      </c>
      <c r="C30313">
        <v>4027559</v>
      </c>
      <c r="D30313">
        <v>4802530</v>
      </c>
      <c r="E30313">
        <v>2062782</v>
      </c>
      <c r="F30313">
        <v>54.9</v>
      </c>
      <c r="G30313">
        <v>130.76</v>
      </c>
      <c r="H30313">
        <v>1690897</v>
      </c>
      <c r="I30313">
        <v>66.97</v>
      </c>
      <c r="J30313">
        <v>155.91999999999999</v>
      </c>
      <c r="K30313">
        <v>15874</v>
      </c>
      <c r="L30313">
        <v>11551</v>
      </c>
      <c r="M30313">
        <v>3750</v>
      </c>
      <c r="N30313">
        <v>0.83899999999999997</v>
      </c>
      <c r="O30313" s="2" t="s">
        <v>14156</v>
      </c>
      <c r="P30313" s="2" t="s">
        <v>14157</v>
      </c>
    </row>
    <row r="30314" spans="1:16" x14ac:dyDescent="0.3">
      <c r="A30314" s="1">
        <v>44536</v>
      </c>
      <c r="B30314" s="2" t="s">
        <v>14054</v>
      </c>
      <c r="C30314">
        <v>4043027</v>
      </c>
      <c r="D30314">
        <v>4800170</v>
      </c>
      <c r="E30314">
        <v>2066274</v>
      </c>
      <c r="F30314">
        <v>55.01</v>
      </c>
      <c r="G30314">
        <v>131.26</v>
      </c>
      <c r="H30314">
        <v>1694473</v>
      </c>
      <c r="I30314">
        <v>67.08</v>
      </c>
      <c r="J30314">
        <v>155.84</v>
      </c>
      <c r="K30314">
        <v>15468</v>
      </c>
      <c r="L30314">
        <v>12415</v>
      </c>
      <c r="M30314">
        <v>4031</v>
      </c>
      <c r="N30314">
        <v>0.84199999999999997</v>
      </c>
      <c r="O30314" s="2" t="s">
        <v>14158</v>
      </c>
      <c r="P30314" s="2" t="s">
        <v>4911</v>
      </c>
    </row>
    <row r="30315" spans="1:16" x14ac:dyDescent="0.3">
      <c r="A30315" s="1">
        <v>44537</v>
      </c>
      <c r="B30315" s="2" t="s">
        <v>14054</v>
      </c>
      <c r="C30315">
        <v>4051842</v>
      </c>
      <c r="D30315">
        <v>4809690</v>
      </c>
      <c r="E30315">
        <v>2068797</v>
      </c>
      <c r="F30315">
        <v>55.08</v>
      </c>
      <c r="G30315">
        <v>131.55000000000001</v>
      </c>
      <c r="H30315">
        <v>1696624</v>
      </c>
      <c r="I30315">
        <v>67.17</v>
      </c>
      <c r="J30315">
        <v>156.15</v>
      </c>
      <c r="K30315">
        <v>8815</v>
      </c>
      <c r="L30315">
        <v>12659</v>
      </c>
      <c r="M30315">
        <v>4110</v>
      </c>
      <c r="N30315">
        <v>0.84199999999999997</v>
      </c>
      <c r="O30315" s="2" t="s">
        <v>14159</v>
      </c>
      <c r="P30315" s="2" t="s">
        <v>246</v>
      </c>
    </row>
    <row r="30316" spans="1:16" x14ac:dyDescent="0.3">
      <c r="A30316" s="1">
        <v>44538</v>
      </c>
      <c r="B30316" s="2" t="s">
        <v>14054</v>
      </c>
      <c r="C30316">
        <v>4060865</v>
      </c>
      <c r="D30316">
        <v>4833180</v>
      </c>
      <c r="E30316">
        <v>2071162</v>
      </c>
      <c r="F30316">
        <v>55.13</v>
      </c>
      <c r="G30316">
        <v>131.84</v>
      </c>
      <c r="H30316">
        <v>1698239</v>
      </c>
      <c r="I30316">
        <v>67.239999999999995</v>
      </c>
      <c r="J30316">
        <v>156.91</v>
      </c>
      <c r="K30316">
        <v>9023</v>
      </c>
      <c r="L30316">
        <v>12448</v>
      </c>
      <c r="M30316">
        <v>4041</v>
      </c>
      <c r="N30316">
        <v>0.84</v>
      </c>
      <c r="O30316" s="2" t="s">
        <v>14160</v>
      </c>
      <c r="P30316" s="2" t="s">
        <v>1535</v>
      </c>
    </row>
    <row r="30317" spans="1:16" x14ac:dyDescent="0.3">
      <c r="A30317" s="1">
        <v>44539</v>
      </c>
      <c r="B30317" s="2" t="s">
        <v>14054</v>
      </c>
      <c r="C30317">
        <v>4075905</v>
      </c>
      <c r="D30317">
        <v>4844250</v>
      </c>
      <c r="E30317">
        <v>2075105</v>
      </c>
      <c r="F30317">
        <v>55.21</v>
      </c>
      <c r="G30317">
        <v>132.33000000000001</v>
      </c>
      <c r="H30317">
        <v>1700561</v>
      </c>
      <c r="I30317">
        <v>67.37</v>
      </c>
      <c r="J30317">
        <v>157.27000000000001</v>
      </c>
      <c r="K30317">
        <v>15040</v>
      </c>
      <c r="L30317">
        <v>12484</v>
      </c>
      <c r="M30317">
        <v>4053</v>
      </c>
      <c r="N30317">
        <v>0.84099999999999997</v>
      </c>
      <c r="O30317" s="2" t="s">
        <v>6247</v>
      </c>
      <c r="P30317" s="2" t="s">
        <v>4937</v>
      </c>
    </row>
    <row r="30318" spans="1:16" x14ac:dyDescent="0.3">
      <c r="A30318" s="1">
        <v>44540</v>
      </c>
      <c r="B30318" s="2" t="s">
        <v>14054</v>
      </c>
      <c r="C30318">
        <v>4092982</v>
      </c>
      <c r="D30318">
        <v>4882790</v>
      </c>
      <c r="E30318">
        <v>2079676</v>
      </c>
      <c r="F30318">
        <v>55.3</v>
      </c>
      <c r="G30318">
        <v>132.88</v>
      </c>
      <c r="H30318">
        <v>1703212</v>
      </c>
      <c r="I30318">
        <v>67.52</v>
      </c>
      <c r="J30318">
        <v>158.52000000000001</v>
      </c>
      <c r="K30318">
        <v>17077</v>
      </c>
      <c r="L30318">
        <v>13404</v>
      </c>
      <c r="M30318">
        <v>4352</v>
      </c>
      <c r="N30318">
        <v>0.83799999999999997</v>
      </c>
      <c r="O30318" s="2" t="s">
        <v>14161</v>
      </c>
      <c r="P30318" s="2" t="s">
        <v>4947</v>
      </c>
    </row>
    <row r="30319" spans="1:16" x14ac:dyDescent="0.3">
      <c r="A30319" s="1">
        <v>44541</v>
      </c>
      <c r="B30319" s="2" t="s">
        <v>14054</v>
      </c>
      <c r="C30319">
        <v>4108929</v>
      </c>
      <c r="D30319">
        <v>4896100</v>
      </c>
      <c r="E30319">
        <v>2084267</v>
      </c>
      <c r="F30319">
        <v>55.4</v>
      </c>
      <c r="G30319">
        <v>133.4</v>
      </c>
      <c r="H30319">
        <v>1706278</v>
      </c>
      <c r="I30319">
        <v>67.67</v>
      </c>
      <c r="J30319">
        <v>158.96</v>
      </c>
      <c r="K30319">
        <v>15947</v>
      </c>
      <c r="L30319">
        <v>13892</v>
      </c>
      <c r="M30319">
        <v>4510</v>
      </c>
      <c r="N30319">
        <v>0.83899999999999997</v>
      </c>
      <c r="O30319" s="2" t="s">
        <v>14162</v>
      </c>
      <c r="P30319" s="2" t="s">
        <v>2891</v>
      </c>
    </row>
    <row r="30320" spans="1:16" x14ac:dyDescent="0.3">
      <c r="A30320" s="1">
        <v>44542</v>
      </c>
      <c r="B30320" s="2" t="s">
        <v>14054</v>
      </c>
      <c r="C30320">
        <v>4124444</v>
      </c>
      <c r="D30320">
        <v>4896800</v>
      </c>
      <c r="E30320">
        <v>2088217</v>
      </c>
      <c r="F30320">
        <v>55.48</v>
      </c>
      <c r="G30320">
        <v>133.9</v>
      </c>
      <c r="H30320">
        <v>1708891</v>
      </c>
      <c r="I30320">
        <v>67.8</v>
      </c>
      <c r="J30320">
        <v>158.97999999999999</v>
      </c>
      <c r="K30320">
        <v>15515</v>
      </c>
      <c r="L30320">
        <v>13841</v>
      </c>
      <c r="M30320">
        <v>4494</v>
      </c>
      <c r="N30320">
        <v>0.84199999999999997</v>
      </c>
      <c r="O30320" s="2" t="s">
        <v>14163</v>
      </c>
      <c r="P30320" s="2" t="s">
        <v>312</v>
      </c>
    </row>
    <row r="30321" spans="1:16" x14ac:dyDescent="0.3">
      <c r="A30321" s="1">
        <v>44543</v>
      </c>
      <c r="B30321" s="2" t="s">
        <v>14054</v>
      </c>
      <c r="C30321">
        <v>4136763</v>
      </c>
      <c r="D30321">
        <v>4896660</v>
      </c>
      <c r="E30321">
        <v>2091232</v>
      </c>
      <c r="F30321">
        <v>55.56</v>
      </c>
      <c r="G30321">
        <v>134.30000000000001</v>
      </c>
      <c r="H30321">
        <v>1711238</v>
      </c>
      <c r="I30321">
        <v>67.89</v>
      </c>
      <c r="J30321">
        <v>158.97</v>
      </c>
      <c r="K30321">
        <v>12319</v>
      </c>
      <c r="L30321">
        <v>13391</v>
      </c>
      <c r="M30321">
        <v>4348</v>
      </c>
      <c r="N30321">
        <v>0.84499999999999997</v>
      </c>
      <c r="O30321" s="2" t="s">
        <v>14164</v>
      </c>
      <c r="P30321" s="2" t="s">
        <v>335</v>
      </c>
    </row>
    <row r="30322" spans="1:16" x14ac:dyDescent="0.3">
      <c r="A30322" s="1">
        <v>44544</v>
      </c>
      <c r="B30322" s="2" t="s">
        <v>14054</v>
      </c>
      <c r="C30322">
        <v>4142356</v>
      </c>
      <c r="D30322">
        <v>4924010</v>
      </c>
      <c r="E30322">
        <v>2092580</v>
      </c>
      <c r="F30322">
        <v>55.58</v>
      </c>
      <c r="G30322">
        <v>134.49</v>
      </c>
      <c r="H30322">
        <v>1712063</v>
      </c>
      <c r="I30322">
        <v>67.94</v>
      </c>
      <c r="J30322">
        <v>159.86000000000001</v>
      </c>
      <c r="K30322">
        <v>5593</v>
      </c>
      <c r="L30322">
        <v>12931</v>
      </c>
      <c r="M30322">
        <v>4198</v>
      </c>
      <c r="N30322">
        <v>0.84099999999999997</v>
      </c>
      <c r="O30322" s="2" t="s">
        <v>14165</v>
      </c>
      <c r="P30322" s="2" t="s">
        <v>341</v>
      </c>
    </row>
    <row r="30323" spans="1:16" x14ac:dyDescent="0.3">
      <c r="A30323" s="1">
        <v>44545</v>
      </c>
      <c r="B30323" s="2" t="s">
        <v>14054</v>
      </c>
      <c r="C30323">
        <v>4154011</v>
      </c>
      <c r="D30323">
        <v>4932560</v>
      </c>
      <c r="E30323">
        <v>2095934</v>
      </c>
      <c r="F30323">
        <v>55.66</v>
      </c>
      <c r="G30323">
        <v>134.86000000000001</v>
      </c>
      <c r="H30323">
        <v>1714555</v>
      </c>
      <c r="I30323">
        <v>68.05</v>
      </c>
      <c r="J30323">
        <v>160.13999999999999</v>
      </c>
      <c r="K30323">
        <v>11655</v>
      </c>
      <c r="L30323">
        <v>13307</v>
      </c>
      <c r="M30323">
        <v>4320</v>
      </c>
      <c r="N30323">
        <v>0.84199999999999997</v>
      </c>
      <c r="O30323" s="2" t="s">
        <v>14166</v>
      </c>
      <c r="P30323" s="2" t="s">
        <v>14167</v>
      </c>
    </row>
    <row r="30324" spans="1:16" x14ac:dyDescent="0.3">
      <c r="A30324" s="1">
        <v>44546</v>
      </c>
      <c r="B30324" s="2" t="s">
        <v>14054</v>
      </c>
      <c r="C30324">
        <v>4165243</v>
      </c>
      <c r="D30324">
        <v>4949500</v>
      </c>
      <c r="E30324">
        <v>2099058</v>
      </c>
      <c r="F30324">
        <v>55.73</v>
      </c>
      <c r="G30324">
        <v>135.22999999999999</v>
      </c>
      <c r="H30324">
        <v>1716487</v>
      </c>
      <c r="I30324">
        <v>68.150000000000006</v>
      </c>
      <c r="J30324">
        <v>160.69</v>
      </c>
      <c r="K30324">
        <v>11232</v>
      </c>
      <c r="L30324">
        <v>12763</v>
      </c>
      <c r="M30324">
        <v>4144</v>
      </c>
      <c r="N30324">
        <v>0.84199999999999997</v>
      </c>
      <c r="O30324" s="2" t="s">
        <v>14168</v>
      </c>
      <c r="P30324" s="2" t="s">
        <v>8401</v>
      </c>
    </row>
    <row r="30325" spans="1:16" x14ac:dyDescent="0.3">
      <c r="A30325" s="1">
        <v>44547</v>
      </c>
      <c r="B30325" s="2" t="s">
        <v>14054</v>
      </c>
      <c r="C30325">
        <v>4179236</v>
      </c>
      <c r="D30325">
        <v>5010430</v>
      </c>
      <c r="E30325">
        <v>2102815</v>
      </c>
      <c r="F30325">
        <v>55.81</v>
      </c>
      <c r="G30325">
        <v>135.68</v>
      </c>
      <c r="H30325">
        <v>1718890</v>
      </c>
      <c r="I30325">
        <v>68.27</v>
      </c>
      <c r="J30325">
        <v>162.66999999999999</v>
      </c>
      <c r="K30325">
        <v>13993</v>
      </c>
      <c r="L30325">
        <v>12322</v>
      </c>
      <c r="M30325">
        <v>4000</v>
      </c>
      <c r="N30325">
        <v>0.83399999999999996</v>
      </c>
      <c r="O30325" s="2" t="s">
        <v>14169</v>
      </c>
      <c r="P30325" s="2" t="s">
        <v>7610</v>
      </c>
    </row>
    <row r="30326" spans="1:16" x14ac:dyDescent="0.3">
      <c r="A30326" s="1">
        <v>44548</v>
      </c>
      <c r="B30326" s="2" t="s">
        <v>14054</v>
      </c>
      <c r="C30326">
        <v>4189587</v>
      </c>
      <c r="D30326">
        <v>5023250</v>
      </c>
      <c r="E30326">
        <v>2105588</v>
      </c>
      <c r="F30326">
        <v>55.85</v>
      </c>
      <c r="G30326">
        <v>136.02000000000001</v>
      </c>
      <c r="H30326">
        <v>1720282</v>
      </c>
      <c r="I30326">
        <v>68.36</v>
      </c>
      <c r="J30326">
        <v>163.08000000000001</v>
      </c>
      <c r="K30326">
        <v>10351</v>
      </c>
      <c r="L30326">
        <v>11523</v>
      </c>
      <c r="M30326">
        <v>3741</v>
      </c>
      <c r="N30326">
        <v>0.83399999999999996</v>
      </c>
      <c r="O30326" s="2" t="s">
        <v>14170</v>
      </c>
      <c r="P30326" s="2" t="s">
        <v>371</v>
      </c>
    </row>
    <row r="30327" spans="1:16" x14ac:dyDescent="0.3">
      <c r="A30327" s="1">
        <v>44549</v>
      </c>
      <c r="B30327" s="2" t="s">
        <v>14054</v>
      </c>
      <c r="C30327">
        <v>4205214</v>
      </c>
      <c r="D30327">
        <v>5012910</v>
      </c>
      <c r="E30327">
        <v>2109579</v>
      </c>
      <c r="F30327">
        <v>55.91</v>
      </c>
      <c r="G30327">
        <v>136.53</v>
      </c>
      <c r="H30327">
        <v>1722158</v>
      </c>
      <c r="I30327">
        <v>68.489999999999995</v>
      </c>
      <c r="J30327">
        <v>162.75</v>
      </c>
      <c r="K30327">
        <v>15627</v>
      </c>
      <c r="L30327">
        <v>11539</v>
      </c>
      <c r="M30327">
        <v>3746</v>
      </c>
      <c r="N30327">
        <v>0.83899999999999997</v>
      </c>
      <c r="O30327" s="2" t="s">
        <v>14171</v>
      </c>
      <c r="P30327" s="2" t="s">
        <v>382</v>
      </c>
    </row>
    <row r="30328" spans="1:16" x14ac:dyDescent="0.3">
      <c r="A30328" s="1">
        <v>44550</v>
      </c>
      <c r="B30328" s="2" t="s">
        <v>14054</v>
      </c>
      <c r="C30328">
        <v>4216754</v>
      </c>
      <c r="D30328">
        <v>5002250</v>
      </c>
      <c r="E30328">
        <v>2112597</v>
      </c>
      <c r="F30328">
        <v>55.97</v>
      </c>
      <c r="G30328">
        <v>136.9</v>
      </c>
      <c r="H30328">
        <v>1724065</v>
      </c>
      <c r="I30328">
        <v>68.59</v>
      </c>
      <c r="J30328">
        <v>162.4</v>
      </c>
      <c r="K30328">
        <v>11540</v>
      </c>
      <c r="L30328">
        <v>11427</v>
      </c>
      <c r="M30328">
        <v>3710</v>
      </c>
      <c r="N30328">
        <v>0.84299999999999997</v>
      </c>
      <c r="O30328" s="2" t="s">
        <v>14172</v>
      </c>
      <c r="P30328" s="2" t="s">
        <v>11030</v>
      </c>
    </row>
    <row r="30329" spans="1:16" x14ac:dyDescent="0.3">
      <c r="A30329" s="1">
        <v>44551</v>
      </c>
      <c r="B30329" s="2" t="s">
        <v>14054</v>
      </c>
      <c r="C30329">
        <v>4223921</v>
      </c>
      <c r="D30329">
        <v>5007590</v>
      </c>
      <c r="E30329">
        <v>2114630</v>
      </c>
      <c r="F30329">
        <v>56.01</v>
      </c>
      <c r="G30329">
        <v>137.13</v>
      </c>
      <c r="H30329">
        <v>1725305</v>
      </c>
      <c r="I30329">
        <v>68.650000000000006</v>
      </c>
      <c r="J30329">
        <v>162.58000000000001</v>
      </c>
      <c r="K30329">
        <v>7167</v>
      </c>
      <c r="L30329">
        <v>11652</v>
      </c>
      <c r="M30329">
        <v>3783</v>
      </c>
      <c r="N30329">
        <v>0.84399999999999997</v>
      </c>
      <c r="O30329" s="2" t="s">
        <v>14173</v>
      </c>
      <c r="P30329" s="2" t="s">
        <v>14174</v>
      </c>
    </row>
    <row r="30330" spans="1:16" x14ac:dyDescent="0.3">
      <c r="A30330" s="1">
        <v>44552</v>
      </c>
      <c r="B30330" s="2" t="s">
        <v>14054</v>
      </c>
      <c r="C30330">
        <v>4234393</v>
      </c>
      <c r="D30330">
        <v>5041400</v>
      </c>
      <c r="E30330">
        <v>2117600</v>
      </c>
      <c r="F30330">
        <v>56.06</v>
      </c>
      <c r="G30330">
        <v>137.47</v>
      </c>
      <c r="H30330">
        <v>1726835</v>
      </c>
      <c r="I30330">
        <v>68.75</v>
      </c>
      <c r="J30330">
        <v>163.66999999999999</v>
      </c>
      <c r="K30330">
        <v>10472</v>
      </c>
      <c r="L30330">
        <v>11483</v>
      </c>
      <c r="M30330">
        <v>3728</v>
      </c>
      <c r="N30330">
        <v>0.84</v>
      </c>
      <c r="O30330" s="2" t="s">
        <v>14175</v>
      </c>
      <c r="P30330" s="2" t="s">
        <v>7619</v>
      </c>
    </row>
    <row r="30331" spans="1:16" x14ac:dyDescent="0.3">
      <c r="A30331" s="1">
        <v>44553</v>
      </c>
      <c r="B30331" s="2" t="s">
        <v>14054</v>
      </c>
      <c r="C30331">
        <v>4248762</v>
      </c>
      <c r="D30331">
        <v>5067570</v>
      </c>
      <c r="E30331">
        <v>2121602</v>
      </c>
      <c r="F30331">
        <v>56.13</v>
      </c>
      <c r="G30331">
        <v>137.94</v>
      </c>
      <c r="H30331">
        <v>1728811</v>
      </c>
      <c r="I30331">
        <v>68.88</v>
      </c>
      <c r="J30331">
        <v>164.52</v>
      </c>
      <c r="K30331">
        <v>14369</v>
      </c>
      <c r="L30331">
        <v>11931</v>
      </c>
      <c r="M30331">
        <v>3874</v>
      </c>
      <c r="N30331">
        <v>0.83799999999999997</v>
      </c>
      <c r="O30331" s="2" t="s">
        <v>14176</v>
      </c>
      <c r="P30331" s="2" t="s">
        <v>11458</v>
      </c>
    </row>
    <row r="30332" spans="1:16" x14ac:dyDescent="0.3">
      <c r="A30332" s="1">
        <v>44554</v>
      </c>
      <c r="B30332" s="2" t="s">
        <v>14054</v>
      </c>
      <c r="L30332">
        <v>11017</v>
      </c>
      <c r="M30332">
        <v>3577</v>
      </c>
      <c r="O30332" s="2" t="s">
        <v>17</v>
      </c>
      <c r="P30332" s="2" t="s">
        <v>17</v>
      </c>
    </row>
    <row r="30333" spans="1:16" x14ac:dyDescent="0.3">
      <c r="A30333" s="1">
        <v>44555</v>
      </c>
      <c r="B30333" s="2" t="s">
        <v>14054</v>
      </c>
      <c r="L30333">
        <v>10624</v>
      </c>
      <c r="M30333">
        <v>3449</v>
      </c>
      <c r="O30333" s="2" t="s">
        <v>17</v>
      </c>
      <c r="P30333" s="2" t="s">
        <v>17</v>
      </c>
    </row>
    <row r="30334" spans="1:16" x14ac:dyDescent="0.3">
      <c r="A30334" s="1">
        <v>44556</v>
      </c>
      <c r="B30334" s="2" t="s">
        <v>14054</v>
      </c>
      <c r="L30334">
        <v>9476</v>
      </c>
      <c r="M30334">
        <v>3076</v>
      </c>
      <c r="O30334" s="2" t="s">
        <v>17</v>
      </c>
      <c r="P30334" s="2" t="s">
        <v>17</v>
      </c>
    </row>
    <row r="30335" spans="1:16" x14ac:dyDescent="0.3">
      <c r="A30335" s="1">
        <v>44557</v>
      </c>
      <c r="B30335" s="2" t="s">
        <v>14054</v>
      </c>
      <c r="C30335">
        <v>4279141</v>
      </c>
      <c r="D30335">
        <v>5048640</v>
      </c>
      <c r="E30335">
        <v>2130458</v>
      </c>
      <c r="F30335">
        <v>56.26</v>
      </c>
      <c r="G30335">
        <v>138.93</v>
      </c>
      <c r="H30335">
        <v>1732764</v>
      </c>
      <c r="I30335">
        <v>69.17</v>
      </c>
      <c r="J30335">
        <v>163.91</v>
      </c>
      <c r="L30335">
        <v>8912</v>
      </c>
      <c r="M30335">
        <v>2893</v>
      </c>
      <c r="N30335">
        <v>0.84799999999999998</v>
      </c>
      <c r="O30335" s="2" t="s">
        <v>14177</v>
      </c>
      <c r="P30335" s="2" t="s">
        <v>8614</v>
      </c>
    </row>
    <row r="30336" spans="1:16" x14ac:dyDescent="0.3">
      <c r="A30336" s="1">
        <v>44558</v>
      </c>
      <c r="B30336" s="2" t="s">
        <v>14054</v>
      </c>
      <c r="C30336">
        <v>4290582</v>
      </c>
      <c r="D30336">
        <v>5048640</v>
      </c>
      <c r="E30336">
        <v>2133906</v>
      </c>
      <c r="F30336">
        <v>56.31</v>
      </c>
      <c r="G30336">
        <v>139.30000000000001</v>
      </c>
      <c r="H30336">
        <v>1734575</v>
      </c>
      <c r="I30336">
        <v>69.28</v>
      </c>
      <c r="J30336">
        <v>163.91</v>
      </c>
      <c r="K30336">
        <v>11441</v>
      </c>
      <c r="L30336">
        <v>9523</v>
      </c>
      <c r="M30336">
        <v>3092</v>
      </c>
      <c r="N30336">
        <v>0.85</v>
      </c>
      <c r="O30336" s="2" t="s">
        <v>14178</v>
      </c>
      <c r="P30336" s="2" t="s">
        <v>451</v>
      </c>
    </row>
    <row r="30337" spans="1:16" x14ac:dyDescent="0.3">
      <c r="A30337" s="1">
        <v>44559</v>
      </c>
      <c r="B30337" s="2" t="s">
        <v>14054</v>
      </c>
      <c r="C30337">
        <v>4300206</v>
      </c>
      <c r="D30337">
        <v>5091390</v>
      </c>
      <c r="E30337">
        <v>2136803</v>
      </c>
      <c r="F30337">
        <v>56.37</v>
      </c>
      <c r="G30337">
        <v>139.61000000000001</v>
      </c>
      <c r="H30337">
        <v>1736285</v>
      </c>
      <c r="I30337">
        <v>69.37</v>
      </c>
      <c r="J30337">
        <v>165.3</v>
      </c>
      <c r="K30337">
        <v>9624</v>
      </c>
      <c r="L30337">
        <v>9402</v>
      </c>
      <c r="M30337">
        <v>3052</v>
      </c>
      <c r="N30337">
        <v>0.84499999999999997</v>
      </c>
      <c r="O30337" s="2" t="s">
        <v>14179</v>
      </c>
      <c r="P30337" s="2" t="s">
        <v>463</v>
      </c>
    </row>
    <row r="30338" spans="1:16" x14ac:dyDescent="0.3">
      <c r="A30338" s="1">
        <v>44560</v>
      </c>
      <c r="B30338" s="2" t="s">
        <v>14054</v>
      </c>
      <c r="C30338">
        <v>4314411</v>
      </c>
      <c r="D30338">
        <v>5100650</v>
      </c>
      <c r="E30338">
        <v>2140842</v>
      </c>
      <c r="F30338">
        <v>56.44</v>
      </c>
      <c r="G30338">
        <v>140.07</v>
      </c>
      <c r="H30338">
        <v>1738587</v>
      </c>
      <c r="I30338">
        <v>69.5</v>
      </c>
      <c r="J30338">
        <v>165.6</v>
      </c>
      <c r="K30338">
        <v>14205</v>
      </c>
      <c r="L30338">
        <v>9378</v>
      </c>
      <c r="M30338">
        <v>3045</v>
      </c>
      <c r="N30338">
        <v>0.84599999999999997</v>
      </c>
      <c r="O30338" s="2" t="s">
        <v>14180</v>
      </c>
      <c r="P30338" s="2" t="s">
        <v>14181</v>
      </c>
    </row>
    <row r="30339" spans="1:16" x14ac:dyDescent="0.3">
      <c r="A30339" s="1">
        <v>44561</v>
      </c>
      <c r="B30339" s="2" t="s">
        <v>14054</v>
      </c>
      <c r="L30339">
        <v>9499</v>
      </c>
      <c r="M30339">
        <v>3084</v>
      </c>
      <c r="O30339" s="2" t="s">
        <v>17</v>
      </c>
      <c r="P30339" s="2" t="s">
        <v>17</v>
      </c>
    </row>
    <row r="30340" spans="1:16" x14ac:dyDescent="0.3">
      <c r="A30340" s="1">
        <v>44562</v>
      </c>
      <c r="B30340" s="2" t="s">
        <v>14054</v>
      </c>
      <c r="L30340">
        <v>9619</v>
      </c>
      <c r="M30340">
        <v>3123</v>
      </c>
      <c r="O30340" s="2" t="s">
        <v>17</v>
      </c>
      <c r="P30340" s="2" t="s">
        <v>17</v>
      </c>
    </row>
    <row r="30341" spans="1:16" x14ac:dyDescent="0.3">
      <c r="A30341" s="1">
        <v>44563</v>
      </c>
      <c r="B30341" s="2" t="s">
        <v>14054</v>
      </c>
      <c r="L30341">
        <v>9739</v>
      </c>
      <c r="M30341">
        <v>3162</v>
      </c>
      <c r="O30341" s="2" t="s">
        <v>17</v>
      </c>
      <c r="P30341" s="2" t="s">
        <v>17</v>
      </c>
    </row>
    <row r="30342" spans="1:16" x14ac:dyDescent="0.3">
      <c r="A30342" s="1">
        <v>44564</v>
      </c>
      <c r="B30342" s="2" t="s">
        <v>14054</v>
      </c>
      <c r="L30342">
        <v>9859</v>
      </c>
      <c r="M30342">
        <v>3201</v>
      </c>
      <c r="O30342" s="2" t="s">
        <v>17</v>
      </c>
      <c r="P30342" s="2" t="s">
        <v>17</v>
      </c>
    </row>
    <row r="30343" spans="1:16" x14ac:dyDescent="0.3">
      <c r="A30343" s="1">
        <v>44565</v>
      </c>
      <c r="B30343" s="2" t="s">
        <v>14054</v>
      </c>
      <c r="C30343">
        <v>4356592</v>
      </c>
      <c r="D30343">
        <v>5089750</v>
      </c>
      <c r="E30343">
        <v>2154089</v>
      </c>
      <c r="F30343">
        <v>56.66</v>
      </c>
      <c r="G30343">
        <v>141.44</v>
      </c>
      <c r="H30343">
        <v>1745262</v>
      </c>
      <c r="I30343">
        <v>69.930000000000007</v>
      </c>
      <c r="J30343">
        <v>165.24</v>
      </c>
      <c r="L30343">
        <v>9430</v>
      </c>
      <c r="M30343">
        <v>3062</v>
      </c>
      <c r="N30343">
        <v>0.85599999999999998</v>
      </c>
      <c r="O30343" s="2" t="s">
        <v>14182</v>
      </c>
      <c r="P30343" s="2" t="s">
        <v>2274</v>
      </c>
    </row>
    <row r="30344" spans="1:16" x14ac:dyDescent="0.3">
      <c r="A30344" s="1">
        <v>44566</v>
      </c>
      <c r="B30344" s="2" t="s">
        <v>14054</v>
      </c>
      <c r="C30344">
        <v>4366397</v>
      </c>
      <c r="D30344">
        <v>5098450</v>
      </c>
      <c r="E30344">
        <v>2157231</v>
      </c>
      <c r="F30344">
        <v>56.73</v>
      </c>
      <c r="G30344">
        <v>141.76</v>
      </c>
      <c r="H30344">
        <v>1747407</v>
      </c>
      <c r="I30344">
        <v>70.040000000000006</v>
      </c>
      <c r="J30344">
        <v>165.53</v>
      </c>
      <c r="K30344">
        <v>9805</v>
      </c>
      <c r="L30344">
        <v>9456</v>
      </c>
      <c r="M30344">
        <v>3070</v>
      </c>
      <c r="N30344">
        <v>0.85599999999999998</v>
      </c>
      <c r="O30344" s="2" t="s">
        <v>14183</v>
      </c>
      <c r="P30344" s="2" t="s">
        <v>14184</v>
      </c>
    </row>
    <row r="30345" spans="1:16" x14ac:dyDescent="0.3">
      <c r="A30345" s="1">
        <v>44567</v>
      </c>
      <c r="B30345" s="2" t="s">
        <v>14054</v>
      </c>
      <c r="C30345">
        <v>4379291</v>
      </c>
      <c r="D30345">
        <v>5216950</v>
      </c>
      <c r="E30345">
        <v>2161443</v>
      </c>
      <c r="F30345">
        <v>56.8</v>
      </c>
      <c r="G30345">
        <v>142.18</v>
      </c>
      <c r="H30345">
        <v>1749590</v>
      </c>
      <c r="I30345">
        <v>70.17</v>
      </c>
      <c r="J30345">
        <v>169.37</v>
      </c>
      <c r="K30345">
        <v>12894</v>
      </c>
      <c r="L30345">
        <v>9269</v>
      </c>
      <c r="M30345">
        <v>3009</v>
      </c>
      <c r="N30345">
        <v>0.83899999999999997</v>
      </c>
      <c r="O30345" s="2" t="s">
        <v>14185</v>
      </c>
      <c r="P30345" s="2" t="s">
        <v>2302</v>
      </c>
    </row>
    <row r="30346" spans="1:16" x14ac:dyDescent="0.3">
      <c r="A30346" s="1">
        <v>44568</v>
      </c>
      <c r="B30346" s="2" t="s">
        <v>14054</v>
      </c>
      <c r="C30346">
        <v>4391600</v>
      </c>
      <c r="D30346">
        <v>5216950</v>
      </c>
      <c r="E30346">
        <v>2165502</v>
      </c>
      <c r="F30346">
        <v>56.87</v>
      </c>
      <c r="G30346">
        <v>142.58000000000001</v>
      </c>
      <c r="H30346">
        <v>1751608</v>
      </c>
      <c r="I30346">
        <v>70.3</v>
      </c>
      <c r="J30346">
        <v>169.37</v>
      </c>
      <c r="K30346">
        <v>12309</v>
      </c>
      <c r="L30346">
        <v>9822</v>
      </c>
      <c r="M30346">
        <v>3189</v>
      </c>
      <c r="N30346">
        <v>0.84199999999999997</v>
      </c>
      <c r="O30346" s="2" t="s">
        <v>14186</v>
      </c>
      <c r="P30346" s="2" t="s">
        <v>6429</v>
      </c>
    </row>
    <row r="30347" spans="1:16" x14ac:dyDescent="0.3">
      <c r="A30347" s="1">
        <v>44569</v>
      </c>
      <c r="B30347" s="2" t="s">
        <v>14054</v>
      </c>
      <c r="C30347">
        <v>4403319</v>
      </c>
      <c r="D30347">
        <v>5285820</v>
      </c>
      <c r="E30347">
        <v>2169070</v>
      </c>
      <c r="F30347">
        <v>56.93</v>
      </c>
      <c r="G30347">
        <v>142.96</v>
      </c>
      <c r="H30347">
        <v>1753543</v>
      </c>
      <c r="I30347">
        <v>70.42</v>
      </c>
      <c r="J30347">
        <v>171.61</v>
      </c>
      <c r="K30347">
        <v>11719</v>
      </c>
      <c r="L30347">
        <v>10291</v>
      </c>
      <c r="M30347">
        <v>3341</v>
      </c>
      <c r="N30347">
        <v>0.83299999999999996</v>
      </c>
      <c r="O30347" s="2" t="s">
        <v>14187</v>
      </c>
      <c r="P30347" s="2" t="s">
        <v>7652</v>
      </c>
    </row>
    <row r="30348" spans="1:16" x14ac:dyDescent="0.3">
      <c r="A30348" s="1">
        <v>44570</v>
      </c>
      <c r="B30348" s="2" t="s">
        <v>14054</v>
      </c>
      <c r="C30348">
        <v>4416387</v>
      </c>
      <c r="D30348">
        <v>5286320</v>
      </c>
      <c r="E30348">
        <v>2172880</v>
      </c>
      <c r="F30348">
        <v>57</v>
      </c>
      <c r="G30348">
        <v>143.38</v>
      </c>
      <c r="H30348">
        <v>1755706</v>
      </c>
      <c r="I30348">
        <v>70.540000000000006</v>
      </c>
      <c r="J30348">
        <v>171.63</v>
      </c>
      <c r="K30348">
        <v>13068</v>
      </c>
      <c r="L30348">
        <v>10952</v>
      </c>
      <c r="M30348">
        <v>3556</v>
      </c>
      <c r="N30348">
        <v>0.83499999999999996</v>
      </c>
      <c r="O30348" s="2" t="s">
        <v>14188</v>
      </c>
      <c r="P30348" s="2" t="s">
        <v>9503</v>
      </c>
    </row>
    <row r="30349" spans="1:16" x14ac:dyDescent="0.3">
      <c r="A30349" s="1">
        <v>44571</v>
      </c>
      <c r="B30349" s="2" t="s">
        <v>14054</v>
      </c>
      <c r="C30349">
        <v>4428135</v>
      </c>
      <c r="D30349">
        <v>5284950</v>
      </c>
      <c r="E30349">
        <v>2176440</v>
      </c>
      <c r="F30349">
        <v>57.06</v>
      </c>
      <c r="G30349">
        <v>143.76</v>
      </c>
      <c r="H30349">
        <v>1757604</v>
      </c>
      <c r="I30349">
        <v>70.66</v>
      </c>
      <c r="J30349">
        <v>171.58</v>
      </c>
      <c r="K30349">
        <v>11748</v>
      </c>
      <c r="L30349">
        <v>11426</v>
      </c>
      <c r="M30349">
        <v>3710</v>
      </c>
      <c r="N30349">
        <v>0.83799999999999997</v>
      </c>
      <c r="O30349" s="2" t="s">
        <v>14189</v>
      </c>
      <c r="P30349" s="2" t="s">
        <v>8432</v>
      </c>
    </row>
    <row r="30350" spans="1:16" x14ac:dyDescent="0.3">
      <c r="A30350" s="1">
        <v>44572</v>
      </c>
      <c r="B30350" s="2" t="s">
        <v>14054</v>
      </c>
      <c r="C30350">
        <v>4435312</v>
      </c>
      <c r="D30350">
        <v>5297820</v>
      </c>
      <c r="E30350">
        <v>2178911</v>
      </c>
      <c r="F30350">
        <v>57.1</v>
      </c>
      <c r="G30350">
        <v>144</v>
      </c>
      <c r="H30350">
        <v>1758866</v>
      </c>
      <c r="I30350">
        <v>70.739999999999995</v>
      </c>
      <c r="J30350">
        <v>172</v>
      </c>
      <c r="K30350">
        <v>7177</v>
      </c>
      <c r="L30350">
        <v>11246</v>
      </c>
      <c r="M30350">
        <v>3651</v>
      </c>
      <c r="N30350">
        <v>0.83699999999999997</v>
      </c>
      <c r="O30350" s="2" t="s">
        <v>14190</v>
      </c>
      <c r="P30350" s="2" t="s">
        <v>493</v>
      </c>
    </row>
    <row r="30351" spans="1:16" x14ac:dyDescent="0.3">
      <c r="A30351" s="1">
        <v>44573</v>
      </c>
      <c r="B30351" s="2" t="s">
        <v>14054</v>
      </c>
      <c r="C30351">
        <v>4444455</v>
      </c>
      <c r="D30351">
        <v>5304920</v>
      </c>
      <c r="E30351">
        <v>2181733</v>
      </c>
      <c r="F30351">
        <v>57.15</v>
      </c>
      <c r="G30351">
        <v>144.29</v>
      </c>
      <c r="H30351">
        <v>1760380</v>
      </c>
      <c r="I30351">
        <v>70.83</v>
      </c>
      <c r="J30351">
        <v>172.23</v>
      </c>
      <c r="K30351">
        <v>9143</v>
      </c>
      <c r="L30351">
        <v>11151</v>
      </c>
      <c r="M30351">
        <v>3620</v>
      </c>
      <c r="N30351">
        <v>0.83799999999999997</v>
      </c>
      <c r="O30351" s="2" t="s">
        <v>14191</v>
      </c>
      <c r="P30351" s="2" t="s">
        <v>5016</v>
      </c>
    </row>
    <row r="30352" spans="1:16" x14ac:dyDescent="0.3">
      <c r="A30352" s="1">
        <v>44574</v>
      </c>
      <c r="B30352" s="2" t="s">
        <v>14054</v>
      </c>
      <c r="C30352">
        <v>4454718</v>
      </c>
      <c r="D30352">
        <v>5311920</v>
      </c>
      <c r="E30352">
        <v>2185490</v>
      </c>
      <c r="F30352">
        <v>57.22</v>
      </c>
      <c r="G30352">
        <v>144.63</v>
      </c>
      <c r="H30352">
        <v>1762527</v>
      </c>
      <c r="I30352">
        <v>70.95</v>
      </c>
      <c r="J30352">
        <v>172.46</v>
      </c>
      <c r="K30352">
        <v>10263</v>
      </c>
      <c r="L30352">
        <v>10775</v>
      </c>
      <c r="M30352">
        <v>3498</v>
      </c>
      <c r="N30352">
        <v>0.83899999999999997</v>
      </c>
      <c r="O30352" s="2" t="s">
        <v>14192</v>
      </c>
      <c r="P30352" s="2" t="s">
        <v>747</v>
      </c>
    </row>
    <row r="30353" spans="1:16" x14ac:dyDescent="0.3">
      <c r="A30353" s="1">
        <v>44575</v>
      </c>
      <c r="B30353" s="2" t="s">
        <v>14054</v>
      </c>
      <c r="C30353">
        <v>4465856</v>
      </c>
      <c r="D30353">
        <v>5330990</v>
      </c>
      <c r="E30353">
        <v>2189105</v>
      </c>
      <c r="F30353">
        <v>57.29</v>
      </c>
      <c r="G30353">
        <v>144.99</v>
      </c>
      <c r="H30353">
        <v>1764480</v>
      </c>
      <c r="I30353">
        <v>71.069999999999993</v>
      </c>
      <c r="J30353">
        <v>173.08</v>
      </c>
      <c r="K30353">
        <v>11138</v>
      </c>
      <c r="L30353">
        <v>10608</v>
      </c>
      <c r="M30353">
        <v>3444</v>
      </c>
      <c r="N30353">
        <v>0.83799999999999997</v>
      </c>
      <c r="O30353" s="2" t="s">
        <v>14193</v>
      </c>
      <c r="P30353" s="2" t="s">
        <v>749</v>
      </c>
    </row>
    <row r="30354" spans="1:16" x14ac:dyDescent="0.3">
      <c r="A30354" s="1">
        <v>44576</v>
      </c>
      <c r="B30354" s="2" t="s">
        <v>14054</v>
      </c>
      <c r="C30354">
        <v>4475063</v>
      </c>
      <c r="D30354">
        <v>5354190</v>
      </c>
      <c r="E30354">
        <v>2191927</v>
      </c>
      <c r="F30354">
        <v>57.34</v>
      </c>
      <c r="G30354">
        <v>145.29</v>
      </c>
      <c r="H30354">
        <v>1766088</v>
      </c>
      <c r="I30354">
        <v>71.16</v>
      </c>
      <c r="J30354">
        <v>173.83</v>
      </c>
      <c r="K30354">
        <v>9207</v>
      </c>
      <c r="L30354">
        <v>10249</v>
      </c>
      <c r="M30354">
        <v>3327</v>
      </c>
      <c r="N30354">
        <v>0.83599999999999997</v>
      </c>
      <c r="O30354" s="2" t="s">
        <v>14194</v>
      </c>
      <c r="P30354" s="2" t="s">
        <v>751</v>
      </c>
    </row>
    <row r="30355" spans="1:16" x14ac:dyDescent="0.3">
      <c r="A30355" s="1">
        <v>44577</v>
      </c>
      <c r="B30355" s="2" t="s">
        <v>14054</v>
      </c>
      <c r="L30355">
        <v>9656</v>
      </c>
      <c r="M30355">
        <v>3135</v>
      </c>
      <c r="O30355" s="2" t="s">
        <v>17</v>
      </c>
      <c r="P30355" s="2" t="s">
        <v>17</v>
      </c>
    </row>
    <row r="30356" spans="1:16" x14ac:dyDescent="0.3">
      <c r="A30356" s="1">
        <v>44578</v>
      </c>
      <c r="B30356" s="2" t="s">
        <v>14054</v>
      </c>
      <c r="L30356">
        <v>9252</v>
      </c>
      <c r="M30356">
        <v>3004</v>
      </c>
      <c r="O30356" s="2" t="s">
        <v>17</v>
      </c>
      <c r="P30356" s="2" t="s">
        <v>17</v>
      </c>
    </row>
    <row r="30357" spans="1:16" x14ac:dyDescent="0.3">
      <c r="A30357" s="1">
        <v>44579</v>
      </c>
      <c r="B30357" s="2" t="s">
        <v>14054</v>
      </c>
      <c r="C30357">
        <v>4501815</v>
      </c>
      <c r="D30357">
        <v>5355690</v>
      </c>
      <c r="E30357">
        <v>2200985</v>
      </c>
      <c r="F30357">
        <v>57.46</v>
      </c>
      <c r="G30357">
        <v>146.16</v>
      </c>
      <c r="H30357">
        <v>1769916</v>
      </c>
      <c r="I30357">
        <v>71.459999999999994</v>
      </c>
      <c r="J30357">
        <v>173.88</v>
      </c>
      <c r="L30357">
        <v>9500</v>
      </c>
      <c r="M30357">
        <v>3084</v>
      </c>
      <c r="N30357">
        <v>0.84099999999999997</v>
      </c>
      <c r="O30357" s="2" t="s">
        <v>14195</v>
      </c>
      <c r="P30357" s="2" t="s">
        <v>8636</v>
      </c>
    </row>
    <row r="30358" spans="1:16" x14ac:dyDescent="0.3">
      <c r="A30358" s="1">
        <v>44580</v>
      </c>
      <c r="B30358" s="2" t="s">
        <v>14054</v>
      </c>
      <c r="C30358">
        <v>4506511</v>
      </c>
      <c r="D30358">
        <v>5370490</v>
      </c>
      <c r="E30358">
        <v>2221510</v>
      </c>
      <c r="F30358">
        <v>57.86</v>
      </c>
      <c r="G30358">
        <v>146.31</v>
      </c>
      <c r="H30358">
        <v>1782292</v>
      </c>
      <c r="I30358">
        <v>72.12</v>
      </c>
      <c r="J30358">
        <v>174.36</v>
      </c>
      <c r="K30358">
        <v>4696</v>
      </c>
      <c r="L30358">
        <v>8865</v>
      </c>
      <c r="M30358">
        <v>2878</v>
      </c>
      <c r="N30358">
        <v>0.83899999999999997</v>
      </c>
      <c r="O30358" s="2" t="s">
        <v>14196</v>
      </c>
      <c r="P30358" s="2" t="s">
        <v>10197</v>
      </c>
    </row>
    <row r="30359" spans="1:16" x14ac:dyDescent="0.3">
      <c r="A30359" s="1">
        <v>44581</v>
      </c>
      <c r="B30359" s="2" t="s">
        <v>14054</v>
      </c>
      <c r="C30359">
        <v>4517072</v>
      </c>
      <c r="D30359">
        <v>5375790</v>
      </c>
      <c r="E30359">
        <v>2224746</v>
      </c>
      <c r="F30359">
        <v>57.93</v>
      </c>
      <c r="G30359">
        <v>146.65</v>
      </c>
      <c r="H30359">
        <v>1784465</v>
      </c>
      <c r="I30359">
        <v>72.23</v>
      </c>
      <c r="J30359">
        <v>174.53</v>
      </c>
      <c r="K30359">
        <v>10561</v>
      </c>
      <c r="L30359">
        <v>8908</v>
      </c>
      <c r="M30359">
        <v>2892</v>
      </c>
      <c r="N30359">
        <v>0.84</v>
      </c>
      <c r="O30359" s="2" t="s">
        <v>14197</v>
      </c>
      <c r="P30359" s="2" t="s">
        <v>14198</v>
      </c>
    </row>
    <row r="30360" spans="1:16" x14ac:dyDescent="0.3">
      <c r="A30360" s="1">
        <v>44582</v>
      </c>
      <c r="B30360" s="2" t="s">
        <v>14054</v>
      </c>
      <c r="C30360">
        <v>4525127</v>
      </c>
      <c r="D30360">
        <v>5402390</v>
      </c>
      <c r="E30360">
        <v>2227249</v>
      </c>
      <c r="F30360">
        <v>57.99</v>
      </c>
      <c r="G30360">
        <v>146.91</v>
      </c>
      <c r="H30360">
        <v>1786288</v>
      </c>
      <c r="I30360">
        <v>72.31</v>
      </c>
      <c r="J30360">
        <v>175.39</v>
      </c>
      <c r="K30360">
        <v>8055</v>
      </c>
      <c r="L30360">
        <v>8467</v>
      </c>
      <c r="M30360">
        <v>2749</v>
      </c>
      <c r="N30360">
        <v>0.83799999999999997</v>
      </c>
      <c r="O30360" s="2" t="s">
        <v>14199</v>
      </c>
      <c r="P30360" s="2" t="s">
        <v>497</v>
      </c>
    </row>
    <row r="30361" spans="1:16" x14ac:dyDescent="0.3">
      <c r="A30361" s="1">
        <v>44583</v>
      </c>
      <c r="B30361" s="2" t="s">
        <v>14054</v>
      </c>
      <c r="C30361">
        <v>4532302</v>
      </c>
      <c r="D30361">
        <v>5426890</v>
      </c>
      <c r="E30361">
        <v>2229476</v>
      </c>
      <c r="F30361">
        <v>58.05</v>
      </c>
      <c r="G30361">
        <v>147.15</v>
      </c>
      <c r="H30361">
        <v>1787928</v>
      </c>
      <c r="I30361">
        <v>72.38</v>
      </c>
      <c r="J30361">
        <v>176.19</v>
      </c>
      <c r="K30361">
        <v>7175</v>
      </c>
      <c r="L30361">
        <v>8177</v>
      </c>
      <c r="M30361">
        <v>2655</v>
      </c>
      <c r="N30361">
        <v>0.83499999999999996</v>
      </c>
      <c r="O30361" s="2" t="s">
        <v>14200</v>
      </c>
      <c r="P30361" s="2" t="s">
        <v>753</v>
      </c>
    </row>
    <row r="30362" spans="1:16" x14ac:dyDescent="0.3">
      <c r="A30362" s="1">
        <v>44584</v>
      </c>
      <c r="B30362" s="2" t="s">
        <v>14054</v>
      </c>
      <c r="C30362">
        <v>4539931</v>
      </c>
      <c r="D30362">
        <v>5427490</v>
      </c>
      <c r="E30362">
        <v>2231753</v>
      </c>
      <c r="F30362">
        <v>58.1</v>
      </c>
      <c r="G30362">
        <v>147.38999999999999</v>
      </c>
      <c r="H30362">
        <v>1789516</v>
      </c>
      <c r="I30362">
        <v>72.459999999999994</v>
      </c>
      <c r="J30362">
        <v>176.21</v>
      </c>
      <c r="K30362">
        <v>7629</v>
      </c>
      <c r="L30362">
        <v>7993</v>
      </c>
      <c r="M30362">
        <v>2595</v>
      </c>
      <c r="N30362">
        <v>0.83599999999999997</v>
      </c>
      <c r="O30362" s="2" t="s">
        <v>14201</v>
      </c>
      <c r="P30362" s="2" t="s">
        <v>6763</v>
      </c>
    </row>
    <row r="30363" spans="1:16" x14ac:dyDescent="0.3">
      <c r="A30363" s="1">
        <v>44585</v>
      </c>
      <c r="B30363" s="2" t="s">
        <v>14054</v>
      </c>
      <c r="C30363">
        <v>4547330</v>
      </c>
      <c r="D30363">
        <v>5427490</v>
      </c>
      <c r="E30363">
        <v>2234306</v>
      </c>
      <c r="F30363">
        <v>58.14</v>
      </c>
      <c r="G30363">
        <v>147.63</v>
      </c>
      <c r="H30363">
        <v>1790690</v>
      </c>
      <c r="I30363">
        <v>72.540000000000006</v>
      </c>
      <c r="J30363">
        <v>176.21</v>
      </c>
      <c r="K30363">
        <v>7399</v>
      </c>
      <c r="L30363">
        <v>7776</v>
      </c>
      <c r="M30363">
        <v>2525</v>
      </c>
      <c r="N30363">
        <v>0.83799999999999997</v>
      </c>
      <c r="O30363" s="2" t="s">
        <v>14202</v>
      </c>
      <c r="P30363" s="2" t="s">
        <v>1206</v>
      </c>
    </row>
    <row r="30364" spans="1:16" x14ac:dyDescent="0.3">
      <c r="A30364" s="1">
        <v>44586</v>
      </c>
      <c r="B30364" s="2" t="s">
        <v>14054</v>
      </c>
      <c r="C30364">
        <v>4551644</v>
      </c>
      <c r="D30364">
        <v>5433990</v>
      </c>
      <c r="E30364">
        <v>2235892</v>
      </c>
      <c r="F30364">
        <v>58.16</v>
      </c>
      <c r="G30364">
        <v>147.77000000000001</v>
      </c>
      <c r="H30364">
        <v>1791552</v>
      </c>
      <c r="I30364">
        <v>72.59</v>
      </c>
      <c r="J30364">
        <v>176.42</v>
      </c>
      <c r="K30364">
        <v>4314</v>
      </c>
      <c r="L30364">
        <v>7118</v>
      </c>
      <c r="M30364">
        <v>2311</v>
      </c>
      <c r="N30364">
        <v>0.83799999999999997</v>
      </c>
      <c r="O30364" s="2" t="s">
        <v>14203</v>
      </c>
      <c r="P30364" s="2" t="s">
        <v>5604</v>
      </c>
    </row>
    <row r="30365" spans="1:16" x14ac:dyDescent="0.3">
      <c r="A30365" s="1">
        <v>44587</v>
      </c>
      <c r="B30365" s="2" t="s">
        <v>14054</v>
      </c>
      <c r="C30365">
        <v>4558029</v>
      </c>
      <c r="D30365">
        <v>5444790</v>
      </c>
      <c r="E30365">
        <v>2237790</v>
      </c>
      <c r="F30365">
        <v>58.22</v>
      </c>
      <c r="G30365">
        <v>147.97999999999999</v>
      </c>
      <c r="H30365">
        <v>1793138</v>
      </c>
      <c r="I30365">
        <v>72.650000000000006</v>
      </c>
      <c r="J30365">
        <v>176.77</v>
      </c>
      <c r="K30365">
        <v>6385</v>
      </c>
      <c r="L30365">
        <v>7360</v>
      </c>
      <c r="M30365">
        <v>2389</v>
      </c>
      <c r="N30365">
        <v>0.83699999999999997</v>
      </c>
      <c r="O30365" s="2" t="s">
        <v>14204</v>
      </c>
      <c r="P30365" s="2" t="s">
        <v>7680</v>
      </c>
    </row>
    <row r="30366" spans="1:16" x14ac:dyDescent="0.3">
      <c r="A30366" s="1">
        <v>44588</v>
      </c>
      <c r="B30366" s="2" t="s">
        <v>14054</v>
      </c>
      <c r="C30366">
        <v>4565412</v>
      </c>
      <c r="D30366">
        <v>5450590</v>
      </c>
      <c r="E30366">
        <v>2239014</v>
      </c>
      <c r="F30366">
        <v>58.28</v>
      </c>
      <c r="G30366">
        <v>148.22</v>
      </c>
      <c r="H30366">
        <v>1794964</v>
      </c>
      <c r="I30366">
        <v>72.69</v>
      </c>
      <c r="J30366">
        <v>176.96</v>
      </c>
      <c r="K30366">
        <v>7383</v>
      </c>
      <c r="L30366">
        <v>6906</v>
      </c>
      <c r="M30366">
        <v>2242</v>
      </c>
      <c r="N30366">
        <v>0.83799999999999997</v>
      </c>
      <c r="O30366" s="2" t="s">
        <v>14205</v>
      </c>
      <c r="P30366" s="2" t="s">
        <v>10242</v>
      </c>
    </row>
    <row r="30367" spans="1:16" x14ac:dyDescent="0.3">
      <c r="A30367" s="1">
        <v>44589</v>
      </c>
      <c r="B30367" s="2" t="s">
        <v>14054</v>
      </c>
      <c r="C30367">
        <v>4571775</v>
      </c>
      <c r="D30367">
        <v>5469890</v>
      </c>
      <c r="E30367">
        <v>2240974</v>
      </c>
      <c r="F30367">
        <v>58.33</v>
      </c>
      <c r="G30367">
        <v>148.43</v>
      </c>
      <c r="H30367">
        <v>1796733</v>
      </c>
      <c r="I30367">
        <v>72.760000000000005</v>
      </c>
      <c r="J30367">
        <v>177.58</v>
      </c>
      <c r="K30367">
        <v>6363</v>
      </c>
      <c r="L30367">
        <v>6664</v>
      </c>
      <c r="M30367">
        <v>2164</v>
      </c>
      <c r="N30367">
        <v>0.83599999999999997</v>
      </c>
      <c r="O30367" s="2" t="s">
        <v>14206</v>
      </c>
      <c r="P30367" s="2" t="s">
        <v>6771</v>
      </c>
    </row>
    <row r="30368" spans="1:16" x14ac:dyDescent="0.3">
      <c r="A30368" s="1">
        <v>44590</v>
      </c>
      <c r="B30368" s="2" t="s">
        <v>14054</v>
      </c>
      <c r="C30368">
        <v>4577872</v>
      </c>
      <c r="D30368">
        <v>5483690</v>
      </c>
      <c r="E30368">
        <v>2242814</v>
      </c>
      <c r="F30368">
        <v>58.38</v>
      </c>
      <c r="G30368">
        <v>148.62</v>
      </c>
      <c r="H30368">
        <v>1798321</v>
      </c>
      <c r="I30368">
        <v>72.81</v>
      </c>
      <c r="J30368">
        <v>178.03</v>
      </c>
      <c r="K30368">
        <v>6097</v>
      </c>
      <c r="L30368">
        <v>6510</v>
      </c>
      <c r="M30368">
        <v>2114</v>
      </c>
      <c r="N30368">
        <v>0.83499999999999996</v>
      </c>
      <c r="O30368" s="2" t="s">
        <v>14207</v>
      </c>
      <c r="P30368" s="2" t="s">
        <v>1583</v>
      </c>
    </row>
    <row r="30369" spans="1:16" x14ac:dyDescent="0.3">
      <c r="A30369" s="1">
        <v>44591</v>
      </c>
      <c r="B30369" s="2" t="s">
        <v>14054</v>
      </c>
      <c r="C30369">
        <v>4584337</v>
      </c>
      <c r="D30369">
        <v>5483690</v>
      </c>
      <c r="E30369">
        <v>2244846</v>
      </c>
      <c r="F30369">
        <v>58.44</v>
      </c>
      <c r="G30369">
        <v>148.83000000000001</v>
      </c>
      <c r="H30369">
        <v>1800101</v>
      </c>
      <c r="I30369">
        <v>72.88</v>
      </c>
      <c r="J30369">
        <v>178.03</v>
      </c>
      <c r="K30369">
        <v>6465</v>
      </c>
      <c r="L30369">
        <v>6344</v>
      </c>
      <c r="M30369">
        <v>2060</v>
      </c>
      <c r="N30369">
        <v>0.83599999999999997</v>
      </c>
      <c r="O30369" s="2" t="s">
        <v>14208</v>
      </c>
      <c r="P30369" s="2" t="s">
        <v>4315</v>
      </c>
    </row>
    <row r="30370" spans="1:16" x14ac:dyDescent="0.3">
      <c r="A30370" s="1">
        <v>44592</v>
      </c>
      <c r="B30370" s="2" t="s">
        <v>14054</v>
      </c>
      <c r="C30370">
        <v>4590489</v>
      </c>
      <c r="D30370">
        <v>5483690</v>
      </c>
      <c r="E30370">
        <v>2246640</v>
      </c>
      <c r="F30370">
        <v>58.5</v>
      </c>
      <c r="G30370">
        <v>149.03</v>
      </c>
      <c r="H30370">
        <v>1801860</v>
      </c>
      <c r="I30370">
        <v>72.94</v>
      </c>
      <c r="J30370">
        <v>178.03</v>
      </c>
      <c r="K30370">
        <v>6152</v>
      </c>
      <c r="L30370">
        <v>6166</v>
      </c>
      <c r="M30370">
        <v>2002</v>
      </c>
      <c r="N30370">
        <v>0.83699999999999997</v>
      </c>
      <c r="O30370" s="2" t="s">
        <v>14209</v>
      </c>
      <c r="P30370" s="2" t="s">
        <v>9725</v>
      </c>
    </row>
    <row r="30371" spans="1:16" x14ac:dyDescent="0.3">
      <c r="A30371" s="1">
        <v>44593</v>
      </c>
      <c r="B30371" s="2" t="s">
        <v>14054</v>
      </c>
      <c r="C30371">
        <v>4594576</v>
      </c>
      <c r="D30371">
        <v>5490590</v>
      </c>
      <c r="E30371">
        <v>2247912</v>
      </c>
      <c r="F30371">
        <v>58.54</v>
      </c>
      <c r="G30371">
        <v>149.16999999999999</v>
      </c>
      <c r="H30371">
        <v>1803094</v>
      </c>
      <c r="I30371">
        <v>72.98</v>
      </c>
      <c r="J30371">
        <v>178.26</v>
      </c>
      <c r="K30371">
        <v>4087</v>
      </c>
      <c r="L30371">
        <v>6133</v>
      </c>
      <c r="M30371">
        <v>1991</v>
      </c>
      <c r="N30371">
        <v>0.83699999999999997</v>
      </c>
      <c r="O30371" s="2" t="s">
        <v>14210</v>
      </c>
      <c r="P30371" s="2" t="s">
        <v>12889</v>
      </c>
    </row>
    <row r="30372" spans="1:16" x14ac:dyDescent="0.3">
      <c r="A30372" s="1">
        <v>44594</v>
      </c>
      <c r="B30372" s="2" t="s">
        <v>14054</v>
      </c>
      <c r="C30372">
        <v>4599312</v>
      </c>
      <c r="D30372">
        <v>5494790</v>
      </c>
      <c r="E30372">
        <v>2249387</v>
      </c>
      <c r="F30372">
        <v>58.59</v>
      </c>
      <c r="G30372">
        <v>149.32</v>
      </c>
      <c r="H30372">
        <v>1804516</v>
      </c>
      <c r="I30372">
        <v>73.03</v>
      </c>
      <c r="J30372">
        <v>178.39</v>
      </c>
      <c r="K30372">
        <v>4736</v>
      </c>
      <c r="L30372">
        <v>5898</v>
      </c>
      <c r="M30372">
        <v>1915</v>
      </c>
      <c r="N30372">
        <v>0.83699999999999997</v>
      </c>
      <c r="O30372" s="2" t="s">
        <v>14211</v>
      </c>
      <c r="P30372" s="2" t="s">
        <v>14212</v>
      </c>
    </row>
    <row r="30373" spans="1:16" x14ac:dyDescent="0.3">
      <c r="A30373" s="1">
        <v>44595</v>
      </c>
      <c r="B30373" s="2" t="s">
        <v>14054</v>
      </c>
      <c r="C30373">
        <v>4604474</v>
      </c>
      <c r="D30373">
        <v>5505590</v>
      </c>
      <c r="E30373">
        <v>2250911</v>
      </c>
      <c r="F30373">
        <v>58.64</v>
      </c>
      <c r="G30373">
        <v>149.49</v>
      </c>
      <c r="H30373">
        <v>1806190</v>
      </c>
      <c r="I30373">
        <v>73.08</v>
      </c>
      <c r="J30373">
        <v>178.74</v>
      </c>
      <c r="K30373">
        <v>5162</v>
      </c>
      <c r="L30373">
        <v>5580</v>
      </c>
      <c r="M30373">
        <v>1812</v>
      </c>
      <c r="N30373">
        <v>0.83599999999999997</v>
      </c>
      <c r="O30373" s="2" t="s">
        <v>14213</v>
      </c>
      <c r="P30373" s="2" t="s">
        <v>9729</v>
      </c>
    </row>
    <row r="30374" spans="1:16" x14ac:dyDescent="0.3">
      <c r="A30374" s="1">
        <v>44596</v>
      </c>
      <c r="B30374" s="2" t="s">
        <v>14054</v>
      </c>
      <c r="C30374">
        <v>4608637</v>
      </c>
      <c r="D30374">
        <v>5506190</v>
      </c>
      <c r="E30374">
        <v>2252435</v>
      </c>
      <c r="F30374">
        <v>58.68</v>
      </c>
      <c r="G30374">
        <v>149.62</v>
      </c>
      <c r="H30374">
        <v>1807495</v>
      </c>
      <c r="I30374">
        <v>73.13</v>
      </c>
      <c r="J30374">
        <v>178.76</v>
      </c>
      <c r="K30374">
        <v>4163</v>
      </c>
      <c r="L30374">
        <v>5266</v>
      </c>
      <c r="M30374">
        <v>1710</v>
      </c>
      <c r="N30374">
        <v>0.83699999999999997</v>
      </c>
      <c r="O30374" s="2" t="s">
        <v>14214</v>
      </c>
      <c r="P30374" s="2" t="s">
        <v>7698</v>
      </c>
    </row>
    <row r="30375" spans="1:16" x14ac:dyDescent="0.3">
      <c r="A30375" s="1">
        <v>44597</v>
      </c>
      <c r="B30375" s="2" t="s">
        <v>14054</v>
      </c>
      <c r="C30375">
        <v>4614164</v>
      </c>
      <c r="D30375">
        <v>5507790</v>
      </c>
      <c r="E30375">
        <v>2254169</v>
      </c>
      <c r="F30375">
        <v>58.74</v>
      </c>
      <c r="G30375">
        <v>149.80000000000001</v>
      </c>
      <c r="H30375">
        <v>1809274</v>
      </c>
      <c r="I30375">
        <v>73.180000000000007</v>
      </c>
      <c r="J30375">
        <v>178.82</v>
      </c>
      <c r="K30375">
        <v>5527</v>
      </c>
      <c r="L30375">
        <v>5185</v>
      </c>
      <c r="M30375">
        <v>1683</v>
      </c>
      <c r="N30375">
        <v>0.83799999999999997</v>
      </c>
      <c r="O30375" s="2" t="s">
        <v>14215</v>
      </c>
      <c r="P30375" s="2" t="s">
        <v>14216</v>
      </c>
    </row>
    <row r="30376" spans="1:16" x14ac:dyDescent="0.3">
      <c r="A30376" s="1">
        <v>44598</v>
      </c>
      <c r="B30376" s="2" t="s">
        <v>14054</v>
      </c>
      <c r="C30376">
        <v>4620267</v>
      </c>
      <c r="D30376">
        <v>5517790</v>
      </c>
      <c r="E30376">
        <v>2256112</v>
      </c>
      <c r="F30376">
        <v>58.8</v>
      </c>
      <c r="G30376">
        <v>150</v>
      </c>
      <c r="H30376">
        <v>1811209</v>
      </c>
      <c r="I30376">
        <v>73.25</v>
      </c>
      <c r="J30376">
        <v>179.14</v>
      </c>
      <c r="K30376">
        <v>6103</v>
      </c>
      <c r="L30376">
        <v>5133</v>
      </c>
      <c r="M30376">
        <v>1666</v>
      </c>
      <c r="N30376">
        <v>0.83699999999999997</v>
      </c>
      <c r="O30376" s="2" t="s">
        <v>14217</v>
      </c>
      <c r="P30376" s="2" t="s">
        <v>7704</v>
      </c>
    </row>
    <row r="30377" spans="1:16" x14ac:dyDescent="0.3">
      <c r="A30377" s="1">
        <v>44599</v>
      </c>
      <c r="B30377" s="2" t="s">
        <v>14054</v>
      </c>
      <c r="C30377">
        <v>4625263</v>
      </c>
      <c r="D30377">
        <v>5517790</v>
      </c>
      <c r="E30377">
        <v>2257599</v>
      </c>
      <c r="F30377">
        <v>58.86</v>
      </c>
      <c r="G30377">
        <v>150.16</v>
      </c>
      <c r="H30377">
        <v>1812840</v>
      </c>
      <c r="I30377">
        <v>73.290000000000006</v>
      </c>
      <c r="J30377">
        <v>179.14</v>
      </c>
      <c r="K30377">
        <v>4996</v>
      </c>
      <c r="L30377">
        <v>4968</v>
      </c>
      <c r="M30377">
        <v>1613</v>
      </c>
      <c r="N30377">
        <v>0.83799999999999997</v>
      </c>
      <c r="O30377" s="2" t="s">
        <v>14218</v>
      </c>
      <c r="P30377" s="2" t="s">
        <v>3783</v>
      </c>
    </row>
    <row r="30378" spans="1:16" x14ac:dyDescent="0.3">
      <c r="A30378" s="1">
        <v>44600</v>
      </c>
      <c r="B30378" s="2" t="s">
        <v>14054</v>
      </c>
      <c r="C30378">
        <v>4628765</v>
      </c>
      <c r="D30378">
        <v>5527390</v>
      </c>
      <c r="E30378">
        <v>2258847</v>
      </c>
      <c r="F30378">
        <v>58.89</v>
      </c>
      <c r="G30378">
        <v>150.28</v>
      </c>
      <c r="H30378">
        <v>1813970</v>
      </c>
      <c r="I30378">
        <v>73.34</v>
      </c>
      <c r="J30378">
        <v>179.45</v>
      </c>
      <c r="K30378">
        <v>3502</v>
      </c>
      <c r="L30378">
        <v>4884</v>
      </c>
      <c r="M30378">
        <v>1586</v>
      </c>
      <c r="N30378">
        <v>0.83699999999999997</v>
      </c>
      <c r="O30378" s="2" t="s">
        <v>14219</v>
      </c>
      <c r="P30378" s="2" t="s">
        <v>14220</v>
      </c>
    </row>
    <row r="30379" spans="1:16" x14ac:dyDescent="0.3">
      <c r="A30379" s="1">
        <v>44601</v>
      </c>
      <c r="B30379" s="2" t="s">
        <v>14054</v>
      </c>
      <c r="C30379">
        <v>4632848</v>
      </c>
      <c r="D30379">
        <v>5535690</v>
      </c>
      <c r="E30379">
        <v>2260130</v>
      </c>
      <c r="F30379">
        <v>58.94</v>
      </c>
      <c r="G30379">
        <v>150.41</v>
      </c>
      <c r="H30379">
        <v>1815341</v>
      </c>
      <c r="I30379">
        <v>73.38</v>
      </c>
      <c r="J30379">
        <v>179.72</v>
      </c>
      <c r="K30379">
        <v>4083</v>
      </c>
      <c r="L30379">
        <v>4791</v>
      </c>
      <c r="M30379">
        <v>1555</v>
      </c>
      <c r="N30379">
        <v>0.83699999999999997</v>
      </c>
      <c r="O30379" s="2" t="s">
        <v>14221</v>
      </c>
      <c r="P30379" s="2" t="s">
        <v>7708</v>
      </c>
    </row>
    <row r="30380" spans="1:16" x14ac:dyDescent="0.3">
      <c r="A30380" s="1">
        <v>44602</v>
      </c>
      <c r="B30380" s="2" t="s">
        <v>14054</v>
      </c>
      <c r="C30380">
        <v>4637428</v>
      </c>
      <c r="D30380">
        <v>5544090</v>
      </c>
      <c r="E30380">
        <v>2261568</v>
      </c>
      <c r="F30380">
        <v>58.98</v>
      </c>
      <c r="G30380">
        <v>150.56</v>
      </c>
      <c r="H30380">
        <v>1816722</v>
      </c>
      <c r="I30380">
        <v>73.42</v>
      </c>
      <c r="J30380">
        <v>179.99</v>
      </c>
      <c r="K30380">
        <v>4580</v>
      </c>
      <c r="L30380">
        <v>4708</v>
      </c>
      <c r="M30380">
        <v>1528</v>
      </c>
      <c r="N30380">
        <v>0.83599999999999997</v>
      </c>
      <c r="O30380" s="2" t="s">
        <v>14222</v>
      </c>
      <c r="P30380" s="2" t="s">
        <v>6492</v>
      </c>
    </row>
    <row r="30381" spans="1:16" x14ac:dyDescent="0.3">
      <c r="A30381" s="1">
        <v>44603</v>
      </c>
      <c r="B30381" s="2" t="s">
        <v>14054</v>
      </c>
      <c r="C30381">
        <v>4641908</v>
      </c>
      <c r="D30381">
        <v>5556690</v>
      </c>
      <c r="E30381">
        <v>2262940</v>
      </c>
      <c r="F30381">
        <v>59.02</v>
      </c>
      <c r="G30381">
        <v>150.69999999999999</v>
      </c>
      <c r="H30381">
        <v>1818013</v>
      </c>
      <c r="I30381">
        <v>73.47</v>
      </c>
      <c r="J30381">
        <v>180.4</v>
      </c>
      <c r="K30381">
        <v>4480</v>
      </c>
      <c r="L30381">
        <v>4753</v>
      </c>
      <c r="M30381">
        <v>1543</v>
      </c>
      <c r="N30381">
        <v>0.83499999999999996</v>
      </c>
      <c r="O30381" s="2" t="s">
        <v>14223</v>
      </c>
      <c r="P30381" s="2" t="s">
        <v>10267</v>
      </c>
    </row>
    <row r="30382" spans="1:16" x14ac:dyDescent="0.3">
      <c r="A30382" s="1">
        <v>44604</v>
      </c>
      <c r="B30382" s="2" t="s">
        <v>14054</v>
      </c>
      <c r="C30382">
        <v>4645571</v>
      </c>
      <c r="D30382">
        <v>5565390</v>
      </c>
      <c r="E30382">
        <v>2264128</v>
      </c>
      <c r="F30382">
        <v>59.06</v>
      </c>
      <c r="G30382">
        <v>150.82</v>
      </c>
      <c r="H30382">
        <v>1819134</v>
      </c>
      <c r="I30382">
        <v>73.510000000000005</v>
      </c>
      <c r="J30382">
        <v>180.69</v>
      </c>
      <c r="K30382">
        <v>3663</v>
      </c>
      <c r="L30382">
        <v>4487</v>
      </c>
      <c r="M30382">
        <v>1457</v>
      </c>
      <c r="N30382">
        <v>0.83499999999999996</v>
      </c>
      <c r="O30382" s="2" t="s">
        <v>14224</v>
      </c>
      <c r="P30382" s="2" t="s">
        <v>8640</v>
      </c>
    </row>
    <row r="30383" spans="1:16" x14ac:dyDescent="0.3">
      <c r="A30383" s="1">
        <v>44605</v>
      </c>
      <c r="B30383" s="2" t="s">
        <v>14054</v>
      </c>
      <c r="C30383">
        <v>4650808</v>
      </c>
      <c r="D30383">
        <v>5565390</v>
      </c>
      <c r="E30383">
        <v>2265689</v>
      </c>
      <c r="F30383">
        <v>59.11</v>
      </c>
      <c r="G30383">
        <v>150.99</v>
      </c>
      <c r="H30383">
        <v>1820542</v>
      </c>
      <c r="I30383">
        <v>73.56</v>
      </c>
      <c r="J30383">
        <v>180.69</v>
      </c>
      <c r="K30383">
        <v>5237</v>
      </c>
      <c r="L30383">
        <v>4363</v>
      </c>
      <c r="M30383">
        <v>1416</v>
      </c>
      <c r="N30383">
        <v>0.83599999999999997</v>
      </c>
      <c r="O30383" s="2" t="s">
        <v>14225</v>
      </c>
      <c r="P30383" s="2" t="s">
        <v>14226</v>
      </c>
    </row>
    <row r="30384" spans="1:16" x14ac:dyDescent="0.3">
      <c r="A30384" s="1">
        <v>44606</v>
      </c>
      <c r="B30384" s="2" t="s">
        <v>14054</v>
      </c>
      <c r="C30384">
        <v>4655524</v>
      </c>
      <c r="D30384">
        <v>5565390</v>
      </c>
      <c r="E30384">
        <v>2267123</v>
      </c>
      <c r="F30384">
        <v>59.15</v>
      </c>
      <c r="G30384">
        <v>151.15</v>
      </c>
      <c r="H30384">
        <v>1821978</v>
      </c>
      <c r="I30384">
        <v>73.599999999999994</v>
      </c>
      <c r="J30384">
        <v>180.69</v>
      </c>
      <c r="K30384">
        <v>4716</v>
      </c>
      <c r="L30384">
        <v>4323</v>
      </c>
      <c r="M30384">
        <v>1404</v>
      </c>
      <c r="N30384">
        <v>0.83699999999999997</v>
      </c>
      <c r="O30384" s="2" t="s">
        <v>14227</v>
      </c>
      <c r="P30384" s="2" t="s">
        <v>2371</v>
      </c>
    </row>
    <row r="30385" spans="1:16" x14ac:dyDescent="0.3">
      <c r="A30385" s="1">
        <v>44607</v>
      </c>
      <c r="B30385" s="2" t="s">
        <v>14054</v>
      </c>
      <c r="C30385">
        <v>4659212</v>
      </c>
      <c r="D30385">
        <v>5569590</v>
      </c>
      <c r="E30385">
        <v>2268364</v>
      </c>
      <c r="F30385">
        <v>59.19</v>
      </c>
      <c r="G30385">
        <v>151.27000000000001</v>
      </c>
      <c r="H30385">
        <v>1823167</v>
      </c>
      <c r="I30385">
        <v>73.64</v>
      </c>
      <c r="J30385">
        <v>180.82</v>
      </c>
      <c r="K30385">
        <v>3688</v>
      </c>
      <c r="L30385">
        <v>4350</v>
      </c>
      <c r="M30385">
        <v>1412</v>
      </c>
      <c r="N30385">
        <v>0.83699999999999997</v>
      </c>
      <c r="O30385" s="2" t="s">
        <v>14228</v>
      </c>
      <c r="P30385" s="2" t="s">
        <v>9746</v>
      </c>
    </row>
    <row r="30386" spans="1:16" x14ac:dyDescent="0.3">
      <c r="A30386" s="1">
        <v>44608</v>
      </c>
      <c r="B30386" s="2" t="s">
        <v>14054</v>
      </c>
      <c r="C30386">
        <v>4661956</v>
      </c>
      <c r="D30386">
        <v>5569550</v>
      </c>
      <c r="E30386">
        <v>2269274</v>
      </c>
      <c r="F30386">
        <v>59.22</v>
      </c>
      <c r="G30386">
        <v>151.35</v>
      </c>
      <c r="H30386">
        <v>1823938</v>
      </c>
      <c r="I30386">
        <v>73.67</v>
      </c>
      <c r="J30386">
        <v>180.82</v>
      </c>
      <c r="K30386">
        <v>2744</v>
      </c>
      <c r="L30386">
        <v>4158</v>
      </c>
      <c r="M30386">
        <v>1350</v>
      </c>
      <c r="N30386">
        <v>0.83699999999999997</v>
      </c>
      <c r="O30386" s="2" t="s">
        <v>14229</v>
      </c>
      <c r="P30386" s="2" t="s">
        <v>7730</v>
      </c>
    </row>
    <row r="30387" spans="1:16" x14ac:dyDescent="0.3">
      <c r="A30387" s="1">
        <v>44609</v>
      </c>
      <c r="B30387" s="2" t="s">
        <v>14054</v>
      </c>
      <c r="C30387">
        <v>4681622</v>
      </c>
      <c r="D30387">
        <v>5624310</v>
      </c>
      <c r="E30387">
        <v>2270506</v>
      </c>
      <c r="F30387">
        <v>59.4</v>
      </c>
      <c r="G30387">
        <v>151.99</v>
      </c>
      <c r="H30387">
        <v>1829521</v>
      </c>
      <c r="I30387">
        <v>73.709999999999994</v>
      </c>
      <c r="J30387">
        <v>182.6</v>
      </c>
      <c r="K30387">
        <v>19666</v>
      </c>
      <c r="L30387">
        <v>6313</v>
      </c>
      <c r="M30387">
        <v>2050</v>
      </c>
      <c r="N30387">
        <v>0.83199999999999996</v>
      </c>
      <c r="O30387" s="2" t="s">
        <v>14230</v>
      </c>
      <c r="P30387" s="2" t="s">
        <v>10282</v>
      </c>
    </row>
    <row r="30388" spans="1:16" x14ac:dyDescent="0.3">
      <c r="A30388" s="1">
        <v>44610</v>
      </c>
      <c r="B30388" s="2" t="s">
        <v>14054</v>
      </c>
      <c r="C30388">
        <v>4685518</v>
      </c>
      <c r="D30388">
        <v>5635410</v>
      </c>
      <c r="E30388">
        <v>2271706</v>
      </c>
      <c r="F30388">
        <v>59.43</v>
      </c>
      <c r="G30388">
        <v>152.12</v>
      </c>
      <c r="H30388">
        <v>1830651</v>
      </c>
      <c r="I30388">
        <v>73.75</v>
      </c>
      <c r="J30388">
        <v>182.96</v>
      </c>
      <c r="K30388">
        <v>3896</v>
      </c>
      <c r="L30388">
        <v>6230</v>
      </c>
      <c r="M30388">
        <v>2023</v>
      </c>
      <c r="N30388">
        <v>0.83099999999999996</v>
      </c>
      <c r="O30388" s="2" t="s">
        <v>14231</v>
      </c>
      <c r="P30388" s="2" t="s">
        <v>774</v>
      </c>
    </row>
    <row r="30389" spans="1:16" x14ac:dyDescent="0.3">
      <c r="A30389" s="1">
        <v>44611</v>
      </c>
      <c r="B30389" s="2" t="s">
        <v>14054</v>
      </c>
      <c r="C30389">
        <v>4688615</v>
      </c>
      <c r="D30389">
        <v>5641410</v>
      </c>
      <c r="E30389">
        <v>2272816</v>
      </c>
      <c r="F30389">
        <v>59.46</v>
      </c>
      <c r="G30389">
        <v>152.22</v>
      </c>
      <c r="H30389">
        <v>1831584</v>
      </c>
      <c r="I30389">
        <v>73.790000000000006</v>
      </c>
      <c r="J30389">
        <v>183.15</v>
      </c>
      <c r="K30389">
        <v>3097</v>
      </c>
      <c r="L30389">
        <v>6149</v>
      </c>
      <c r="M30389">
        <v>1996</v>
      </c>
      <c r="N30389">
        <v>0.83099999999999996</v>
      </c>
      <c r="O30389" s="2" t="s">
        <v>14232</v>
      </c>
      <c r="P30389" s="2" t="s">
        <v>13149</v>
      </c>
    </row>
    <row r="30390" spans="1:16" x14ac:dyDescent="0.3">
      <c r="A30390" s="1">
        <v>44612</v>
      </c>
      <c r="B30390" s="2" t="s">
        <v>14054</v>
      </c>
      <c r="L30390">
        <v>5693</v>
      </c>
      <c r="M30390">
        <v>1848</v>
      </c>
      <c r="O30390" s="2" t="s">
        <v>17</v>
      </c>
      <c r="P30390" s="2" t="s">
        <v>17</v>
      </c>
    </row>
    <row r="30391" spans="1:16" x14ac:dyDescent="0.3">
      <c r="A30391" s="1">
        <v>44613</v>
      </c>
      <c r="B30391" s="2" t="s">
        <v>14054</v>
      </c>
      <c r="L30391">
        <v>5310</v>
      </c>
      <c r="M30391">
        <v>1724</v>
      </c>
      <c r="O30391" s="2" t="s">
        <v>17</v>
      </c>
      <c r="P30391" s="2" t="s">
        <v>17</v>
      </c>
    </row>
    <row r="30392" spans="1:16" x14ac:dyDescent="0.3">
      <c r="A30392" s="1">
        <v>44614</v>
      </c>
      <c r="B30392" s="2" t="s">
        <v>14054</v>
      </c>
      <c r="C30392">
        <v>4694737</v>
      </c>
      <c r="D30392">
        <v>5646310</v>
      </c>
      <c r="E30392">
        <v>2274860</v>
      </c>
      <c r="F30392">
        <v>59.53</v>
      </c>
      <c r="G30392">
        <v>152.41999999999999</v>
      </c>
      <c r="H30392">
        <v>1833545</v>
      </c>
      <c r="I30392">
        <v>73.86</v>
      </c>
      <c r="J30392">
        <v>183.31</v>
      </c>
      <c r="L30392">
        <v>5075</v>
      </c>
      <c r="M30392">
        <v>1648</v>
      </c>
      <c r="N30392">
        <v>0.83099999999999996</v>
      </c>
      <c r="O30392" s="2" t="s">
        <v>14233</v>
      </c>
      <c r="P30392" s="2" t="s">
        <v>3264</v>
      </c>
    </row>
    <row r="30393" spans="1:16" x14ac:dyDescent="0.3">
      <c r="A30393" s="1">
        <v>44615</v>
      </c>
      <c r="B30393" s="2" t="s">
        <v>14054</v>
      </c>
      <c r="C30393">
        <v>4699656</v>
      </c>
      <c r="D30393">
        <v>5650710</v>
      </c>
      <c r="E30393">
        <v>2276330</v>
      </c>
      <c r="F30393">
        <v>59.58</v>
      </c>
      <c r="G30393">
        <v>152.58000000000001</v>
      </c>
      <c r="H30393">
        <v>1835062</v>
      </c>
      <c r="I30393">
        <v>73.900000000000006</v>
      </c>
      <c r="J30393">
        <v>183.46</v>
      </c>
      <c r="K30393">
        <v>4919</v>
      </c>
      <c r="L30393">
        <v>5386</v>
      </c>
      <c r="M30393">
        <v>1749</v>
      </c>
      <c r="N30393">
        <v>0.83199999999999996</v>
      </c>
      <c r="O30393" s="2" t="s">
        <v>14234</v>
      </c>
      <c r="P30393" s="2" t="s">
        <v>8655</v>
      </c>
    </row>
    <row r="30394" spans="1:16" x14ac:dyDescent="0.3">
      <c r="A30394" s="1">
        <v>44616</v>
      </c>
      <c r="B30394" s="2" t="s">
        <v>14054</v>
      </c>
      <c r="C30394">
        <v>4702645</v>
      </c>
      <c r="D30394">
        <v>5658010</v>
      </c>
      <c r="E30394">
        <v>2277308</v>
      </c>
      <c r="F30394">
        <v>59.6</v>
      </c>
      <c r="G30394">
        <v>152.68</v>
      </c>
      <c r="H30394">
        <v>1835909</v>
      </c>
      <c r="I30394">
        <v>73.930000000000007</v>
      </c>
      <c r="J30394">
        <v>183.69</v>
      </c>
      <c r="K30394">
        <v>2989</v>
      </c>
      <c r="L30394">
        <v>3003</v>
      </c>
      <c r="M30394">
        <v>975</v>
      </c>
      <c r="N30394">
        <v>0.83099999999999996</v>
      </c>
      <c r="O30394" s="2" t="s">
        <v>14235</v>
      </c>
      <c r="P30394" s="2" t="s">
        <v>4325</v>
      </c>
    </row>
    <row r="30395" spans="1:16" x14ac:dyDescent="0.3">
      <c r="A30395" s="1">
        <v>44617</v>
      </c>
      <c r="B30395" s="2" t="s">
        <v>14054</v>
      </c>
      <c r="C30395">
        <v>4705478</v>
      </c>
      <c r="D30395">
        <v>5666710</v>
      </c>
      <c r="E30395">
        <v>2278153</v>
      </c>
      <c r="F30395">
        <v>59.63</v>
      </c>
      <c r="G30395">
        <v>152.77000000000001</v>
      </c>
      <c r="H30395">
        <v>1836803</v>
      </c>
      <c r="I30395">
        <v>73.959999999999994</v>
      </c>
      <c r="J30395">
        <v>183.97</v>
      </c>
      <c r="K30395">
        <v>2833</v>
      </c>
      <c r="L30395">
        <v>2851</v>
      </c>
      <c r="M30395">
        <v>926</v>
      </c>
      <c r="N30395">
        <v>0.83</v>
      </c>
      <c r="O30395" s="2" t="s">
        <v>14236</v>
      </c>
      <c r="P30395" s="2" t="s">
        <v>13158</v>
      </c>
    </row>
    <row r="30396" spans="1:16" x14ac:dyDescent="0.3">
      <c r="A30396" s="1">
        <v>44618</v>
      </c>
      <c r="B30396" s="2" t="s">
        <v>14054</v>
      </c>
      <c r="C30396">
        <v>4707786</v>
      </c>
      <c r="D30396">
        <v>5671810</v>
      </c>
      <c r="E30396">
        <v>2278903</v>
      </c>
      <c r="F30396">
        <v>59.66</v>
      </c>
      <c r="G30396">
        <v>152.84</v>
      </c>
      <c r="H30396">
        <v>1837615</v>
      </c>
      <c r="I30396">
        <v>73.989999999999995</v>
      </c>
      <c r="J30396">
        <v>184.14</v>
      </c>
      <c r="K30396">
        <v>2308</v>
      </c>
      <c r="L30396">
        <v>2739</v>
      </c>
      <c r="M30396">
        <v>889</v>
      </c>
      <c r="N30396">
        <v>0.83</v>
      </c>
      <c r="O30396" s="2" t="s">
        <v>14237</v>
      </c>
      <c r="P30396" s="2" t="s">
        <v>8459</v>
      </c>
    </row>
    <row r="30397" spans="1:16" x14ac:dyDescent="0.3">
      <c r="A30397" s="1">
        <v>44619</v>
      </c>
      <c r="B30397" s="2" t="s">
        <v>14054</v>
      </c>
      <c r="L30397">
        <v>2659</v>
      </c>
      <c r="M30397">
        <v>863</v>
      </c>
      <c r="O30397" s="2" t="s">
        <v>17</v>
      </c>
      <c r="P30397" s="2" t="s">
        <v>17</v>
      </c>
    </row>
    <row r="30398" spans="1:16" x14ac:dyDescent="0.3">
      <c r="A30398" s="1">
        <v>44620</v>
      </c>
      <c r="B30398" s="2" t="s">
        <v>14054</v>
      </c>
      <c r="C30398">
        <v>4710745</v>
      </c>
      <c r="D30398">
        <v>5671810</v>
      </c>
      <c r="E30398">
        <v>2279920</v>
      </c>
      <c r="F30398">
        <v>59.69</v>
      </c>
      <c r="G30398">
        <v>152.94</v>
      </c>
      <c r="H30398">
        <v>1838550</v>
      </c>
      <c r="I30398">
        <v>74.02</v>
      </c>
      <c r="J30398">
        <v>184.14</v>
      </c>
      <c r="L30398">
        <v>2578</v>
      </c>
      <c r="M30398">
        <v>837</v>
      </c>
      <c r="N30398">
        <v>0.83099999999999996</v>
      </c>
      <c r="O30398" s="2" t="s">
        <v>14238</v>
      </c>
      <c r="P30398" s="2" t="s">
        <v>781</v>
      </c>
    </row>
    <row r="30399" spans="1:16" x14ac:dyDescent="0.3">
      <c r="A30399" s="1">
        <v>44621</v>
      </c>
      <c r="B30399" s="2" t="s">
        <v>14054</v>
      </c>
      <c r="C30399">
        <v>4714873</v>
      </c>
      <c r="D30399">
        <v>5672710</v>
      </c>
      <c r="E30399">
        <v>2281093</v>
      </c>
      <c r="F30399">
        <v>59.73</v>
      </c>
      <c r="G30399">
        <v>153.07</v>
      </c>
      <c r="H30399">
        <v>1839899</v>
      </c>
      <c r="I30399">
        <v>74.06</v>
      </c>
      <c r="J30399">
        <v>184.17</v>
      </c>
      <c r="K30399">
        <v>4128</v>
      </c>
      <c r="L30399">
        <v>2877</v>
      </c>
      <c r="M30399">
        <v>934</v>
      </c>
      <c r="N30399">
        <v>0.83099999999999996</v>
      </c>
      <c r="O30399" s="2" t="s">
        <v>14239</v>
      </c>
      <c r="P30399" s="2" t="s">
        <v>6517</v>
      </c>
    </row>
    <row r="30400" spans="1:16" x14ac:dyDescent="0.3">
      <c r="A30400" s="1">
        <v>44622</v>
      </c>
      <c r="B30400" s="2" t="s">
        <v>14054</v>
      </c>
      <c r="C30400">
        <v>4717007</v>
      </c>
      <c r="D30400">
        <v>5677810</v>
      </c>
      <c r="E30400">
        <v>2281827</v>
      </c>
      <c r="F30400">
        <v>59.76</v>
      </c>
      <c r="G30400">
        <v>153.13999999999999</v>
      </c>
      <c r="H30400">
        <v>1840561</v>
      </c>
      <c r="I30400">
        <v>74.08</v>
      </c>
      <c r="J30400">
        <v>184.34</v>
      </c>
      <c r="K30400">
        <v>2134</v>
      </c>
      <c r="L30400">
        <v>2479</v>
      </c>
      <c r="M30400">
        <v>805</v>
      </c>
      <c r="N30400">
        <v>0.83099999999999996</v>
      </c>
      <c r="O30400" s="2" t="s">
        <v>14240</v>
      </c>
      <c r="P30400" s="2" t="s">
        <v>8462</v>
      </c>
    </row>
    <row r="30401" spans="1:16" x14ac:dyDescent="0.3">
      <c r="A30401" s="1">
        <v>44623</v>
      </c>
      <c r="B30401" s="2" t="s">
        <v>14054</v>
      </c>
      <c r="C30401">
        <v>4719621</v>
      </c>
      <c r="D30401">
        <v>5681510</v>
      </c>
      <c r="E30401">
        <v>2282766</v>
      </c>
      <c r="F30401">
        <v>59.78</v>
      </c>
      <c r="G30401">
        <v>153.22999999999999</v>
      </c>
      <c r="H30401">
        <v>1841373</v>
      </c>
      <c r="I30401">
        <v>74.11</v>
      </c>
      <c r="J30401">
        <v>184.46</v>
      </c>
      <c r="K30401">
        <v>2614</v>
      </c>
      <c r="L30401">
        <v>2425</v>
      </c>
      <c r="M30401">
        <v>787</v>
      </c>
      <c r="N30401">
        <v>0.83099999999999996</v>
      </c>
      <c r="O30401" s="2" t="s">
        <v>14241</v>
      </c>
      <c r="P30401" s="2" t="s">
        <v>9779</v>
      </c>
    </row>
    <row r="30402" spans="1:16" x14ac:dyDescent="0.3">
      <c r="A30402" s="1">
        <v>44624</v>
      </c>
      <c r="B30402" s="2" t="s">
        <v>14054</v>
      </c>
      <c r="C30402">
        <v>4722078</v>
      </c>
      <c r="D30402">
        <v>5688410</v>
      </c>
      <c r="E30402">
        <v>2283557</v>
      </c>
      <c r="F30402">
        <v>59.81</v>
      </c>
      <c r="G30402">
        <v>153.31</v>
      </c>
      <c r="H30402">
        <v>1842121</v>
      </c>
      <c r="I30402">
        <v>74.14</v>
      </c>
      <c r="J30402">
        <v>184.68</v>
      </c>
      <c r="K30402">
        <v>2457</v>
      </c>
      <c r="L30402">
        <v>2371</v>
      </c>
      <c r="M30402">
        <v>770</v>
      </c>
      <c r="N30402">
        <v>0.83</v>
      </c>
      <c r="O30402" s="2" t="s">
        <v>14242</v>
      </c>
      <c r="P30402" s="2" t="s">
        <v>8659</v>
      </c>
    </row>
    <row r="30403" spans="1:16" x14ac:dyDescent="0.3">
      <c r="A30403" s="1">
        <v>44625</v>
      </c>
      <c r="B30403" s="2" t="s">
        <v>14054</v>
      </c>
      <c r="C30403">
        <v>4723894</v>
      </c>
      <c r="D30403">
        <v>5694110</v>
      </c>
      <c r="E30403">
        <v>2284127</v>
      </c>
      <c r="F30403">
        <v>59.82</v>
      </c>
      <c r="G30403">
        <v>153.37</v>
      </c>
      <c r="H30403">
        <v>1842620</v>
      </c>
      <c r="I30403">
        <v>74.16</v>
      </c>
      <c r="J30403">
        <v>184.86</v>
      </c>
      <c r="K30403">
        <v>1816</v>
      </c>
      <c r="L30403">
        <v>2301</v>
      </c>
      <c r="M30403">
        <v>747</v>
      </c>
      <c r="N30403">
        <v>0.83</v>
      </c>
      <c r="O30403" s="2" t="s">
        <v>14243</v>
      </c>
      <c r="P30403" s="2" t="s">
        <v>4327</v>
      </c>
    </row>
    <row r="30404" spans="1:16" x14ac:dyDescent="0.3">
      <c r="A30404" s="1">
        <v>44626</v>
      </c>
      <c r="B30404" s="2" t="s">
        <v>14054</v>
      </c>
      <c r="C30404">
        <v>4726894</v>
      </c>
      <c r="D30404">
        <v>5694110</v>
      </c>
      <c r="E30404">
        <v>2284958</v>
      </c>
      <c r="F30404">
        <v>59.85</v>
      </c>
      <c r="G30404">
        <v>153.46</v>
      </c>
      <c r="H30404">
        <v>1843606</v>
      </c>
      <c r="I30404">
        <v>74.180000000000007</v>
      </c>
      <c r="J30404">
        <v>184.86</v>
      </c>
      <c r="K30404">
        <v>3000</v>
      </c>
      <c r="L30404">
        <v>2518</v>
      </c>
      <c r="M30404">
        <v>817</v>
      </c>
      <c r="N30404">
        <v>0.83</v>
      </c>
      <c r="O30404" s="2" t="s">
        <v>14244</v>
      </c>
      <c r="P30404" s="2" t="s">
        <v>2404</v>
      </c>
    </row>
    <row r="30405" spans="1:16" x14ac:dyDescent="0.3">
      <c r="A30405" s="1">
        <v>44627</v>
      </c>
      <c r="B30405" s="2" t="s">
        <v>14054</v>
      </c>
      <c r="C30405">
        <v>4729072</v>
      </c>
      <c r="D30405">
        <v>5694110</v>
      </c>
      <c r="E30405">
        <v>2285592</v>
      </c>
      <c r="F30405">
        <v>59.88</v>
      </c>
      <c r="G30405">
        <v>153.53</v>
      </c>
      <c r="H30405">
        <v>1844311</v>
      </c>
      <c r="I30405">
        <v>74.2</v>
      </c>
      <c r="J30405">
        <v>184.86</v>
      </c>
      <c r="K30405">
        <v>2178</v>
      </c>
      <c r="L30405">
        <v>2618</v>
      </c>
      <c r="M30405">
        <v>850</v>
      </c>
      <c r="N30405">
        <v>0.83099999999999996</v>
      </c>
      <c r="O30405" s="2" t="s">
        <v>14245</v>
      </c>
      <c r="P30405" s="2" t="s">
        <v>3791</v>
      </c>
    </row>
    <row r="30406" spans="1:16" x14ac:dyDescent="0.3">
      <c r="A30406" s="1">
        <v>44628</v>
      </c>
      <c r="B30406" s="2" t="s">
        <v>14054</v>
      </c>
      <c r="C30406">
        <v>4730118</v>
      </c>
      <c r="D30406">
        <v>5698310</v>
      </c>
      <c r="E30406">
        <v>2285956</v>
      </c>
      <c r="F30406">
        <v>59.89</v>
      </c>
      <c r="G30406">
        <v>153.57</v>
      </c>
      <c r="H30406">
        <v>1844722</v>
      </c>
      <c r="I30406">
        <v>74.22</v>
      </c>
      <c r="J30406">
        <v>185</v>
      </c>
      <c r="K30406">
        <v>1046</v>
      </c>
      <c r="L30406">
        <v>2178</v>
      </c>
      <c r="M30406">
        <v>707</v>
      </c>
      <c r="N30406">
        <v>0.83</v>
      </c>
      <c r="O30406" s="2" t="s">
        <v>14246</v>
      </c>
      <c r="P30406" s="2" t="s">
        <v>8662</v>
      </c>
    </row>
    <row r="30407" spans="1:16" x14ac:dyDescent="0.3">
      <c r="A30407" s="1">
        <v>44629</v>
      </c>
      <c r="B30407" s="2" t="s">
        <v>14054</v>
      </c>
      <c r="C30407">
        <v>4732614</v>
      </c>
      <c r="D30407">
        <v>5698710</v>
      </c>
      <c r="E30407">
        <v>2286652</v>
      </c>
      <c r="F30407">
        <v>59.91</v>
      </c>
      <c r="G30407">
        <v>153.65</v>
      </c>
      <c r="H30407">
        <v>1845304</v>
      </c>
      <c r="I30407">
        <v>74.239999999999995</v>
      </c>
      <c r="J30407">
        <v>185.01</v>
      </c>
      <c r="K30407">
        <v>2496</v>
      </c>
      <c r="L30407">
        <v>2230</v>
      </c>
      <c r="M30407">
        <v>724</v>
      </c>
      <c r="N30407">
        <v>0.83</v>
      </c>
      <c r="O30407" s="2" t="s">
        <v>14247</v>
      </c>
      <c r="P30407" s="2" t="s">
        <v>1595</v>
      </c>
    </row>
    <row r="30408" spans="1:16" x14ac:dyDescent="0.3">
      <c r="A30408" s="1">
        <v>44630</v>
      </c>
      <c r="B30408" s="2" t="s">
        <v>14054</v>
      </c>
      <c r="C30408">
        <v>4745377</v>
      </c>
      <c r="D30408">
        <v>5701910</v>
      </c>
      <c r="E30408">
        <v>2287589</v>
      </c>
      <c r="F30408">
        <v>59.93</v>
      </c>
      <c r="G30408">
        <v>154.06</v>
      </c>
      <c r="H30408">
        <v>1846071</v>
      </c>
      <c r="I30408">
        <v>74.27</v>
      </c>
      <c r="J30408">
        <v>185.12</v>
      </c>
      <c r="K30408">
        <v>12763</v>
      </c>
      <c r="L30408">
        <v>3679</v>
      </c>
      <c r="M30408">
        <v>1194</v>
      </c>
      <c r="N30408">
        <v>0.83199999999999996</v>
      </c>
      <c r="O30408" s="2" t="s">
        <v>14248</v>
      </c>
      <c r="P30408" s="2" t="s">
        <v>5055</v>
      </c>
    </row>
    <row r="30409" spans="1:16" x14ac:dyDescent="0.3">
      <c r="A30409" s="1">
        <v>44631</v>
      </c>
      <c r="B30409" s="2" t="s">
        <v>14054</v>
      </c>
      <c r="C30409">
        <v>4749728</v>
      </c>
      <c r="D30409">
        <v>5709110</v>
      </c>
      <c r="E30409">
        <v>2288220</v>
      </c>
      <c r="F30409">
        <v>59.96</v>
      </c>
      <c r="G30409">
        <v>154.19999999999999</v>
      </c>
      <c r="H30409">
        <v>1846741</v>
      </c>
      <c r="I30409">
        <v>74.290000000000006</v>
      </c>
      <c r="J30409">
        <v>185.35</v>
      </c>
      <c r="K30409">
        <v>4351</v>
      </c>
      <c r="L30409">
        <v>3950</v>
      </c>
      <c r="M30409">
        <v>1282</v>
      </c>
      <c r="N30409">
        <v>0.83199999999999996</v>
      </c>
      <c r="O30409" s="2" t="s">
        <v>14249</v>
      </c>
      <c r="P30409" s="2" t="s">
        <v>8678</v>
      </c>
    </row>
    <row r="30410" spans="1:16" x14ac:dyDescent="0.3">
      <c r="A30410" s="1">
        <v>44632</v>
      </c>
      <c r="B30410" s="2" t="s">
        <v>14054</v>
      </c>
      <c r="C30410">
        <v>4758415</v>
      </c>
      <c r="D30410">
        <v>5709110</v>
      </c>
      <c r="E30410">
        <v>2288880</v>
      </c>
      <c r="F30410">
        <v>59.97</v>
      </c>
      <c r="G30410">
        <v>154.49</v>
      </c>
      <c r="H30410">
        <v>1847288</v>
      </c>
      <c r="I30410">
        <v>74.31</v>
      </c>
      <c r="J30410">
        <v>185.35</v>
      </c>
      <c r="K30410">
        <v>8687</v>
      </c>
      <c r="L30410">
        <v>4932</v>
      </c>
      <c r="M30410">
        <v>1601</v>
      </c>
      <c r="N30410">
        <v>0.83299999999999996</v>
      </c>
      <c r="O30410" s="2" t="s">
        <v>14250</v>
      </c>
      <c r="P30410" s="2" t="s">
        <v>6543</v>
      </c>
    </row>
    <row r="30411" spans="1:16" x14ac:dyDescent="0.3">
      <c r="A30411" s="1">
        <v>44633</v>
      </c>
      <c r="B30411" s="2" t="s">
        <v>14054</v>
      </c>
      <c r="C30411">
        <v>4760150</v>
      </c>
      <c r="D30411">
        <v>5709110</v>
      </c>
      <c r="E30411">
        <v>2289401</v>
      </c>
      <c r="F30411">
        <v>59.99</v>
      </c>
      <c r="G30411">
        <v>154.54</v>
      </c>
      <c r="H30411">
        <v>1847843</v>
      </c>
      <c r="I30411">
        <v>74.33</v>
      </c>
      <c r="J30411">
        <v>185.35</v>
      </c>
      <c r="K30411">
        <v>1735</v>
      </c>
      <c r="L30411">
        <v>4751</v>
      </c>
      <c r="M30411">
        <v>1542</v>
      </c>
      <c r="N30411">
        <v>0.83399999999999996</v>
      </c>
      <c r="O30411" s="2" t="s">
        <v>14251</v>
      </c>
      <c r="P30411" s="2" t="s">
        <v>14252</v>
      </c>
    </row>
    <row r="30412" spans="1:16" x14ac:dyDescent="0.3">
      <c r="A30412" s="1">
        <v>44634</v>
      </c>
      <c r="B30412" s="2" t="s">
        <v>14054</v>
      </c>
      <c r="C30412">
        <v>4762122</v>
      </c>
      <c r="D30412">
        <v>5716910</v>
      </c>
      <c r="E30412">
        <v>2289987</v>
      </c>
      <c r="F30412">
        <v>60.01</v>
      </c>
      <c r="G30412">
        <v>154.61000000000001</v>
      </c>
      <c r="H30412">
        <v>1848497</v>
      </c>
      <c r="I30412">
        <v>74.349999999999994</v>
      </c>
      <c r="J30412">
        <v>185.6</v>
      </c>
      <c r="K30412">
        <v>1972</v>
      </c>
      <c r="L30412">
        <v>4721</v>
      </c>
      <c r="M30412">
        <v>1533</v>
      </c>
      <c r="N30412">
        <v>0.83299999999999996</v>
      </c>
      <c r="O30412" s="2" t="s">
        <v>14253</v>
      </c>
      <c r="P30412" s="2" t="s">
        <v>6545</v>
      </c>
    </row>
    <row r="30413" spans="1:16" x14ac:dyDescent="0.3">
      <c r="A30413" s="1">
        <v>44635</v>
      </c>
      <c r="B30413" s="2" t="s">
        <v>14054</v>
      </c>
      <c r="C30413">
        <v>4763229</v>
      </c>
      <c r="D30413">
        <v>5721510</v>
      </c>
      <c r="E30413">
        <v>2290412</v>
      </c>
      <c r="F30413">
        <v>60.03</v>
      </c>
      <c r="G30413">
        <v>154.63999999999999</v>
      </c>
      <c r="H30413">
        <v>1848889</v>
      </c>
      <c r="I30413">
        <v>74.36</v>
      </c>
      <c r="J30413">
        <v>185.75</v>
      </c>
      <c r="K30413">
        <v>1107</v>
      </c>
      <c r="L30413">
        <v>4730</v>
      </c>
      <c r="M30413">
        <v>1536</v>
      </c>
      <c r="N30413">
        <v>0.83299999999999996</v>
      </c>
      <c r="O30413" s="2" t="s">
        <v>14254</v>
      </c>
      <c r="P30413" s="2" t="s">
        <v>10313</v>
      </c>
    </row>
    <row r="30414" spans="1:16" x14ac:dyDescent="0.3">
      <c r="A30414" s="1">
        <v>44636</v>
      </c>
      <c r="B30414" s="2" t="s">
        <v>14054</v>
      </c>
      <c r="C30414">
        <v>4765079</v>
      </c>
      <c r="D30414">
        <v>5722810</v>
      </c>
      <c r="E30414">
        <v>2291011</v>
      </c>
      <c r="F30414">
        <v>60.04</v>
      </c>
      <c r="G30414">
        <v>154.69999999999999</v>
      </c>
      <c r="H30414">
        <v>1849339</v>
      </c>
      <c r="I30414">
        <v>74.38</v>
      </c>
      <c r="J30414">
        <v>185.8</v>
      </c>
      <c r="K30414">
        <v>1850</v>
      </c>
      <c r="L30414">
        <v>4638</v>
      </c>
      <c r="M30414">
        <v>1506</v>
      </c>
      <c r="N30414">
        <v>0.83299999999999996</v>
      </c>
      <c r="O30414" s="2" t="s">
        <v>14255</v>
      </c>
      <c r="P30414" s="2" t="s">
        <v>5864</v>
      </c>
    </row>
    <row r="30415" spans="1:16" x14ac:dyDescent="0.3">
      <c r="A30415" s="1">
        <v>44637</v>
      </c>
      <c r="B30415" s="2" t="s">
        <v>14054</v>
      </c>
      <c r="C30415">
        <v>4766561</v>
      </c>
      <c r="D30415">
        <v>5727510</v>
      </c>
      <c r="E30415">
        <v>2291529</v>
      </c>
      <c r="F30415">
        <v>60.05</v>
      </c>
      <c r="G30415">
        <v>154.75</v>
      </c>
      <c r="H30415">
        <v>1849772</v>
      </c>
      <c r="I30415">
        <v>74.400000000000006</v>
      </c>
      <c r="J30415">
        <v>185.95</v>
      </c>
      <c r="K30415">
        <v>1482</v>
      </c>
      <c r="L30415">
        <v>3026</v>
      </c>
      <c r="M30415">
        <v>982</v>
      </c>
      <c r="N30415">
        <v>0.83199999999999996</v>
      </c>
      <c r="O30415" s="2" t="s">
        <v>14256</v>
      </c>
      <c r="P30415" s="2" t="s">
        <v>8688</v>
      </c>
    </row>
    <row r="30416" spans="1:16" x14ac:dyDescent="0.3">
      <c r="A30416" s="1">
        <v>44638</v>
      </c>
      <c r="B30416" s="2" t="s">
        <v>14054</v>
      </c>
      <c r="C30416">
        <v>4768680</v>
      </c>
      <c r="D30416">
        <v>5734110</v>
      </c>
      <c r="E30416">
        <v>2292164</v>
      </c>
      <c r="F30416">
        <v>60.07</v>
      </c>
      <c r="G30416">
        <v>154.82</v>
      </c>
      <c r="H30416">
        <v>1850322</v>
      </c>
      <c r="I30416">
        <v>74.42</v>
      </c>
      <c r="J30416">
        <v>186.16</v>
      </c>
      <c r="K30416">
        <v>2119</v>
      </c>
      <c r="L30416">
        <v>2707</v>
      </c>
      <c r="M30416">
        <v>879</v>
      </c>
      <c r="N30416">
        <v>0.83199999999999996</v>
      </c>
      <c r="O30416" s="2" t="s">
        <v>14257</v>
      </c>
      <c r="P30416" s="2" t="s">
        <v>13470</v>
      </c>
    </row>
    <row r="30417" spans="1:16" x14ac:dyDescent="0.3">
      <c r="A30417" s="1">
        <v>44639</v>
      </c>
      <c r="B30417" s="2" t="s">
        <v>14054</v>
      </c>
      <c r="C30417">
        <v>4770137</v>
      </c>
      <c r="D30417">
        <v>5734110</v>
      </c>
      <c r="E30417">
        <v>2292629</v>
      </c>
      <c r="F30417">
        <v>60.08</v>
      </c>
      <c r="G30417">
        <v>154.87</v>
      </c>
      <c r="H30417">
        <v>1850685</v>
      </c>
      <c r="I30417">
        <v>74.430000000000007</v>
      </c>
      <c r="J30417">
        <v>186.16</v>
      </c>
      <c r="K30417">
        <v>1457</v>
      </c>
      <c r="L30417">
        <v>1675</v>
      </c>
      <c r="M30417">
        <v>544</v>
      </c>
      <c r="N30417">
        <v>0.83199999999999996</v>
      </c>
      <c r="O30417" s="2" t="s">
        <v>14258</v>
      </c>
      <c r="P30417" s="2" t="s">
        <v>14259</v>
      </c>
    </row>
    <row r="30418" spans="1:16" x14ac:dyDescent="0.3">
      <c r="A30418" s="1">
        <v>44640</v>
      </c>
      <c r="B30418" s="2" t="s">
        <v>14054</v>
      </c>
      <c r="C30418">
        <v>4772023</v>
      </c>
      <c r="D30418">
        <v>5734110</v>
      </c>
      <c r="E30418">
        <v>2293285</v>
      </c>
      <c r="F30418">
        <v>60.1</v>
      </c>
      <c r="G30418">
        <v>154.93</v>
      </c>
      <c r="H30418">
        <v>1851199</v>
      </c>
      <c r="I30418">
        <v>74.45</v>
      </c>
      <c r="J30418">
        <v>186.16</v>
      </c>
      <c r="K30418">
        <v>1886</v>
      </c>
      <c r="L30418">
        <v>1696</v>
      </c>
      <c r="M30418">
        <v>551</v>
      </c>
      <c r="N30418">
        <v>0.83199999999999996</v>
      </c>
      <c r="O30418" s="2" t="s">
        <v>14260</v>
      </c>
      <c r="P30418" s="2" t="s">
        <v>855</v>
      </c>
    </row>
    <row r="30419" spans="1:16" x14ac:dyDescent="0.3">
      <c r="A30419" s="1">
        <v>44641</v>
      </c>
      <c r="B30419" s="2" t="s">
        <v>14054</v>
      </c>
      <c r="C30419">
        <v>4773640</v>
      </c>
      <c r="D30419">
        <v>5734110</v>
      </c>
      <c r="E30419">
        <v>2293805</v>
      </c>
      <c r="F30419">
        <v>60.11</v>
      </c>
      <c r="G30419">
        <v>154.97999999999999</v>
      </c>
      <c r="H30419">
        <v>1851608</v>
      </c>
      <c r="I30419">
        <v>74.47</v>
      </c>
      <c r="J30419">
        <v>186.16</v>
      </c>
      <c r="K30419">
        <v>1617</v>
      </c>
      <c r="L30419">
        <v>1645</v>
      </c>
      <c r="M30419">
        <v>534</v>
      </c>
      <c r="N30419">
        <v>0.83199999999999996</v>
      </c>
      <c r="O30419" s="2" t="s">
        <v>14261</v>
      </c>
      <c r="P30419" s="2" t="s">
        <v>7774</v>
      </c>
    </row>
    <row r="30420" spans="1:16" x14ac:dyDescent="0.3">
      <c r="A30420" s="1">
        <v>44642</v>
      </c>
      <c r="B30420" s="2" t="s">
        <v>14054</v>
      </c>
      <c r="C30420">
        <v>4774758</v>
      </c>
      <c r="D30420">
        <v>5734110</v>
      </c>
      <c r="E30420">
        <v>2294145</v>
      </c>
      <c r="F30420">
        <v>60.13</v>
      </c>
      <c r="G30420">
        <v>155.02000000000001</v>
      </c>
      <c r="H30420">
        <v>1851948</v>
      </c>
      <c r="I30420">
        <v>74.48</v>
      </c>
      <c r="J30420">
        <v>186.16</v>
      </c>
      <c r="K30420">
        <v>1118</v>
      </c>
      <c r="L30420">
        <v>1647</v>
      </c>
      <c r="M30420">
        <v>535</v>
      </c>
      <c r="N30420">
        <v>0.83299999999999996</v>
      </c>
      <c r="O30420" s="2" t="s">
        <v>14262</v>
      </c>
      <c r="P30420" s="2" t="s">
        <v>14263</v>
      </c>
    </row>
    <row r="30421" spans="1:16" x14ac:dyDescent="0.3">
      <c r="A30421" s="1">
        <v>44643</v>
      </c>
      <c r="B30421" s="2" t="s">
        <v>14054</v>
      </c>
      <c r="C30421">
        <v>4776552</v>
      </c>
      <c r="D30421">
        <v>5743310</v>
      </c>
      <c r="E30421">
        <v>2294726</v>
      </c>
      <c r="F30421">
        <v>60.14</v>
      </c>
      <c r="G30421">
        <v>155.08000000000001</v>
      </c>
      <c r="H30421">
        <v>1852396</v>
      </c>
      <c r="I30421">
        <v>74.5</v>
      </c>
      <c r="J30421">
        <v>186.46</v>
      </c>
      <c r="K30421">
        <v>1794</v>
      </c>
      <c r="L30421">
        <v>1639</v>
      </c>
      <c r="M30421">
        <v>532</v>
      </c>
      <c r="N30421">
        <v>0.83199999999999996</v>
      </c>
      <c r="O30421" s="2" t="s">
        <v>14264</v>
      </c>
      <c r="P30421" s="2" t="s">
        <v>13472</v>
      </c>
    </row>
    <row r="30422" spans="1:16" x14ac:dyDescent="0.3">
      <c r="A30422" s="1">
        <v>44644</v>
      </c>
      <c r="B30422" s="2" t="s">
        <v>14054</v>
      </c>
      <c r="C30422">
        <v>4778395</v>
      </c>
      <c r="D30422">
        <v>5746710</v>
      </c>
      <c r="E30422">
        <v>2295342</v>
      </c>
      <c r="F30422">
        <v>60.16</v>
      </c>
      <c r="G30422">
        <v>155.13</v>
      </c>
      <c r="H30422">
        <v>1852912</v>
      </c>
      <c r="I30422">
        <v>74.52</v>
      </c>
      <c r="J30422">
        <v>186.57</v>
      </c>
      <c r="K30422">
        <v>1843</v>
      </c>
      <c r="L30422">
        <v>1691</v>
      </c>
      <c r="M30422">
        <v>549</v>
      </c>
      <c r="N30422">
        <v>0.83199999999999996</v>
      </c>
      <c r="O30422" s="2" t="s">
        <v>14265</v>
      </c>
      <c r="P30422" s="2" t="s">
        <v>513</v>
      </c>
    </row>
    <row r="30423" spans="1:16" x14ac:dyDescent="0.3">
      <c r="A30423" s="1">
        <v>44645</v>
      </c>
      <c r="B30423" s="2" t="s">
        <v>14054</v>
      </c>
      <c r="C30423">
        <v>4780116</v>
      </c>
      <c r="D30423">
        <v>5754910</v>
      </c>
      <c r="E30423">
        <v>2295906</v>
      </c>
      <c r="F30423">
        <v>60.17</v>
      </c>
      <c r="G30423">
        <v>155.19</v>
      </c>
      <c r="H30423">
        <v>1853387</v>
      </c>
      <c r="I30423">
        <v>74.540000000000006</v>
      </c>
      <c r="J30423">
        <v>186.84</v>
      </c>
      <c r="K30423">
        <v>1721</v>
      </c>
      <c r="L30423">
        <v>1634</v>
      </c>
      <c r="M30423">
        <v>530</v>
      </c>
      <c r="N30423">
        <v>0.83099999999999996</v>
      </c>
      <c r="O30423" s="2" t="s">
        <v>14266</v>
      </c>
      <c r="P30423" s="2" t="s">
        <v>10491</v>
      </c>
    </row>
    <row r="30424" spans="1:16" x14ac:dyDescent="0.3">
      <c r="A30424" s="1">
        <v>44646</v>
      </c>
      <c r="B30424" s="2" t="s">
        <v>14054</v>
      </c>
      <c r="C30424">
        <v>4781626</v>
      </c>
      <c r="D30424">
        <v>5762110</v>
      </c>
      <c r="E30424">
        <v>2296408</v>
      </c>
      <c r="F30424">
        <v>60.19</v>
      </c>
      <c r="G30424">
        <v>155.24</v>
      </c>
      <c r="H30424">
        <v>1853799</v>
      </c>
      <c r="I30424">
        <v>74.55</v>
      </c>
      <c r="J30424">
        <v>187.07</v>
      </c>
      <c r="K30424">
        <v>1510</v>
      </c>
      <c r="L30424">
        <v>1641</v>
      </c>
      <c r="M30424">
        <v>533</v>
      </c>
      <c r="N30424">
        <v>0.83</v>
      </c>
      <c r="O30424" s="2" t="s">
        <v>14267</v>
      </c>
      <c r="P30424" s="2" t="s">
        <v>14268</v>
      </c>
    </row>
    <row r="30425" spans="1:16" x14ac:dyDescent="0.3">
      <c r="A30425" s="1">
        <v>44647</v>
      </c>
      <c r="B30425" s="2" t="s">
        <v>14054</v>
      </c>
      <c r="C30425">
        <v>4783305</v>
      </c>
      <c r="D30425">
        <v>5762110</v>
      </c>
      <c r="E30425">
        <v>2296914</v>
      </c>
      <c r="F30425">
        <v>60.2</v>
      </c>
      <c r="G30425">
        <v>155.29</v>
      </c>
      <c r="H30425">
        <v>1854271</v>
      </c>
      <c r="I30425">
        <v>74.569999999999993</v>
      </c>
      <c r="J30425">
        <v>187.07</v>
      </c>
      <c r="K30425">
        <v>1679</v>
      </c>
      <c r="L30425">
        <v>1612</v>
      </c>
      <c r="M30425">
        <v>523</v>
      </c>
      <c r="N30425">
        <v>0.83</v>
      </c>
      <c r="O30425" s="2" t="s">
        <v>14269</v>
      </c>
      <c r="P30425" s="2" t="s">
        <v>9816</v>
      </c>
    </row>
    <row r="30426" spans="1:16" x14ac:dyDescent="0.3">
      <c r="A30426" s="1">
        <v>44648</v>
      </c>
      <c r="B30426" s="2" t="s">
        <v>14054</v>
      </c>
      <c r="C30426">
        <v>4783305</v>
      </c>
      <c r="D30426">
        <v>5762110</v>
      </c>
      <c r="E30426">
        <v>2296939</v>
      </c>
      <c r="F30426">
        <v>60.2</v>
      </c>
      <c r="G30426">
        <v>155.29</v>
      </c>
      <c r="H30426">
        <v>1854275</v>
      </c>
      <c r="I30426">
        <v>74.569999999999993</v>
      </c>
      <c r="J30426">
        <v>187.07</v>
      </c>
      <c r="K30426">
        <v>0</v>
      </c>
      <c r="L30426">
        <v>1381</v>
      </c>
      <c r="M30426">
        <v>448</v>
      </c>
      <c r="N30426">
        <v>0.83</v>
      </c>
      <c r="O30426" s="2" t="s">
        <v>14270</v>
      </c>
      <c r="P30426" s="2" t="s">
        <v>9816</v>
      </c>
    </row>
    <row r="30427" spans="1:16" x14ac:dyDescent="0.3">
      <c r="A30427" s="1">
        <v>44649</v>
      </c>
      <c r="B30427" s="2" t="s">
        <v>14054</v>
      </c>
      <c r="C30427">
        <v>4785539</v>
      </c>
      <c r="D30427">
        <v>5767210</v>
      </c>
      <c r="E30427">
        <v>2297592</v>
      </c>
      <c r="F30427">
        <v>60.22</v>
      </c>
      <c r="G30427">
        <v>155.37</v>
      </c>
      <c r="H30427">
        <v>1854898</v>
      </c>
      <c r="I30427">
        <v>74.59</v>
      </c>
      <c r="J30427">
        <v>187.24</v>
      </c>
      <c r="K30427">
        <v>2234</v>
      </c>
      <c r="L30427">
        <v>1540</v>
      </c>
      <c r="M30427">
        <v>500</v>
      </c>
      <c r="N30427">
        <v>0.83</v>
      </c>
      <c r="O30427" s="2" t="s">
        <v>14271</v>
      </c>
      <c r="P30427" s="2" t="s">
        <v>6551</v>
      </c>
    </row>
    <row r="30428" spans="1:16" x14ac:dyDescent="0.3">
      <c r="A30428" s="1">
        <v>44650</v>
      </c>
      <c r="B30428" s="2" t="s">
        <v>14054</v>
      </c>
      <c r="C30428">
        <v>4786943</v>
      </c>
      <c r="D30428">
        <v>5768510</v>
      </c>
      <c r="E30428">
        <v>2298072</v>
      </c>
      <c r="F30428">
        <v>60.23</v>
      </c>
      <c r="G30428">
        <v>155.41</v>
      </c>
      <c r="H30428">
        <v>1855221</v>
      </c>
      <c r="I30428">
        <v>74.61</v>
      </c>
      <c r="J30428">
        <v>187.28</v>
      </c>
      <c r="K30428">
        <v>1404</v>
      </c>
      <c r="L30428">
        <v>1484</v>
      </c>
      <c r="M30428">
        <v>482</v>
      </c>
      <c r="N30428">
        <v>0.83</v>
      </c>
      <c r="O30428" s="2" t="s">
        <v>14272</v>
      </c>
      <c r="P30428" s="2" t="s">
        <v>14273</v>
      </c>
    </row>
    <row r="30429" spans="1:16" x14ac:dyDescent="0.3">
      <c r="A30429" s="1">
        <v>44651</v>
      </c>
      <c r="B30429" s="2" t="s">
        <v>14054</v>
      </c>
      <c r="C30429">
        <v>4788614</v>
      </c>
      <c r="D30429">
        <v>5771710</v>
      </c>
      <c r="E30429">
        <v>2298641</v>
      </c>
      <c r="F30429">
        <v>60.24</v>
      </c>
      <c r="G30429">
        <v>155.47</v>
      </c>
      <c r="H30429">
        <v>1855611</v>
      </c>
      <c r="I30429">
        <v>74.63</v>
      </c>
      <c r="J30429">
        <v>187.38</v>
      </c>
      <c r="K30429">
        <v>1671</v>
      </c>
      <c r="L30429">
        <v>1460</v>
      </c>
      <c r="M30429">
        <v>474</v>
      </c>
      <c r="N30429">
        <v>0.83</v>
      </c>
      <c r="O30429" s="2" t="s">
        <v>14274</v>
      </c>
      <c r="P30429" s="2" t="s">
        <v>9063</v>
      </c>
    </row>
    <row r="30430" spans="1:16" x14ac:dyDescent="0.3">
      <c r="A30430" s="1">
        <v>44652</v>
      </c>
      <c r="B30430" s="2" t="s">
        <v>14054</v>
      </c>
      <c r="C30430">
        <v>4791380</v>
      </c>
      <c r="D30430">
        <v>5771710</v>
      </c>
      <c r="E30430">
        <v>2299290</v>
      </c>
      <c r="F30430">
        <v>60.26</v>
      </c>
      <c r="G30430">
        <v>155.56</v>
      </c>
      <c r="H30430">
        <v>1856183</v>
      </c>
      <c r="I30430">
        <v>74.650000000000006</v>
      </c>
      <c r="J30430">
        <v>187.38</v>
      </c>
      <c r="K30430">
        <v>2766</v>
      </c>
      <c r="L30430">
        <v>1609</v>
      </c>
      <c r="M30430">
        <v>522</v>
      </c>
      <c r="N30430">
        <v>0.83</v>
      </c>
      <c r="O30430" s="2" t="s">
        <v>14275</v>
      </c>
      <c r="P30430" s="2" t="s">
        <v>14276</v>
      </c>
    </row>
    <row r="30431" spans="1:16" x14ac:dyDescent="0.3">
      <c r="A30431" s="1">
        <v>44653</v>
      </c>
      <c r="B30431" s="2" t="s">
        <v>14054</v>
      </c>
      <c r="C30431">
        <v>4795782</v>
      </c>
      <c r="D30431">
        <v>5785710</v>
      </c>
      <c r="E30431">
        <v>2299947</v>
      </c>
      <c r="F30431">
        <v>60.28</v>
      </c>
      <c r="G30431">
        <v>155.69999999999999</v>
      </c>
      <c r="H30431">
        <v>1856770</v>
      </c>
      <c r="I30431">
        <v>74.67</v>
      </c>
      <c r="J30431">
        <v>187.84</v>
      </c>
      <c r="K30431">
        <v>4402</v>
      </c>
      <c r="L30431">
        <v>2022</v>
      </c>
      <c r="M30431">
        <v>656</v>
      </c>
      <c r="N30431">
        <v>0.82899999999999996</v>
      </c>
      <c r="O30431" s="2" t="s">
        <v>14277</v>
      </c>
      <c r="P30431" s="2" t="s">
        <v>8707</v>
      </c>
    </row>
    <row r="30432" spans="1:16" x14ac:dyDescent="0.3">
      <c r="A30432" s="1">
        <v>44654</v>
      </c>
      <c r="B30432" s="2" t="s">
        <v>14054</v>
      </c>
      <c r="C30432">
        <v>4800299</v>
      </c>
      <c r="D30432">
        <v>5785710</v>
      </c>
      <c r="E30432">
        <v>2300618</v>
      </c>
      <c r="F30432">
        <v>60.3</v>
      </c>
      <c r="G30432">
        <v>155.85</v>
      </c>
      <c r="H30432">
        <v>1857394</v>
      </c>
      <c r="I30432">
        <v>74.69</v>
      </c>
      <c r="J30432">
        <v>187.84</v>
      </c>
      <c r="K30432">
        <v>4517</v>
      </c>
      <c r="L30432">
        <v>2428</v>
      </c>
      <c r="M30432">
        <v>788</v>
      </c>
      <c r="N30432">
        <v>0.83</v>
      </c>
      <c r="O30432" s="2" t="s">
        <v>14278</v>
      </c>
      <c r="P30432" s="2" t="s">
        <v>14279</v>
      </c>
    </row>
    <row r="30433" spans="1:16" x14ac:dyDescent="0.3">
      <c r="A30433" s="1">
        <v>44655</v>
      </c>
      <c r="B30433" s="2" t="s">
        <v>14054</v>
      </c>
      <c r="C30433">
        <v>4804882</v>
      </c>
      <c r="D30433">
        <v>5785710</v>
      </c>
      <c r="E30433">
        <v>2301216</v>
      </c>
      <c r="F30433">
        <v>60.32</v>
      </c>
      <c r="G30433">
        <v>155.99</v>
      </c>
      <c r="H30433">
        <v>1857978</v>
      </c>
      <c r="I30433">
        <v>74.709999999999994</v>
      </c>
      <c r="J30433">
        <v>187.84</v>
      </c>
      <c r="K30433">
        <v>4583</v>
      </c>
      <c r="L30433">
        <v>3082</v>
      </c>
      <c r="M30433">
        <v>1001</v>
      </c>
      <c r="N30433">
        <v>0.83</v>
      </c>
      <c r="O30433" s="2" t="s">
        <v>14280</v>
      </c>
      <c r="P30433" s="2" t="s">
        <v>865</v>
      </c>
    </row>
    <row r="30434" spans="1:16" x14ac:dyDescent="0.3">
      <c r="A30434" s="1">
        <v>44656</v>
      </c>
      <c r="B30434" s="2" t="s">
        <v>14054</v>
      </c>
      <c r="C30434">
        <v>4807437</v>
      </c>
      <c r="D30434">
        <v>5789610</v>
      </c>
      <c r="E30434">
        <v>2301675</v>
      </c>
      <c r="F30434">
        <v>60.33</v>
      </c>
      <c r="G30434">
        <v>156.08000000000001</v>
      </c>
      <c r="H30434">
        <v>1858365</v>
      </c>
      <c r="I30434">
        <v>74.73</v>
      </c>
      <c r="J30434">
        <v>187.96</v>
      </c>
      <c r="K30434">
        <v>2555</v>
      </c>
      <c r="L30434">
        <v>3128</v>
      </c>
      <c r="M30434">
        <v>1016</v>
      </c>
      <c r="N30434">
        <v>0.83</v>
      </c>
      <c r="O30434" s="2" t="s">
        <v>14281</v>
      </c>
      <c r="P30434" s="2" t="s">
        <v>4333</v>
      </c>
    </row>
    <row r="30435" spans="1:16" x14ac:dyDescent="0.3">
      <c r="A30435" s="1">
        <v>44657</v>
      </c>
      <c r="B30435" s="2" t="s">
        <v>14054</v>
      </c>
      <c r="C30435">
        <v>4811104</v>
      </c>
      <c r="D30435">
        <v>5793510</v>
      </c>
      <c r="E30435">
        <v>2302244</v>
      </c>
      <c r="F30435">
        <v>60.35</v>
      </c>
      <c r="G30435">
        <v>156.19999999999999</v>
      </c>
      <c r="H30435">
        <v>1858907</v>
      </c>
      <c r="I30435">
        <v>74.739999999999995</v>
      </c>
      <c r="J30435">
        <v>188.09</v>
      </c>
      <c r="K30435">
        <v>3667</v>
      </c>
      <c r="L30435">
        <v>3452</v>
      </c>
      <c r="M30435">
        <v>1121</v>
      </c>
      <c r="N30435">
        <v>0.83</v>
      </c>
      <c r="O30435" s="2" t="s">
        <v>14282</v>
      </c>
      <c r="P30435" s="2" t="s">
        <v>7789</v>
      </c>
    </row>
    <row r="30436" spans="1:16" x14ac:dyDescent="0.3">
      <c r="A30436" s="1">
        <v>44658</v>
      </c>
      <c r="B30436" s="2" t="s">
        <v>14054</v>
      </c>
      <c r="C30436">
        <v>4814417</v>
      </c>
      <c r="D30436">
        <v>5805310</v>
      </c>
      <c r="E30436">
        <v>2302843</v>
      </c>
      <c r="F30436">
        <v>60.37</v>
      </c>
      <c r="G30436">
        <v>156.30000000000001</v>
      </c>
      <c r="H30436">
        <v>1859421</v>
      </c>
      <c r="I30436">
        <v>74.760000000000005</v>
      </c>
      <c r="J30436">
        <v>188.47</v>
      </c>
      <c r="K30436">
        <v>3313</v>
      </c>
      <c r="L30436">
        <v>3686</v>
      </c>
      <c r="M30436">
        <v>1197</v>
      </c>
      <c r="N30436">
        <v>0.82899999999999996</v>
      </c>
      <c r="O30436" s="2" t="s">
        <v>14283</v>
      </c>
      <c r="P30436" s="2" t="s">
        <v>519</v>
      </c>
    </row>
    <row r="30437" spans="1:16" x14ac:dyDescent="0.3">
      <c r="A30437" s="1">
        <v>44659</v>
      </c>
      <c r="B30437" s="2" t="s">
        <v>14054</v>
      </c>
      <c r="C30437">
        <v>4819308</v>
      </c>
      <c r="D30437">
        <v>5822410</v>
      </c>
      <c r="E30437">
        <v>2303610</v>
      </c>
      <c r="F30437">
        <v>60.39</v>
      </c>
      <c r="G30437">
        <v>156.46</v>
      </c>
      <c r="H30437">
        <v>1860145</v>
      </c>
      <c r="I30437">
        <v>74.790000000000006</v>
      </c>
      <c r="J30437">
        <v>189.03</v>
      </c>
      <c r="K30437">
        <v>4891</v>
      </c>
      <c r="L30437">
        <v>3990</v>
      </c>
      <c r="M30437">
        <v>1295</v>
      </c>
      <c r="N30437">
        <v>0.82799999999999996</v>
      </c>
      <c r="O30437" s="2" t="s">
        <v>14284</v>
      </c>
      <c r="P30437" s="2" t="s">
        <v>14285</v>
      </c>
    </row>
    <row r="30438" spans="1:16" x14ac:dyDescent="0.3">
      <c r="A30438" s="1">
        <v>44660</v>
      </c>
      <c r="B30438" s="2" t="s">
        <v>14054</v>
      </c>
      <c r="C30438">
        <v>4822877</v>
      </c>
      <c r="D30438">
        <v>5822410</v>
      </c>
      <c r="E30438">
        <v>2304191</v>
      </c>
      <c r="F30438">
        <v>60.41</v>
      </c>
      <c r="G30438">
        <v>156.58000000000001</v>
      </c>
      <c r="H30438">
        <v>1860635</v>
      </c>
      <c r="I30438">
        <v>74.81</v>
      </c>
      <c r="J30438">
        <v>189.03</v>
      </c>
      <c r="K30438">
        <v>3569</v>
      </c>
      <c r="L30438">
        <v>3871</v>
      </c>
      <c r="M30438">
        <v>1257</v>
      </c>
      <c r="N30438">
        <v>0.82799999999999996</v>
      </c>
      <c r="O30438" s="2" t="s">
        <v>14286</v>
      </c>
      <c r="P30438" s="2" t="s">
        <v>14287</v>
      </c>
    </row>
    <row r="30439" spans="1:16" x14ac:dyDescent="0.3">
      <c r="A30439" s="1">
        <v>44661</v>
      </c>
      <c r="B30439" s="2" t="s">
        <v>14054</v>
      </c>
      <c r="C30439">
        <v>4826555</v>
      </c>
      <c r="D30439">
        <v>5838810</v>
      </c>
      <c r="E30439">
        <v>2304738</v>
      </c>
      <c r="F30439">
        <v>60.42</v>
      </c>
      <c r="G30439">
        <v>156.69999999999999</v>
      </c>
      <c r="H30439">
        <v>1861152</v>
      </c>
      <c r="I30439">
        <v>74.83</v>
      </c>
      <c r="J30439">
        <v>189.56</v>
      </c>
      <c r="K30439">
        <v>3678</v>
      </c>
      <c r="L30439">
        <v>3751</v>
      </c>
      <c r="M30439">
        <v>1218</v>
      </c>
      <c r="N30439">
        <v>0.82699999999999996</v>
      </c>
      <c r="O30439" s="2" t="s">
        <v>14288</v>
      </c>
      <c r="P30439" s="2" t="s">
        <v>523</v>
      </c>
    </row>
    <row r="30440" spans="1:16" x14ac:dyDescent="0.3">
      <c r="A30440" s="1">
        <v>44662</v>
      </c>
      <c r="B30440" s="2" t="s">
        <v>14054</v>
      </c>
      <c r="C30440">
        <v>4831385</v>
      </c>
      <c r="D30440">
        <v>5838810</v>
      </c>
      <c r="E30440">
        <v>2305441</v>
      </c>
      <c r="F30440">
        <v>60.45</v>
      </c>
      <c r="G30440">
        <v>156.86000000000001</v>
      </c>
      <c r="H30440">
        <v>1861809</v>
      </c>
      <c r="I30440">
        <v>74.849999999999994</v>
      </c>
      <c r="J30440">
        <v>189.56</v>
      </c>
      <c r="K30440">
        <v>4830</v>
      </c>
      <c r="L30440">
        <v>3786</v>
      </c>
      <c r="M30440">
        <v>1229</v>
      </c>
      <c r="N30440">
        <v>0.82699999999999996</v>
      </c>
      <c r="O30440" s="2" t="s">
        <v>14289</v>
      </c>
      <c r="P30440" s="2" t="s">
        <v>1614</v>
      </c>
    </row>
    <row r="30441" spans="1:16" x14ac:dyDescent="0.3">
      <c r="A30441" s="1">
        <v>44663</v>
      </c>
      <c r="B30441" s="2" t="s">
        <v>14054</v>
      </c>
      <c r="C30441">
        <v>4833670</v>
      </c>
      <c r="D30441">
        <v>5844510</v>
      </c>
      <c r="E30441">
        <v>2305930</v>
      </c>
      <c r="F30441">
        <v>60.46</v>
      </c>
      <c r="G30441">
        <v>156.93</v>
      </c>
      <c r="H30441">
        <v>1862167</v>
      </c>
      <c r="I30441">
        <v>74.86</v>
      </c>
      <c r="J30441">
        <v>189.75</v>
      </c>
      <c r="K30441">
        <v>2285</v>
      </c>
      <c r="L30441">
        <v>3748</v>
      </c>
      <c r="M30441">
        <v>1217</v>
      </c>
      <c r="N30441">
        <v>0.82699999999999996</v>
      </c>
      <c r="O30441" s="2" t="s">
        <v>14290</v>
      </c>
      <c r="P30441" s="2" t="s">
        <v>9832</v>
      </c>
    </row>
    <row r="30442" spans="1:16" x14ac:dyDescent="0.3">
      <c r="A30442" s="1">
        <v>44664</v>
      </c>
      <c r="B30442" s="2" t="s">
        <v>14054</v>
      </c>
      <c r="C30442">
        <v>4833824</v>
      </c>
      <c r="D30442">
        <v>5848710</v>
      </c>
      <c r="E30442">
        <v>2306121</v>
      </c>
      <c r="F30442">
        <v>60.46</v>
      </c>
      <c r="G30442">
        <v>156.93</v>
      </c>
      <c r="H30442">
        <v>1862251</v>
      </c>
      <c r="I30442">
        <v>74.87</v>
      </c>
      <c r="J30442">
        <v>189.88</v>
      </c>
      <c r="K30442">
        <v>154</v>
      </c>
      <c r="L30442">
        <v>3246</v>
      </c>
      <c r="M30442">
        <v>1054</v>
      </c>
      <c r="N30442">
        <v>0.82599999999999996</v>
      </c>
      <c r="O30442" s="2" t="s">
        <v>14291</v>
      </c>
      <c r="P30442" s="2" t="s">
        <v>9832</v>
      </c>
    </row>
    <row r="30443" spans="1:16" x14ac:dyDescent="0.3">
      <c r="A30443" s="1">
        <v>44665</v>
      </c>
      <c r="B30443" s="2" t="s">
        <v>14054</v>
      </c>
      <c r="C30443">
        <v>4842376</v>
      </c>
      <c r="D30443">
        <v>5857110</v>
      </c>
      <c r="E30443">
        <v>2307430</v>
      </c>
      <c r="F30443">
        <v>60.5</v>
      </c>
      <c r="G30443">
        <v>157.21</v>
      </c>
      <c r="H30443">
        <v>1863347</v>
      </c>
      <c r="I30443">
        <v>74.91</v>
      </c>
      <c r="J30443">
        <v>190.16</v>
      </c>
      <c r="K30443">
        <v>8552</v>
      </c>
      <c r="L30443">
        <v>3994</v>
      </c>
      <c r="M30443">
        <v>1297</v>
      </c>
      <c r="N30443">
        <v>0.82699999999999996</v>
      </c>
      <c r="O30443" s="2" t="s">
        <v>14292</v>
      </c>
      <c r="P30443" s="2" t="s">
        <v>14293</v>
      </c>
    </row>
    <row r="30444" spans="1:16" x14ac:dyDescent="0.3">
      <c r="A30444" s="1">
        <v>44666</v>
      </c>
      <c r="B30444" s="2" t="s">
        <v>14054</v>
      </c>
      <c r="C30444">
        <v>4846899</v>
      </c>
      <c r="D30444">
        <v>5870110</v>
      </c>
      <c r="E30444">
        <v>2308282</v>
      </c>
      <c r="F30444">
        <v>60.52</v>
      </c>
      <c r="G30444">
        <v>157.36000000000001</v>
      </c>
      <c r="H30444">
        <v>1864022</v>
      </c>
      <c r="I30444">
        <v>74.94</v>
      </c>
      <c r="J30444">
        <v>190.58</v>
      </c>
      <c r="K30444">
        <v>4523</v>
      </c>
      <c r="L30444">
        <v>3942</v>
      </c>
      <c r="M30444">
        <v>1280</v>
      </c>
      <c r="N30444">
        <v>0.82599999999999996</v>
      </c>
      <c r="O30444" s="2" t="s">
        <v>14294</v>
      </c>
      <c r="P30444" s="2" t="s">
        <v>11917</v>
      </c>
    </row>
    <row r="30445" spans="1:16" x14ac:dyDescent="0.3">
      <c r="A30445" s="1">
        <v>44667</v>
      </c>
      <c r="B30445" s="2" t="s">
        <v>14054</v>
      </c>
      <c r="L30445">
        <v>4088</v>
      </c>
      <c r="M30445">
        <v>1327</v>
      </c>
      <c r="O30445" s="2" t="s">
        <v>17</v>
      </c>
      <c r="P30445" s="2" t="s">
        <v>17</v>
      </c>
    </row>
    <row r="30446" spans="1:16" x14ac:dyDescent="0.3">
      <c r="A30446" s="1">
        <v>44668</v>
      </c>
      <c r="B30446" s="2" t="s">
        <v>14054</v>
      </c>
      <c r="C30446">
        <v>4856083</v>
      </c>
      <c r="D30446">
        <v>5881910</v>
      </c>
      <c r="E30446">
        <v>2309828</v>
      </c>
      <c r="F30446">
        <v>60.56</v>
      </c>
      <c r="G30446">
        <v>157.66</v>
      </c>
      <c r="H30446">
        <v>1865267</v>
      </c>
      <c r="I30446">
        <v>74.989999999999995</v>
      </c>
      <c r="J30446">
        <v>190.96</v>
      </c>
      <c r="L30446">
        <v>4218</v>
      </c>
      <c r="M30446">
        <v>1369</v>
      </c>
      <c r="N30446">
        <v>0.82599999999999996</v>
      </c>
      <c r="O30446" s="2" t="s">
        <v>14295</v>
      </c>
      <c r="P30446" s="2" t="s">
        <v>5883</v>
      </c>
    </row>
    <row r="30447" spans="1:16" x14ac:dyDescent="0.3">
      <c r="A30447" s="1">
        <v>44669</v>
      </c>
      <c r="B30447" s="2" t="s">
        <v>14054</v>
      </c>
      <c r="C30447">
        <v>4858343</v>
      </c>
      <c r="D30447">
        <v>5881910</v>
      </c>
      <c r="E30447">
        <v>2310234</v>
      </c>
      <c r="F30447">
        <v>60.57</v>
      </c>
      <c r="G30447">
        <v>157.72999999999999</v>
      </c>
      <c r="H30447">
        <v>1865600</v>
      </c>
      <c r="I30447">
        <v>75</v>
      </c>
      <c r="J30447">
        <v>190.96</v>
      </c>
      <c r="K30447">
        <v>2260</v>
      </c>
      <c r="L30447">
        <v>3851</v>
      </c>
      <c r="M30447">
        <v>1250</v>
      </c>
      <c r="N30447">
        <v>0.82599999999999996</v>
      </c>
      <c r="O30447" s="2" t="s">
        <v>14296</v>
      </c>
      <c r="P30447" s="2" t="s">
        <v>11483</v>
      </c>
    </row>
    <row r="30448" spans="1:16" x14ac:dyDescent="0.3">
      <c r="A30448" s="1">
        <v>44670</v>
      </c>
      <c r="B30448" s="2" t="s">
        <v>14054</v>
      </c>
      <c r="C30448">
        <v>4860463</v>
      </c>
      <c r="D30448">
        <v>5888610</v>
      </c>
      <c r="E30448">
        <v>2310645</v>
      </c>
      <c r="F30448">
        <v>60.58</v>
      </c>
      <c r="G30448">
        <v>157.80000000000001</v>
      </c>
      <c r="H30448">
        <v>1865922</v>
      </c>
      <c r="I30448">
        <v>75.02</v>
      </c>
      <c r="J30448">
        <v>191.18</v>
      </c>
      <c r="K30448">
        <v>2120</v>
      </c>
      <c r="L30448">
        <v>3828</v>
      </c>
      <c r="M30448">
        <v>1243</v>
      </c>
      <c r="N30448">
        <v>0.82499999999999996</v>
      </c>
      <c r="O30448" s="2" t="s">
        <v>14297</v>
      </c>
      <c r="P30448" s="2" t="s">
        <v>8759</v>
      </c>
    </row>
    <row r="30449" spans="1:16" x14ac:dyDescent="0.3">
      <c r="A30449" s="1">
        <v>44671</v>
      </c>
      <c r="B30449" s="2" t="s">
        <v>14054</v>
      </c>
      <c r="C30449">
        <v>4863554</v>
      </c>
      <c r="D30449">
        <v>5890610</v>
      </c>
      <c r="E30449">
        <v>2311169</v>
      </c>
      <c r="F30449">
        <v>60.59</v>
      </c>
      <c r="G30449">
        <v>157.9</v>
      </c>
      <c r="H30449">
        <v>1866337</v>
      </c>
      <c r="I30449">
        <v>75.03</v>
      </c>
      <c r="J30449">
        <v>191.24</v>
      </c>
      <c r="K30449">
        <v>3091</v>
      </c>
      <c r="L30449">
        <v>4247</v>
      </c>
      <c r="M30449">
        <v>1379</v>
      </c>
      <c r="N30449">
        <v>0.82599999999999996</v>
      </c>
      <c r="O30449" s="2" t="s">
        <v>14298</v>
      </c>
      <c r="P30449" s="2" t="s">
        <v>14299</v>
      </c>
    </row>
    <row r="30450" spans="1:16" x14ac:dyDescent="0.3">
      <c r="A30450" s="1">
        <v>44672</v>
      </c>
      <c r="B30450" s="2" t="s">
        <v>14054</v>
      </c>
      <c r="C30450">
        <v>4867611</v>
      </c>
      <c r="D30450">
        <v>5902110</v>
      </c>
      <c r="E30450">
        <v>2312072</v>
      </c>
      <c r="F30450">
        <v>60.66</v>
      </c>
      <c r="G30450">
        <v>158.03</v>
      </c>
      <c r="H30450">
        <v>1868274</v>
      </c>
      <c r="I30450">
        <v>75.06</v>
      </c>
      <c r="J30450">
        <v>191.62</v>
      </c>
      <c r="K30450">
        <v>4057</v>
      </c>
      <c r="L30450">
        <v>3605</v>
      </c>
      <c r="M30450">
        <v>1170</v>
      </c>
      <c r="N30450">
        <v>0.82499999999999996</v>
      </c>
      <c r="O30450" s="2" t="s">
        <v>14300</v>
      </c>
      <c r="P30450" s="2" t="s">
        <v>13223</v>
      </c>
    </row>
    <row r="30451" spans="1:16" x14ac:dyDescent="0.3">
      <c r="A30451" s="1">
        <v>44673</v>
      </c>
      <c r="B30451" s="2" t="s">
        <v>14054</v>
      </c>
      <c r="L30451">
        <v>3435</v>
      </c>
      <c r="M30451">
        <v>1115</v>
      </c>
      <c r="O30451" s="2" t="s">
        <v>17</v>
      </c>
      <c r="P30451" s="2" t="s">
        <v>17</v>
      </c>
    </row>
    <row r="30452" spans="1:16" x14ac:dyDescent="0.3">
      <c r="A30452" s="1">
        <v>44674</v>
      </c>
      <c r="B30452" s="2" t="s">
        <v>14054</v>
      </c>
      <c r="C30452">
        <v>4874283</v>
      </c>
      <c r="D30452">
        <v>5928810</v>
      </c>
      <c r="E30452">
        <v>2313206</v>
      </c>
      <c r="F30452">
        <v>60.68</v>
      </c>
      <c r="G30452">
        <v>158.25</v>
      </c>
      <c r="H30452">
        <v>1869183</v>
      </c>
      <c r="I30452">
        <v>75.099999999999994</v>
      </c>
      <c r="J30452">
        <v>192.48</v>
      </c>
      <c r="L30452">
        <v>3256</v>
      </c>
      <c r="M30452">
        <v>1057</v>
      </c>
      <c r="N30452">
        <v>0.82199999999999995</v>
      </c>
      <c r="O30452" s="2" t="s">
        <v>14301</v>
      </c>
      <c r="P30452" s="2" t="s">
        <v>1625</v>
      </c>
    </row>
    <row r="30453" spans="1:16" x14ac:dyDescent="0.3">
      <c r="A30453" s="1">
        <v>44675</v>
      </c>
      <c r="B30453" s="2" t="s">
        <v>14054</v>
      </c>
      <c r="C30453">
        <v>4878186</v>
      </c>
      <c r="D30453">
        <v>5928810</v>
      </c>
      <c r="E30453">
        <v>2313883</v>
      </c>
      <c r="F30453">
        <v>60.7</v>
      </c>
      <c r="G30453">
        <v>158.37</v>
      </c>
      <c r="H30453">
        <v>1869800</v>
      </c>
      <c r="I30453">
        <v>75.12</v>
      </c>
      <c r="J30453">
        <v>192.48</v>
      </c>
      <c r="K30453">
        <v>3903</v>
      </c>
      <c r="L30453">
        <v>3158</v>
      </c>
      <c r="M30453">
        <v>1025</v>
      </c>
      <c r="N30453">
        <v>0.82299999999999995</v>
      </c>
      <c r="O30453" s="2" t="s">
        <v>14302</v>
      </c>
      <c r="P30453" s="2" t="s">
        <v>5070</v>
      </c>
    </row>
    <row r="30454" spans="1:16" x14ac:dyDescent="0.3">
      <c r="A30454" s="1">
        <v>44676</v>
      </c>
      <c r="B30454" s="2" t="s">
        <v>14054</v>
      </c>
      <c r="C30454">
        <v>4880887</v>
      </c>
      <c r="D30454">
        <v>5928810</v>
      </c>
      <c r="E30454">
        <v>2314320</v>
      </c>
      <c r="F30454">
        <v>60.72</v>
      </c>
      <c r="G30454">
        <v>158.46</v>
      </c>
      <c r="H30454">
        <v>1870190</v>
      </c>
      <c r="I30454">
        <v>75.14</v>
      </c>
      <c r="J30454">
        <v>192.48</v>
      </c>
      <c r="K30454">
        <v>2701</v>
      </c>
      <c r="L30454">
        <v>3221</v>
      </c>
      <c r="M30454">
        <v>1046</v>
      </c>
      <c r="N30454">
        <v>0.82299999999999995</v>
      </c>
      <c r="O30454" s="2" t="s">
        <v>14303</v>
      </c>
      <c r="P30454" s="2" t="s">
        <v>10329</v>
      </c>
    </row>
    <row r="30455" spans="1:16" x14ac:dyDescent="0.3">
      <c r="A30455" s="1">
        <v>44677</v>
      </c>
      <c r="B30455" s="2" t="s">
        <v>14054</v>
      </c>
      <c r="C30455">
        <v>4882562</v>
      </c>
      <c r="D30455">
        <v>5933810</v>
      </c>
      <c r="E30455">
        <v>2314686</v>
      </c>
      <c r="F30455">
        <v>60.73</v>
      </c>
      <c r="G30455">
        <v>158.52000000000001</v>
      </c>
      <c r="H30455">
        <v>1870495</v>
      </c>
      <c r="I30455">
        <v>75.150000000000006</v>
      </c>
      <c r="J30455">
        <v>192.65</v>
      </c>
      <c r="K30455">
        <v>1675</v>
      </c>
      <c r="L30455">
        <v>3157</v>
      </c>
      <c r="M30455">
        <v>1025</v>
      </c>
      <c r="N30455">
        <v>0.82299999999999995</v>
      </c>
      <c r="O30455" s="2" t="s">
        <v>14304</v>
      </c>
      <c r="P30455" s="2" t="s">
        <v>1628</v>
      </c>
    </row>
    <row r="30456" spans="1:16" x14ac:dyDescent="0.3">
      <c r="A30456" s="1">
        <v>44678</v>
      </c>
      <c r="B30456" s="2" t="s">
        <v>14054</v>
      </c>
      <c r="C30456">
        <v>4885018</v>
      </c>
      <c r="D30456">
        <v>5937210</v>
      </c>
      <c r="E30456">
        <v>2315219</v>
      </c>
      <c r="F30456">
        <v>60.74</v>
      </c>
      <c r="G30456">
        <v>158.6</v>
      </c>
      <c r="H30456">
        <v>1870864</v>
      </c>
      <c r="I30456">
        <v>75.17</v>
      </c>
      <c r="J30456">
        <v>192.76</v>
      </c>
      <c r="K30456">
        <v>2456</v>
      </c>
      <c r="L30456">
        <v>3066</v>
      </c>
      <c r="M30456">
        <v>995</v>
      </c>
      <c r="N30456">
        <v>0.82299999999999995</v>
      </c>
      <c r="O30456" s="2" t="s">
        <v>14305</v>
      </c>
      <c r="P30456" s="2" t="s">
        <v>4341</v>
      </c>
    </row>
    <row r="30457" spans="1:16" x14ac:dyDescent="0.3">
      <c r="A30457" s="1">
        <v>44679</v>
      </c>
      <c r="B30457" s="2" t="s">
        <v>14054</v>
      </c>
      <c r="L30457">
        <v>2946</v>
      </c>
      <c r="M30457">
        <v>956</v>
      </c>
      <c r="O30457" s="2" t="s">
        <v>17</v>
      </c>
      <c r="P30457" s="2" t="s">
        <v>17</v>
      </c>
    </row>
    <row r="30458" spans="1:16" x14ac:dyDescent="0.3">
      <c r="A30458" s="1">
        <v>44680</v>
      </c>
      <c r="B30458" s="2" t="s">
        <v>14054</v>
      </c>
      <c r="C30458">
        <v>4891442</v>
      </c>
      <c r="D30458">
        <v>5956810</v>
      </c>
      <c r="E30458">
        <v>2316445</v>
      </c>
      <c r="F30458">
        <v>60.77</v>
      </c>
      <c r="G30458">
        <v>158.81</v>
      </c>
      <c r="H30458">
        <v>1871826</v>
      </c>
      <c r="I30458">
        <v>75.209999999999994</v>
      </c>
      <c r="J30458">
        <v>193.39</v>
      </c>
      <c r="L30458">
        <v>2928</v>
      </c>
      <c r="M30458">
        <v>951</v>
      </c>
      <c r="N30458">
        <v>0.82099999999999995</v>
      </c>
      <c r="O30458" s="2" t="s">
        <v>14306</v>
      </c>
      <c r="P30458" s="2" t="s">
        <v>6564</v>
      </c>
    </row>
    <row r="30459" spans="1:16" x14ac:dyDescent="0.3">
      <c r="A30459" s="1">
        <v>44681</v>
      </c>
      <c r="B30459" s="2" t="s">
        <v>14054</v>
      </c>
      <c r="C30459">
        <v>4895487</v>
      </c>
      <c r="D30459">
        <v>5963010</v>
      </c>
      <c r="E30459">
        <v>2317089</v>
      </c>
      <c r="F30459">
        <v>60.79</v>
      </c>
      <c r="G30459">
        <v>158.94</v>
      </c>
      <c r="H30459">
        <v>1872419</v>
      </c>
      <c r="I30459">
        <v>75.23</v>
      </c>
      <c r="J30459">
        <v>193.59</v>
      </c>
      <c r="K30459">
        <v>4045</v>
      </c>
      <c r="L30459">
        <v>3029</v>
      </c>
      <c r="M30459">
        <v>983</v>
      </c>
      <c r="N30459">
        <v>0.82099999999999995</v>
      </c>
      <c r="O30459" s="2" t="s">
        <v>14307</v>
      </c>
      <c r="P30459" s="2" t="s">
        <v>5898</v>
      </c>
    </row>
    <row r="30460" spans="1:16" x14ac:dyDescent="0.3">
      <c r="A30460" s="1">
        <v>44682</v>
      </c>
      <c r="B30460" s="2" t="s">
        <v>14054</v>
      </c>
      <c r="C30460">
        <v>4899288</v>
      </c>
      <c r="D30460">
        <v>5963010</v>
      </c>
      <c r="E30460">
        <v>2317668</v>
      </c>
      <c r="F30460">
        <v>60.81</v>
      </c>
      <c r="G30460">
        <v>159.06</v>
      </c>
      <c r="H30460">
        <v>1872966</v>
      </c>
      <c r="I30460">
        <v>75.25</v>
      </c>
      <c r="J30460">
        <v>193.59</v>
      </c>
      <c r="K30460">
        <v>3801</v>
      </c>
      <c r="L30460">
        <v>3015</v>
      </c>
      <c r="M30460">
        <v>979</v>
      </c>
      <c r="N30460">
        <v>0.82199999999999995</v>
      </c>
      <c r="O30460" s="2" t="s">
        <v>14308</v>
      </c>
      <c r="P30460" s="2" t="s">
        <v>917</v>
      </c>
    </row>
    <row r="30461" spans="1:16" x14ac:dyDescent="0.3">
      <c r="A30461" s="1">
        <v>44683</v>
      </c>
      <c r="B30461" s="2" t="s">
        <v>14054</v>
      </c>
      <c r="C30461">
        <v>4901151</v>
      </c>
      <c r="D30461">
        <v>5963010</v>
      </c>
      <c r="E30461">
        <v>2317905</v>
      </c>
      <c r="F30461">
        <v>60.82</v>
      </c>
      <c r="G30461">
        <v>159.12</v>
      </c>
      <c r="H30461">
        <v>1873213</v>
      </c>
      <c r="I30461">
        <v>75.25</v>
      </c>
      <c r="J30461">
        <v>193.59</v>
      </c>
      <c r="K30461">
        <v>1863</v>
      </c>
      <c r="L30461">
        <v>2895</v>
      </c>
      <c r="M30461">
        <v>940</v>
      </c>
      <c r="N30461">
        <v>0.82199999999999995</v>
      </c>
      <c r="O30461" s="2" t="s">
        <v>14309</v>
      </c>
      <c r="P30461" s="2" t="s">
        <v>12283</v>
      </c>
    </row>
    <row r="30462" spans="1:16" x14ac:dyDescent="0.3">
      <c r="A30462" s="1">
        <v>44684</v>
      </c>
      <c r="B30462" s="2" t="s">
        <v>14054</v>
      </c>
      <c r="C30462">
        <v>4903097</v>
      </c>
      <c r="D30462">
        <v>5966410</v>
      </c>
      <c r="E30462">
        <v>2318282</v>
      </c>
      <c r="F30462">
        <v>60.82</v>
      </c>
      <c r="G30462">
        <v>159.18</v>
      </c>
      <c r="H30462">
        <v>1873485</v>
      </c>
      <c r="I30462">
        <v>75.27</v>
      </c>
      <c r="J30462">
        <v>193.7</v>
      </c>
      <c r="K30462">
        <v>1946</v>
      </c>
      <c r="L30462">
        <v>2934</v>
      </c>
      <c r="M30462">
        <v>953</v>
      </c>
      <c r="N30462">
        <v>0.82199999999999995</v>
      </c>
      <c r="O30462" s="2" t="s">
        <v>14310</v>
      </c>
      <c r="P30462" s="2" t="s">
        <v>14311</v>
      </c>
    </row>
    <row r="30463" spans="1:16" x14ac:dyDescent="0.3">
      <c r="A30463" s="1">
        <v>44685</v>
      </c>
      <c r="B30463" s="2" t="s">
        <v>14054</v>
      </c>
      <c r="C30463">
        <v>4905588</v>
      </c>
      <c r="D30463">
        <v>5968810</v>
      </c>
      <c r="E30463">
        <v>2318755</v>
      </c>
      <c r="F30463">
        <v>60.84</v>
      </c>
      <c r="G30463">
        <v>159.26</v>
      </c>
      <c r="H30463">
        <v>1873841</v>
      </c>
      <c r="I30463">
        <v>75.28</v>
      </c>
      <c r="J30463">
        <v>193.78</v>
      </c>
      <c r="K30463">
        <v>2491</v>
      </c>
      <c r="L30463">
        <v>2939</v>
      </c>
      <c r="M30463">
        <v>954</v>
      </c>
      <c r="N30463">
        <v>0.82199999999999995</v>
      </c>
      <c r="O30463" s="2" t="s">
        <v>14312</v>
      </c>
      <c r="P30463" s="2" t="s">
        <v>921</v>
      </c>
    </row>
    <row r="30464" spans="1:16" x14ac:dyDescent="0.3">
      <c r="A30464" s="1">
        <v>44686</v>
      </c>
      <c r="B30464" s="2" t="s">
        <v>14054</v>
      </c>
      <c r="C30464">
        <v>4909678</v>
      </c>
      <c r="D30464">
        <v>5978410</v>
      </c>
      <c r="E30464">
        <v>2319457</v>
      </c>
      <c r="F30464">
        <v>60.86</v>
      </c>
      <c r="G30464">
        <v>159.4</v>
      </c>
      <c r="H30464">
        <v>1874489</v>
      </c>
      <c r="I30464">
        <v>75.3</v>
      </c>
      <c r="J30464">
        <v>194.09</v>
      </c>
      <c r="K30464">
        <v>4090</v>
      </c>
      <c r="L30464">
        <v>3064</v>
      </c>
      <c r="M30464">
        <v>995</v>
      </c>
      <c r="N30464">
        <v>0.82099999999999995</v>
      </c>
      <c r="O30464" s="2" t="s">
        <v>14313</v>
      </c>
      <c r="P30464" s="2" t="s">
        <v>14314</v>
      </c>
    </row>
    <row r="30465" spans="1:16" x14ac:dyDescent="0.3">
      <c r="A30465" s="1">
        <v>44687</v>
      </c>
      <c r="B30465" s="2" t="s">
        <v>14054</v>
      </c>
      <c r="C30465">
        <v>4912467</v>
      </c>
      <c r="D30465">
        <v>5992510</v>
      </c>
      <c r="E30465">
        <v>2319924</v>
      </c>
      <c r="F30465">
        <v>60.87</v>
      </c>
      <c r="G30465">
        <v>159.49</v>
      </c>
      <c r="H30465">
        <v>1874878</v>
      </c>
      <c r="I30465">
        <v>75.319999999999993</v>
      </c>
      <c r="J30465">
        <v>194.55</v>
      </c>
      <c r="K30465">
        <v>2789</v>
      </c>
      <c r="L30465">
        <v>3004</v>
      </c>
      <c r="M30465">
        <v>975</v>
      </c>
      <c r="N30465">
        <v>0.82</v>
      </c>
      <c r="O30465" s="2" t="s">
        <v>14315</v>
      </c>
      <c r="P30465" s="2" t="s">
        <v>11069</v>
      </c>
    </row>
    <row r="30466" spans="1:16" x14ac:dyDescent="0.3">
      <c r="A30466" s="1">
        <v>44688</v>
      </c>
      <c r="B30466" s="2" t="s">
        <v>14054</v>
      </c>
      <c r="C30466">
        <v>4915024</v>
      </c>
      <c r="D30466">
        <v>5994810</v>
      </c>
      <c r="E30466">
        <v>2320495</v>
      </c>
      <c r="F30466">
        <v>60.88</v>
      </c>
      <c r="G30466">
        <v>159.57</v>
      </c>
      <c r="H30466">
        <v>1875269</v>
      </c>
      <c r="I30466">
        <v>75.34</v>
      </c>
      <c r="J30466">
        <v>194.63</v>
      </c>
      <c r="K30466">
        <v>2557</v>
      </c>
      <c r="L30466">
        <v>2791</v>
      </c>
      <c r="M30466">
        <v>906</v>
      </c>
      <c r="N30466">
        <v>0.82</v>
      </c>
      <c r="O30466" s="2" t="s">
        <v>14316</v>
      </c>
      <c r="P30466" s="2" t="s">
        <v>4350</v>
      </c>
    </row>
    <row r="30467" spans="1:16" x14ac:dyDescent="0.3">
      <c r="A30467" s="1">
        <v>44689</v>
      </c>
      <c r="B30467" s="2" t="s">
        <v>14054</v>
      </c>
      <c r="C30467">
        <v>4918540</v>
      </c>
      <c r="D30467">
        <v>5994810</v>
      </c>
      <c r="E30467">
        <v>2321155</v>
      </c>
      <c r="F30467">
        <v>60.9</v>
      </c>
      <c r="G30467">
        <v>159.68</v>
      </c>
      <c r="H30467">
        <v>1875775</v>
      </c>
      <c r="I30467">
        <v>75.36</v>
      </c>
      <c r="J30467">
        <v>194.63</v>
      </c>
      <c r="K30467">
        <v>3516</v>
      </c>
      <c r="L30467">
        <v>2750</v>
      </c>
      <c r="M30467">
        <v>893</v>
      </c>
      <c r="N30467">
        <v>0.82</v>
      </c>
      <c r="O30467" s="2" t="s">
        <v>14317</v>
      </c>
      <c r="P30467" s="2" t="s">
        <v>9876</v>
      </c>
    </row>
    <row r="30468" spans="1:16" x14ac:dyDescent="0.3">
      <c r="A30468" s="1">
        <v>44690</v>
      </c>
      <c r="B30468" s="2" t="s">
        <v>14054</v>
      </c>
      <c r="C30468">
        <v>4920959</v>
      </c>
      <c r="D30468">
        <v>5994810</v>
      </c>
      <c r="E30468">
        <v>2321591</v>
      </c>
      <c r="F30468">
        <v>60.91</v>
      </c>
      <c r="G30468">
        <v>159.76</v>
      </c>
      <c r="H30468">
        <v>1876136</v>
      </c>
      <c r="I30468">
        <v>75.37</v>
      </c>
      <c r="J30468">
        <v>194.63</v>
      </c>
      <c r="K30468">
        <v>2419</v>
      </c>
      <c r="L30468">
        <v>2830</v>
      </c>
      <c r="M30468">
        <v>919</v>
      </c>
      <c r="N30468">
        <v>0.82099999999999995</v>
      </c>
      <c r="O30468" s="2" t="s">
        <v>14318</v>
      </c>
      <c r="P30468" s="2" t="s">
        <v>7927</v>
      </c>
    </row>
    <row r="30469" spans="1:16" x14ac:dyDescent="0.3">
      <c r="A30469" s="1">
        <v>44691</v>
      </c>
      <c r="B30469" s="2" t="s">
        <v>14054</v>
      </c>
      <c r="C30469">
        <v>4921891</v>
      </c>
      <c r="D30469">
        <v>5998710</v>
      </c>
      <c r="E30469">
        <v>2321888</v>
      </c>
      <c r="F30469">
        <v>60.92</v>
      </c>
      <c r="G30469">
        <v>159.79</v>
      </c>
      <c r="H30469">
        <v>1876344</v>
      </c>
      <c r="I30469">
        <v>75.38</v>
      </c>
      <c r="J30469">
        <v>194.75</v>
      </c>
      <c r="K30469">
        <v>932</v>
      </c>
      <c r="L30469">
        <v>2685</v>
      </c>
      <c r="M30469">
        <v>872</v>
      </c>
      <c r="N30469">
        <v>0.82</v>
      </c>
      <c r="O30469" s="2" t="s">
        <v>14319</v>
      </c>
      <c r="P30469" s="2" t="s">
        <v>8781</v>
      </c>
    </row>
    <row r="30470" spans="1:16" x14ac:dyDescent="0.3">
      <c r="A30470" s="1">
        <v>44692</v>
      </c>
      <c r="B30470" s="2" t="s">
        <v>14054</v>
      </c>
      <c r="L30470">
        <v>2722</v>
      </c>
      <c r="M30470">
        <v>884</v>
      </c>
      <c r="O30470" s="2" t="s">
        <v>17</v>
      </c>
      <c r="P30470" s="2" t="s">
        <v>17</v>
      </c>
    </row>
    <row r="30471" spans="1:16" x14ac:dyDescent="0.3">
      <c r="A30471" s="1">
        <v>44693</v>
      </c>
      <c r="B30471" s="2" t="s">
        <v>14054</v>
      </c>
      <c r="C30471">
        <v>4927396</v>
      </c>
      <c r="D30471">
        <v>6008010</v>
      </c>
      <c r="E30471">
        <v>2322731</v>
      </c>
      <c r="F30471">
        <v>60.95</v>
      </c>
      <c r="G30471">
        <v>159.97</v>
      </c>
      <c r="H30471">
        <v>1877382</v>
      </c>
      <c r="I30471">
        <v>75.41</v>
      </c>
      <c r="J30471">
        <v>195.06</v>
      </c>
      <c r="L30471">
        <v>2531</v>
      </c>
      <c r="M30471">
        <v>822</v>
      </c>
      <c r="N30471">
        <v>0.82</v>
      </c>
      <c r="O30471" s="2" t="s">
        <v>14320</v>
      </c>
      <c r="P30471" s="2" t="s">
        <v>12286</v>
      </c>
    </row>
    <row r="30472" spans="1:16" x14ac:dyDescent="0.3">
      <c r="A30472" s="1">
        <v>44694</v>
      </c>
      <c r="B30472" s="2" t="s">
        <v>14054</v>
      </c>
      <c r="C30472">
        <v>4930247</v>
      </c>
      <c r="D30472">
        <v>6020510</v>
      </c>
      <c r="E30472">
        <v>2323233</v>
      </c>
      <c r="F30472">
        <v>60.96</v>
      </c>
      <c r="G30472">
        <v>160.06</v>
      </c>
      <c r="H30472">
        <v>1877793</v>
      </c>
      <c r="I30472">
        <v>75.430000000000007</v>
      </c>
      <c r="J30472">
        <v>195.46</v>
      </c>
      <c r="K30472">
        <v>2851</v>
      </c>
      <c r="L30472">
        <v>2540</v>
      </c>
      <c r="M30472">
        <v>825</v>
      </c>
      <c r="N30472">
        <v>0.81899999999999995</v>
      </c>
      <c r="O30472" s="2" t="s">
        <v>14321</v>
      </c>
      <c r="P30472" s="2" t="s">
        <v>5919</v>
      </c>
    </row>
    <row r="30473" spans="1:16" x14ac:dyDescent="0.3">
      <c r="A30473" s="1">
        <v>44695</v>
      </c>
      <c r="B30473" s="2" t="s">
        <v>14054</v>
      </c>
      <c r="C30473">
        <v>4932964</v>
      </c>
      <c r="D30473">
        <v>6028010</v>
      </c>
      <c r="E30473">
        <v>2323700</v>
      </c>
      <c r="F30473">
        <v>60.98</v>
      </c>
      <c r="G30473">
        <v>160.15</v>
      </c>
      <c r="H30473">
        <v>1878136</v>
      </c>
      <c r="I30473">
        <v>75.44</v>
      </c>
      <c r="J30473">
        <v>195.7</v>
      </c>
      <c r="K30473">
        <v>2717</v>
      </c>
      <c r="L30473">
        <v>2563</v>
      </c>
      <c r="M30473">
        <v>832</v>
      </c>
      <c r="N30473">
        <v>0.81799999999999995</v>
      </c>
      <c r="O30473" s="2" t="s">
        <v>14322</v>
      </c>
      <c r="P30473" s="2" t="s">
        <v>6801</v>
      </c>
    </row>
    <row r="30474" spans="1:16" x14ac:dyDescent="0.3">
      <c r="A30474" s="1">
        <v>44696</v>
      </c>
      <c r="B30474" s="2" t="s">
        <v>14054</v>
      </c>
      <c r="C30474">
        <v>4937056</v>
      </c>
      <c r="D30474">
        <v>6028010</v>
      </c>
      <c r="E30474">
        <v>2324370</v>
      </c>
      <c r="F30474">
        <v>60.99</v>
      </c>
      <c r="G30474">
        <v>160.29</v>
      </c>
      <c r="H30474">
        <v>1878669</v>
      </c>
      <c r="I30474">
        <v>75.459999999999994</v>
      </c>
      <c r="J30474">
        <v>195.7</v>
      </c>
      <c r="K30474">
        <v>4092</v>
      </c>
      <c r="L30474">
        <v>2645</v>
      </c>
      <c r="M30474">
        <v>859</v>
      </c>
      <c r="N30474">
        <v>0.81899999999999995</v>
      </c>
      <c r="O30474" s="2" t="s">
        <v>14323</v>
      </c>
      <c r="P30474" s="2" t="s">
        <v>932</v>
      </c>
    </row>
    <row r="30475" spans="1:16" x14ac:dyDescent="0.3">
      <c r="A30475" s="1">
        <v>44697</v>
      </c>
      <c r="B30475" s="2" t="s">
        <v>14054</v>
      </c>
      <c r="C30475">
        <v>4939072</v>
      </c>
      <c r="D30475">
        <v>6028910</v>
      </c>
      <c r="E30475">
        <v>2324676</v>
      </c>
      <c r="F30475">
        <v>61</v>
      </c>
      <c r="G30475">
        <v>160.35</v>
      </c>
      <c r="H30475">
        <v>1878937</v>
      </c>
      <c r="I30475">
        <v>75.47</v>
      </c>
      <c r="J30475">
        <v>195.73</v>
      </c>
      <c r="K30475">
        <v>2016</v>
      </c>
      <c r="L30475">
        <v>2588</v>
      </c>
      <c r="M30475">
        <v>840</v>
      </c>
      <c r="N30475">
        <v>0.81899999999999995</v>
      </c>
      <c r="O30475" s="2" t="s">
        <v>14324</v>
      </c>
      <c r="P30475" s="2" t="s">
        <v>4352</v>
      </c>
    </row>
    <row r="30476" spans="1:16" x14ac:dyDescent="0.3">
      <c r="A30476" s="1">
        <v>44698</v>
      </c>
      <c r="B30476" s="2" t="s">
        <v>14054</v>
      </c>
      <c r="C30476">
        <v>4941431</v>
      </c>
      <c r="D30476">
        <v>6031510</v>
      </c>
      <c r="E30476">
        <v>2325134</v>
      </c>
      <c r="F30476">
        <v>61.01</v>
      </c>
      <c r="G30476">
        <v>160.43</v>
      </c>
      <c r="H30476">
        <v>1879272</v>
      </c>
      <c r="I30476">
        <v>75.489999999999995</v>
      </c>
      <c r="J30476">
        <v>195.82</v>
      </c>
      <c r="K30476">
        <v>2359</v>
      </c>
      <c r="L30476">
        <v>2791</v>
      </c>
      <c r="M30476">
        <v>906</v>
      </c>
      <c r="N30476">
        <v>0.81899999999999995</v>
      </c>
      <c r="O30476" s="2" t="s">
        <v>14325</v>
      </c>
      <c r="P30476" s="2" t="s">
        <v>9892</v>
      </c>
    </row>
    <row r="30477" spans="1:16" x14ac:dyDescent="0.3">
      <c r="A30477" s="1">
        <v>44699</v>
      </c>
      <c r="B30477" s="2" t="s">
        <v>14054</v>
      </c>
      <c r="C30477">
        <v>4943364</v>
      </c>
      <c r="D30477">
        <v>6034610</v>
      </c>
      <c r="E30477">
        <v>2325537</v>
      </c>
      <c r="F30477">
        <v>61.02</v>
      </c>
      <c r="G30477">
        <v>160.49</v>
      </c>
      <c r="H30477">
        <v>1879574</v>
      </c>
      <c r="I30477">
        <v>75.5</v>
      </c>
      <c r="J30477">
        <v>195.92</v>
      </c>
      <c r="K30477">
        <v>1933</v>
      </c>
      <c r="L30477">
        <v>2674</v>
      </c>
      <c r="M30477">
        <v>868</v>
      </c>
      <c r="N30477">
        <v>0.81899999999999995</v>
      </c>
      <c r="O30477" s="2" t="s">
        <v>14326</v>
      </c>
      <c r="P30477" s="2" t="s">
        <v>7930</v>
      </c>
    </row>
    <row r="30478" spans="1:16" x14ac:dyDescent="0.3">
      <c r="A30478" s="1">
        <v>44700</v>
      </c>
      <c r="B30478" s="2" t="s">
        <v>14054</v>
      </c>
      <c r="C30478">
        <v>4946097</v>
      </c>
      <c r="D30478">
        <v>6045510</v>
      </c>
      <c r="E30478">
        <v>2326060</v>
      </c>
      <c r="F30478">
        <v>61.04</v>
      </c>
      <c r="G30478">
        <v>160.58000000000001</v>
      </c>
      <c r="H30478">
        <v>1879974</v>
      </c>
      <c r="I30478">
        <v>75.52</v>
      </c>
      <c r="J30478">
        <v>196.27</v>
      </c>
      <c r="K30478">
        <v>2733</v>
      </c>
      <c r="L30478">
        <v>2672</v>
      </c>
      <c r="M30478">
        <v>867</v>
      </c>
      <c r="N30478">
        <v>0.81799999999999995</v>
      </c>
      <c r="O30478" s="2" t="s">
        <v>14327</v>
      </c>
      <c r="P30478" s="2" t="s">
        <v>936</v>
      </c>
    </row>
    <row r="30479" spans="1:16" x14ac:dyDescent="0.3">
      <c r="A30479" s="1">
        <v>44701</v>
      </c>
      <c r="B30479" s="2" t="s">
        <v>14054</v>
      </c>
      <c r="C30479">
        <v>4948903</v>
      </c>
      <c r="D30479">
        <v>6064610</v>
      </c>
      <c r="E30479">
        <v>2326600</v>
      </c>
      <c r="F30479">
        <v>61.05</v>
      </c>
      <c r="G30479">
        <v>160.66999999999999</v>
      </c>
      <c r="H30479">
        <v>1880339</v>
      </c>
      <c r="I30479">
        <v>75.540000000000006</v>
      </c>
      <c r="J30479">
        <v>196.89</v>
      </c>
      <c r="K30479">
        <v>2806</v>
      </c>
      <c r="L30479">
        <v>2665</v>
      </c>
      <c r="M30479">
        <v>865</v>
      </c>
      <c r="N30479">
        <v>0.81599999999999995</v>
      </c>
      <c r="O30479" s="2" t="s">
        <v>14328</v>
      </c>
      <c r="P30479" s="2" t="s">
        <v>10922</v>
      </c>
    </row>
    <row r="30480" spans="1:16" x14ac:dyDescent="0.3">
      <c r="A30480" s="1">
        <v>44702</v>
      </c>
      <c r="B30480" s="2" t="s">
        <v>14054</v>
      </c>
      <c r="C30480">
        <v>4952429</v>
      </c>
      <c r="D30480">
        <v>6077210</v>
      </c>
      <c r="E30480">
        <v>2327209</v>
      </c>
      <c r="F30480">
        <v>61.06</v>
      </c>
      <c r="G30480">
        <v>160.79</v>
      </c>
      <c r="H30480">
        <v>1880846</v>
      </c>
      <c r="I30480">
        <v>75.55</v>
      </c>
      <c r="J30480">
        <v>197.3</v>
      </c>
      <c r="K30480">
        <v>3526</v>
      </c>
      <c r="L30480">
        <v>2781</v>
      </c>
      <c r="M30480">
        <v>903</v>
      </c>
      <c r="N30480">
        <v>0.81499999999999995</v>
      </c>
      <c r="O30480" s="2" t="s">
        <v>14329</v>
      </c>
      <c r="P30480" s="2" t="s">
        <v>1651</v>
      </c>
    </row>
    <row r="30481" spans="1:16" x14ac:dyDescent="0.3">
      <c r="A30481" s="1">
        <v>44703</v>
      </c>
      <c r="B30481" s="2" t="s">
        <v>14054</v>
      </c>
      <c r="C30481">
        <v>4955035</v>
      </c>
      <c r="D30481">
        <v>6077210</v>
      </c>
      <c r="E30481">
        <v>2327690</v>
      </c>
      <c r="F30481">
        <v>61.08</v>
      </c>
      <c r="G30481">
        <v>160.87</v>
      </c>
      <c r="H30481">
        <v>1881214</v>
      </c>
      <c r="I30481">
        <v>75.569999999999993</v>
      </c>
      <c r="J30481">
        <v>197.3</v>
      </c>
      <c r="K30481">
        <v>2606</v>
      </c>
      <c r="L30481">
        <v>2568</v>
      </c>
      <c r="M30481">
        <v>834</v>
      </c>
      <c r="N30481">
        <v>0.81499999999999995</v>
      </c>
      <c r="O30481" s="2" t="s">
        <v>14330</v>
      </c>
      <c r="P30481" s="2" t="s">
        <v>4356</v>
      </c>
    </row>
    <row r="30482" spans="1:16" x14ac:dyDescent="0.3">
      <c r="A30482" s="1">
        <v>44704</v>
      </c>
      <c r="B30482" s="2" t="s">
        <v>14054</v>
      </c>
      <c r="C30482">
        <v>4957982</v>
      </c>
      <c r="D30482">
        <v>6077210</v>
      </c>
      <c r="E30482">
        <v>2328159</v>
      </c>
      <c r="F30482">
        <v>61.09</v>
      </c>
      <c r="G30482">
        <v>160.97</v>
      </c>
      <c r="H30482">
        <v>1881551</v>
      </c>
      <c r="I30482">
        <v>75.59</v>
      </c>
      <c r="J30482">
        <v>197.3</v>
      </c>
      <c r="K30482">
        <v>2947</v>
      </c>
      <c r="L30482">
        <v>2701</v>
      </c>
      <c r="M30482">
        <v>877</v>
      </c>
      <c r="N30482">
        <v>0.81599999999999995</v>
      </c>
      <c r="O30482" s="2" t="s">
        <v>14331</v>
      </c>
      <c r="P30482" s="2" t="s">
        <v>5082</v>
      </c>
    </row>
    <row r="30483" spans="1:16" x14ac:dyDescent="0.3">
      <c r="A30483" s="1">
        <v>44705</v>
      </c>
      <c r="B30483" s="2" t="s">
        <v>14054</v>
      </c>
      <c r="C30483">
        <v>4960541</v>
      </c>
      <c r="D30483">
        <v>6084010</v>
      </c>
      <c r="E30483">
        <v>2328597</v>
      </c>
      <c r="F30483">
        <v>61.1</v>
      </c>
      <c r="G30483">
        <v>161.05000000000001</v>
      </c>
      <c r="H30483">
        <v>1881898</v>
      </c>
      <c r="I30483">
        <v>75.599999999999994</v>
      </c>
      <c r="J30483">
        <v>197.52</v>
      </c>
      <c r="K30483">
        <v>2559</v>
      </c>
      <c r="L30483">
        <v>2730</v>
      </c>
      <c r="M30483">
        <v>886</v>
      </c>
      <c r="N30483">
        <v>0.81499999999999995</v>
      </c>
      <c r="O30483" s="2" t="s">
        <v>14332</v>
      </c>
      <c r="P30483" s="2" t="s">
        <v>8804</v>
      </c>
    </row>
    <row r="30484" spans="1:16" x14ac:dyDescent="0.3">
      <c r="A30484" s="1">
        <v>44706</v>
      </c>
      <c r="B30484" s="2" t="s">
        <v>14054</v>
      </c>
      <c r="C30484">
        <v>4962420</v>
      </c>
      <c r="D30484">
        <v>6085910</v>
      </c>
      <c r="E30484">
        <v>2328889</v>
      </c>
      <c r="F30484">
        <v>61.11</v>
      </c>
      <c r="G30484">
        <v>161.11000000000001</v>
      </c>
      <c r="H30484">
        <v>1882159</v>
      </c>
      <c r="I30484">
        <v>75.61</v>
      </c>
      <c r="J30484">
        <v>197.58</v>
      </c>
      <c r="K30484">
        <v>1879</v>
      </c>
      <c r="L30484">
        <v>2722</v>
      </c>
      <c r="M30484">
        <v>884</v>
      </c>
      <c r="N30484">
        <v>0.81499999999999995</v>
      </c>
      <c r="O30484" s="2" t="s">
        <v>14333</v>
      </c>
      <c r="P30484" s="2" t="s">
        <v>13263</v>
      </c>
    </row>
    <row r="30485" spans="1:16" x14ac:dyDescent="0.3">
      <c r="A30485" s="1">
        <v>44707</v>
      </c>
      <c r="B30485" s="2" t="s">
        <v>14054</v>
      </c>
      <c r="C30485">
        <v>4965417</v>
      </c>
      <c r="D30485">
        <v>6096810</v>
      </c>
      <c r="E30485">
        <v>2329442</v>
      </c>
      <c r="F30485">
        <v>61.12</v>
      </c>
      <c r="G30485">
        <v>161.21</v>
      </c>
      <c r="H30485">
        <v>1882609</v>
      </c>
      <c r="I30485">
        <v>75.63</v>
      </c>
      <c r="J30485">
        <v>197.94</v>
      </c>
      <c r="K30485">
        <v>2997</v>
      </c>
      <c r="L30485">
        <v>2760</v>
      </c>
      <c r="M30485">
        <v>896</v>
      </c>
      <c r="N30485">
        <v>0.81399999999999995</v>
      </c>
      <c r="O30485" s="2" t="s">
        <v>14334</v>
      </c>
      <c r="P30485" s="2" t="s">
        <v>1659</v>
      </c>
    </row>
    <row r="30486" spans="1:16" x14ac:dyDescent="0.3">
      <c r="A30486" s="1">
        <v>44708</v>
      </c>
      <c r="B30486" s="2" t="s">
        <v>14054</v>
      </c>
      <c r="C30486">
        <v>4969158</v>
      </c>
      <c r="D30486">
        <v>6113510</v>
      </c>
      <c r="E30486">
        <v>2330078</v>
      </c>
      <c r="F30486">
        <v>61.14</v>
      </c>
      <c r="G30486">
        <v>161.33000000000001</v>
      </c>
      <c r="H30486">
        <v>1883167</v>
      </c>
      <c r="I30486">
        <v>75.650000000000006</v>
      </c>
      <c r="J30486">
        <v>198.48</v>
      </c>
      <c r="K30486">
        <v>3741</v>
      </c>
      <c r="L30486">
        <v>2894</v>
      </c>
      <c r="M30486">
        <v>940</v>
      </c>
      <c r="N30486">
        <v>0.81299999999999994</v>
      </c>
      <c r="O30486" s="2" t="s">
        <v>14335</v>
      </c>
      <c r="P30486" s="2" t="s">
        <v>947</v>
      </c>
    </row>
    <row r="30487" spans="1:16" x14ac:dyDescent="0.3">
      <c r="A30487" s="1">
        <v>44709</v>
      </c>
      <c r="B30487" s="2" t="s">
        <v>14054</v>
      </c>
      <c r="L30487">
        <v>2606</v>
      </c>
      <c r="M30487">
        <v>846</v>
      </c>
      <c r="O30487" s="2" t="s">
        <v>17</v>
      </c>
      <c r="P30487" s="2" t="s">
        <v>17</v>
      </c>
    </row>
    <row r="30488" spans="1:16" x14ac:dyDescent="0.3">
      <c r="A30488" s="1">
        <v>44710</v>
      </c>
      <c r="B30488" s="2" t="s">
        <v>14054</v>
      </c>
      <c r="L30488">
        <v>2449</v>
      </c>
      <c r="M30488">
        <v>795</v>
      </c>
      <c r="O30488" s="2" t="s">
        <v>17</v>
      </c>
      <c r="P30488" s="2" t="s">
        <v>17</v>
      </c>
    </row>
    <row r="30489" spans="1:16" x14ac:dyDescent="0.3">
      <c r="A30489" s="1">
        <v>44711</v>
      </c>
      <c r="B30489" s="2" t="s">
        <v>14054</v>
      </c>
      <c r="L30489">
        <v>2244</v>
      </c>
      <c r="M30489">
        <v>729</v>
      </c>
      <c r="O30489" s="2" t="s">
        <v>17</v>
      </c>
      <c r="P30489" s="2" t="s">
        <v>17</v>
      </c>
    </row>
    <row r="30490" spans="1:16" x14ac:dyDescent="0.3">
      <c r="A30490" s="1">
        <v>44712</v>
      </c>
      <c r="B30490" s="2" t="s">
        <v>14054</v>
      </c>
      <c r="C30490">
        <v>4975200</v>
      </c>
      <c r="D30490">
        <v>6121510</v>
      </c>
      <c r="E30490">
        <v>2331132</v>
      </c>
      <c r="F30490">
        <v>61.17</v>
      </c>
      <c r="G30490">
        <v>161.52000000000001</v>
      </c>
      <c r="H30490">
        <v>1884041</v>
      </c>
      <c r="I30490">
        <v>75.680000000000007</v>
      </c>
      <c r="J30490">
        <v>198.74</v>
      </c>
      <c r="L30490">
        <v>2094</v>
      </c>
      <c r="M30490">
        <v>680</v>
      </c>
      <c r="N30490">
        <v>0.81299999999999994</v>
      </c>
      <c r="O30490" s="2" t="s">
        <v>14336</v>
      </c>
      <c r="P30490" s="2" t="s">
        <v>11491</v>
      </c>
    </row>
    <row r="30491" spans="1:16" x14ac:dyDescent="0.3">
      <c r="A30491" s="1">
        <v>44713</v>
      </c>
      <c r="B30491" s="2" t="s">
        <v>14054</v>
      </c>
      <c r="C30491">
        <v>4978246</v>
      </c>
      <c r="D30491">
        <v>6124910</v>
      </c>
      <c r="E30491">
        <v>2331712</v>
      </c>
      <c r="F30491">
        <v>61.18</v>
      </c>
      <c r="G30491">
        <v>161.62</v>
      </c>
      <c r="H30491">
        <v>1884477</v>
      </c>
      <c r="I30491">
        <v>75.7</v>
      </c>
      <c r="J30491">
        <v>198.85</v>
      </c>
      <c r="K30491">
        <v>3046</v>
      </c>
      <c r="L30491">
        <v>2261</v>
      </c>
      <c r="M30491">
        <v>734</v>
      </c>
      <c r="N30491">
        <v>0.81299999999999994</v>
      </c>
      <c r="O30491" s="2" t="s">
        <v>14337</v>
      </c>
      <c r="P30491" s="2" t="s">
        <v>1665</v>
      </c>
    </row>
    <row r="30492" spans="1:16" x14ac:dyDescent="0.3">
      <c r="A30492" s="1">
        <v>44714</v>
      </c>
      <c r="B30492" s="2" t="s">
        <v>14054</v>
      </c>
      <c r="C30492">
        <v>4982585</v>
      </c>
      <c r="D30492">
        <v>6127710</v>
      </c>
      <c r="E30492">
        <v>2332395</v>
      </c>
      <c r="F30492">
        <v>61.2</v>
      </c>
      <c r="G30492">
        <v>161.76</v>
      </c>
      <c r="H30492">
        <v>1885072</v>
      </c>
      <c r="I30492">
        <v>75.72</v>
      </c>
      <c r="J30492">
        <v>198.94</v>
      </c>
      <c r="K30492">
        <v>4339</v>
      </c>
      <c r="L30492">
        <v>2453</v>
      </c>
      <c r="M30492">
        <v>796</v>
      </c>
      <c r="N30492">
        <v>0.81299999999999994</v>
      </c>
      <c r="O30492" s="2" t="s">
        <v>14338</v>
      </c>
      <c r="P30492" s="2" t="s">
        <v>14339</v>
      </c>
    </row>
    <row r="30493" spans="1:16" x14ac:dyDescent="0.3">
      <c r="A30493" s="1">
        <v>44715</v>
      </c>
      <c r="B30493" s="2" t="s">
        <v>14054</v>
      </c>
      <c r="C30493">
        <v>4985405</v>
      </c>
      <c r="D30493">
        <v>6135310</v>
      </c>
      <c r="E30493">
        <v>2332952</v>
      </c>
      <c r="F30493">
        <v>61.21</v>
      </c>
      <c r="G30493">
        <v>161.86000000000001</v>
      </c>
      <c r="H30493">
        <v>1885488</v>
      </c>
      <c r="I30493">
        <v>75.739999999999995</v>
      </c>
      <c r="J30493">
        <v>199.19</v>
      </c>
      <c r="K30493">
        <v>2820</v>
      </c>
      <c r="L30493">
        <v>2321</v>
      </c>
      <c r="M30493">
        <v>754</v>
      </c>
      <c r="N30493">
        <v>0.81299999999999994</v>
      </c>
      <c r="O30493" s="2" t="s">
        <v>14340</v>
      </c>
      <c r="P30493" s="2" t="s">
        <v>13269</v>
      </c>
    </row>
    <row r="30494" spans="1:16" x14ac:dyDescent="0.3">
      <c r="A30494" s="1">
        <v>44716</v>
      </c>
      <c r="B30494" s="2" t="s">
        <v>14054</v>
      </c>
      <c r="C30494">
        <v>4988380</v>
      </c>
      <c r="D30494">
        <v>6152810</v>
      </c>
      <c r="E30494">
        <v>2333501</v>
      </c>
      <c r="F30494">
        <v>61.23</v>
      </c>
      <c r="G30494">
        <v>161.94999999999999</v>
      </c>
      <c r="H30494">
        <v>1885908</v>
      </c>
      <c r="I30494">
        <v>75.760000000000005</v>
      </c>
      <c r="J30494">
        <v>199.76</v>
      </c>
      <c r="K30494">
        <v>2975</v>
      </c>
      <c r="L30494">
        <v>2530</v>
      </c>
      <c r="M30494">
        <v>821</v>
      </c>
      <c r="N30494">
        <v>0.81100000000000005</v>
      </c>
      <c r="O30494" s="2" t="s">
        <v>14341</v>
      </c>
      <c r="P30494" s="2" t="s">
        <v>4372</v>
      </c>
    </row>
    <row r="30495" spans="1:16" x14ac:dyDescent="0.3">
      <c r="A30495" s="1">
        <v>44717</v>
      </c>
      <c r="B30495" s="2" t="s">
        <v>14054</v>
      </c>
      <c r="C30495">
        <v>4992140</v>
      </c>
      <c r="D30495">
        <v>6152810</v>
      </c>
      <c r="E30495">
        <v>2334125</v>
      </c>
      <c r="F30495">
        <v>61.24</v>
      </c>
      <c r="G30495">
        <v>162.07</v>
      </c>
      <c r="H30495">
        <v>1886427</v>
      </c>
      <c r="I30495">
        <v>75.78</v>
      </c>
      <c r="J30495">
        <v>199.76</v>
      </c>
      <c r="K30495">
        <v>3760</v>
      </c>
      <c r="L30495">
        <v>2852</v>
      </c>
      <c r="M30495">
        <v>926</v>
      </c>
      <c r="N30495">
        <v>0.81100000000000005</v>
      </c>
      <c r="O30495" s="2" t="s">
        <v>14342</v>
      </c>
      <c r="P30495" s="2" t="s">
        <v>2903</v>
      </c>
    </row>
    <row r="30496" spans="1:16" x14ac:dyDescent="0.3">
      <c r="A30496" s="1">
        <v>44718</v>
      </c>
      <c r="B30496" s="2" t="s">
        <v>14054</v>
      </c>
      <c r="C30496">
        <v>4994119</v>
      </c>
      <c r="D30496">
        <v>6152810</v>
      </c>
      <c r="E30496">
        <v>2334485</v>
      </c>
      <c r="F30496">
        <v>61.25</v>
      </c>
      <c r="G30496">
        <v>162.13999999999999</v>
      </c>
      <c r="H30496">
        <v>1886711</v>
      </c>
      <c r="I30496">
        <v>75.790000000000006</v>
      </c>
      <c r="J30496">
        <v>199.76</v>
      </c>
      <c r="K30496">
        <v>1979</v>
      </c>
      <c r="L30496">
        <v>2918</v>
      </c>
      <c r="M30496">
        <v>947</v>
      </c>
      <c r="N30496">
        <v>0.81200000000000006</v>
      </c>
      <c r="O30496" s="2" t="s">
        <v>14343</v>
      </c>
      <c r="P30496" s="2" t="s">
        <v>5953</v>
      </c>
    </row>
    <row r="30497" spans="1:16" x14ac:dyDescent="0.3">
      <c r="A30497" s="1">
        <v>44719</v>
      </c>
      <c r="B30497" s="2" t="s">
        <v>14054</v>
      </c>
      <c r="C30497">
        <v>4995871</v>
      </c>
      <c r="D30497">
        <v>6155510</v>
      </c>
      <c r="E30497">
        <v>2334851</v>
      </c>
      <c r="F30497">
        <v>61.26</v>
      </c>
      <c r="G30497">
        <v>162.19999999999999</v>
      </c>
      <c r="H30497">
        <v>1886999</v>
      </c>
      <c r="I30497">
        <v>75.8</v>
      </c>
      <c r="J30497">
        <v>199.84</v>
      </c>
      <c r="K30497">
        <v>1752</v>
      </c>
      <c r="L30497">
        <v>2953</v>
      </c>
      <c r="M30497">
        <v>959</v>
      </c>
      <c r="N30497">
        <v>0.81200000000000006</v>
      </c>
      <c r="O30497" s="2" t="s">
        <v>14344</v>
      </c>
      <c r="P30497" s="2" t="s">
        <v>14345</v>
      </c>
    </row>
    <row r="30498" spans="1:16" x14ac:dyDescent="0.3">
      <c r="A30498" s="1">
        <v>44720</v>
      </c>
      <c r="B30498" s="2" t="s">
        <v>14054</v>
      </c>
      <c r="C30498">
        <v>4998330</v>
      </c>
      <c r="D30498">
        <v>6159910</v>
      </c>
      <c r="E30498">
        <v>2335347</v>
      </c>
      <c r="F30498">
        <v>61.28</v>
      </c>
      <c r="G30498">
        <v>162.28</v>
      </c>
      <c r="H30498">
        <v>1887413</v>
      </c>
      <c r="I30498">
        <v>75.819999999999993</v>
      </c>
      <c r="J30498">
        <v>199.99</v>
      </c>
      <c r="K30498">
        <v>2459</v>
      </c>
      <c r="L30498">
        <v>2869</v>
      </c>
      <c r="M30498">
        <v>931</v>
      </c>
      <c r="N30498">
        <v>0.81100000000000005</v>
      </c>
      <c r="O30498" s="2" t="s">
        <v>14346</v>
      </c>
      <c r="P30498" s="2" t="s">
        <v>12292</v>
      </c>
    </row>
    <row r="30499" spans="1:16" x14ac:dyDescent="0.3">
      <c r="A30499" s="1">
        <v>44721</v>
      </c>
      <c r="B30499" s="2" t="s">
        <v>14054</v>
      </c>
      <c r="C30499">
        <v>5000358</v>
      </c>
      <c r="D30499">
        <v>6169410</v>
      </c>
      <c r="E30499">
        <v>2335799</v>
      </c>
      <c r="F30499">
        <v>61.29</v>
      </c>
      <c r="G30499">
        <v>162.34</v>
      </c>
      <c r="H30499">
        <v>1887705</v>
      </c>
      <c r="I30499">
        <v>75.83</v>
      </c>
      <c r="J30499">
        <v>200.3</v>
      </c>
      <c r="K30499">
        <v>2028</v>
      </c>
      <c r="L30499">
        <v>2539</v>
      </c>
      <c r="M30499">
        <v>824</v>
      </c>
      <c r="N30499">
        <v>0.81100000000000005</v>
      </c>
      <c r="O30499" s="2" t="s">
        <v>14347</v>
      </c>
      <c r="P30499" s="2" t="s">
        <v>2443</v>
      </c>
    </row>
    <row r="30500" spans="1:16" x14ac:dyDescent="0.3">
      <c r="A30500" s="1">
        <v>44722</v>
      </c>
      <c r="B30500" s="2" t="s">
        <v>14054</v>
      </c>
      <c r="C30500">
        <v>5004076</v>
      </c>
      <c r="D30500">
        <v>6178510</v>
      </c>
      <c r="E30500">
        <v>2336264</v>
      </c>
      <c r="F30500">
        <v>61.3</v>
      </c>
      <c r="G30500">
        <v>162.46</v>
      </c>
      <c r="H30500">
        <v>1888110</v>
      </c>
      <c r="I30500">
        <v>75.849999999999994</v>
      </c>
      <c r="J30500">
        <v>200.59</v>
      </c>
      <c r="K30500">
        <v>3718</v>
      </c>
      <c r="L30500">
        <v>2667</v>
      </c>
      <c r="M30500">
        <v>866</v>
      </c>
      <c r="N30500">
        <v>0.81</v>
      </c>
      <c r="O30500" s="2" t="s">
        <v>14348</v>
      </c>
      <c r="P30500" s="2" t="s">
        <v>11953</v>
      </c>
    </row>
    <row r="30501" spans="1:16" x14ac:dyDescent="0.3">
      <c r="A30501" s="1">
        <v>44723</v>
      </c>
      <c r="B30501" s="2" t="s">
        <v>14054</v>
      </c>
      <c r="C30501">
        <v>5007000</v>
      </c>
      <c r="D30501">
        <v>6187710</v>
      </c>
      <c r="E30501">
        <v>2336816</v>
      </c>
      <c r="F30501">
        <v>61.31</v>
      </c>
      <c r="G30501">
        <v>162.56</v>
      </c>
      <c r="H30501">
        <v>1888480</v>
      </c>
      <c r="I30501">
        <v>75.87</v>
      </c>
      <c r="J30501">
        <v>200.89</v>
      </c>
      <c r="K30501">
        <v>2924</v>
      </c>
      <c r="L30501">
        <v>2660</v>
      </c>
      <c r="M30501">
        <v>864</v>
      </c>
      <c r="N30501">
        <v>0.80900000000000005</v>
      </c>
      <c r="O30501" s="2" t="s">
        <v>14349</v>
      </c>
      <c r="P30501" s="2" t="s">
        <v>3296</v>
      </c>
    </row>
    <row r="30502" spans="1:16" x14ac:dyDescent="0.3">
      <c r="A30502" s="1">
        <v>44724</v>
      </c>
      <c r="B30502" s="2" t="s">
        <v>14054</v>
      </c>
      <c r="C30502">
        <v>5009623</v>
      </c>
      <c r="D30502">
        <v>6187710</v>
      </c>
      <c r="E30502">
        <v>2337313</v>
      </c>
      <c r="F30502">
        <v>61.32</v>
      </c>
      <c r="G30502">
        <v>162.63999999999999</v>
      </c>
      <c r="H30502">
        <v>1888805</v>
      </c>
      <c r="I30502">
        <v>75.88</v>
      </c>
      <c r="J30502">
        <v>200.89</v>
      </c>
      <c r="K30502">
        <v>2623</v>
      </c>
      <c r="L30502">
        <v>2498</v>
      </c>
      <c r="M30502">
        <v>811</v>
      </c>
      <c r="N30502">
        <v>0.81</v>
      </c>
      <c r="O30502" s="2" t="s">
        <v>14350</v>
      </c>
      <c r="P30502" s="2" t="s">
        <v>1677</v>
      </c>
    </row>
    <row r="30503" spans="1:16" x14ac:dyDescent="0.3">
      <c r="A30503" s="1">
        <v>44725</v>
      </c>
      <c r="B30503" s="2" t="s">
        <v>14054</v>
      </c>
      <c r="C30503">
        <v>5011472</v>
      </c>
      <c r="D30503">
        <v>6187710</v>
      </c>
      <c r="E30503">
        <v>2337619</v>
      </c>
      <c r="F30503">
        <v>61.33</v>
      </c>
      <c r="G30503">
        <v>162.69999999999999</v>
      </c>
      <c r="H30503">
        <v>1889102</v>
      </c>
      <c r="I30503">
        <v>75.89</v>
      </c>
      <c r="J30503">
        <v>200.89</v>
      </c>
      <c r="K30503">
        <v>1849</v>
      </c>
      <c r="L30503">
        <v>2479</v>
      </c>
      <c r="M30503">
        <v>805</v>
      </c>
      <c r="N30503">
        <v>0.81</v>
      </c>
      <c r="O30503" s="2" t="s">
        <v>14351</v>
      </c>
      <c r="P30503" s="2" t="s">
        <v>5973</v>
      </c>
    </row>
    <row r="30504" spans="1:16" x14ac:dyDescent="0.3">
      <c r="A30504" s="1">
        <v>44726</v>
      </c>
      <c r="B30504" s="2" t="s">
        <v>14054</v>
      </c>
      <c r="C30504">
        <v>5012602</v>
      </c>
      <c r="D30504">
        <v>6190910</v>
      </c>
      <c r="E30504">
        <v>2337852</v>
      </c>
      <c r="F30504">
        <v>61.34</v>
      </c>
      <c r="G30504">
        <v>162.74</v>
      </c>
      <c r="H30504">
        <v>1889264</v>
      </c>
      <c r="I30504">
        <v>75.900000000000006</v>
      </c>
      <c r="J30504">
        <v>200.99</v>
      </c>
      <c r="K30504">
        <v>1130</v>
      </c>
      <c r="L30504">
        <v>2390</v>
      </c>
      <c r="M30504">
        <v>776</v>
      </c>
      <c r="N30504">
        <v>0.81</v>
      </c>
      <c r="O30504" s="2" t="s">
        <v>14352</v>
      </c>
      <c r="P30504" s="2" t="s">
        <v>2908</v>
      </c>
    </row>
    <row r="30505" spans="1:16" x14ac:dyDescent="0.3">
      <c r="A30505" s="1">
        <v>44727</v>
      </c>
      <c r="B30505" s="2" t="s">
        <v>14054</v>
      </c>
      <c r="C30505">
        <v>5014404</v>
      </c>
      <c r="D30505">
        <v>6194010</v>
      </c>
      <c r="E30505">
        <v>2338223</v>
      </c>
      <c r="F30505">
        <v>61.35</v>
      </c>
      <c r="G30505">
        <v>162.80000000000001</v>
      </c>
      <c r="H30505">
        <v>1889543</v>
      </c>
      <c r="I30505">
        <v>75.91</v>
      </c>
      <c r="J30505">
        <v>201.09</v>
      </c>
      <c r="K30505">
        <v>1802</v>
      </c>
      <c r="L30505">
        <v>2296</v>
      </c>
      <c r="M30505">
        <v>745</v>
      </c>
      <c r="N30505">
        <v>0.81</v>
      </c>
      <c r="O30505" s="2" t="s">
        <v>14353</v>
      </c>
      <c r="P30505" s="2" t="s">
        <v>5086</v>
      </c>
    </row>
    <row r="30506" spans="1:16" x14ac:dyDescent="0.3">
      <c r="A30506" s="1">
        <v>44728</v>
      </c>
      <c r="B30506" s="2" t="s">
        <v>14054</v>
      </c>
      <c r="C30506">
        <v>5016725</v>
      </c>
      <c r="D30506">
        <v>6199210</v>
      </c>
      <c r="E30506">
        <v>2338698</v>
      </c>
      <c r="F30506">
        <v>61.36</v>
      </c>
      <c r="G30506">
        <v>162.87</v>
      </c>
      <c r="H30506">
        <v>1889883</v>
      </c>
      <c r="I30506">
        <v>75.930000000000007</v>
      </c>
      <c r="J30506">
        <v>201.26</v>
      </c>
      <c r="K30506">
        <v>2321</v>
      </c>
      <c r="L30506">
        <v>2338</v>
      </c>
      <c r="M30506">
        <v>759</v>
      </c>
      <c r="N30506">
        <v>0.80900000000000005</v>
      </c>
      <c r="O30506" s="2" t="s">
        <v>14354</v>
      </c>
      <c r="P30506" s="2" t="s">
        <v>1679</v>
      </c>
    </row>
    <row r="30507" spans="1:16" x14ac:dyDescent="0.3">
      <c r="A30507" s="1">
        <v>44729</v>
      </c>
      <c r="B30507" s="2" t="s">
        <v>14054</v>
      </c>
      <c r="L30507">
        <v>2078</v>
      </c>
      <c r="M30507">
        <v>675</v>
      </c>
      <c r="O30507" s="2" t="s">
        <v>17</v>
      </c>
      <c r="P30507" s="2" t="s">
        <v>17</v>
      </c>
    </row>
    <row r="30508" spans="1:16" x14ac:dyDescent="0.3">
      <c r="A30508" s="1">
        <v>44730</v>
      </c>
      <c r="B30508" s="2" t="s">
        <v>14054</v>
      </c>
      <c r="L30508">
        <v>1932</v>
      </c>
      <c r="M30508">
        <v>627</v>
      </c>
      <c r="O30508" s="2" t="s">
        <v>17</v>
      </c>
      <c r="P30508" s="2" t="s">
        <v>17</v>
      </c>
    </row>
    <row r="30509" spans="1:16" x14ac:dyDescent="0.3">
      <c r="A30509" s="1">
        <v>44731</v>
      </c>
      <c r="B30509" s="2" t="s">
        <v>14054</v>
      </c>
      <c r="L30509">
        <v>1829</v>
      </c>
      <c r="M30509">
        <v>594</v>
      </c>
      <c r="O30509" s="2" t="s">
        <v>17</v>
      </c>
      <c r="P30509" s="2" t="s">
        <v>17</v>
      </c>
    </row>
    <row r="30510" spans="1:16" x14ac:dyDescent="0.3">
      <c r="A30510" s="1">
        <v>44732</v>
      </c>
      <c r="B30510" s="2" t="s">
        <v>14054</v>
      </c>
      <c r="L30510">
        <v>1836</v>
      </c>
      <c r="M30510">
        <v>596</v>
      </c>
      <c r="O30510" s="2" t="s">
        <v>17</v>
      </c>
      <c r="P30510" s="2" t="s">
        <v>17</v>
      </c>
    </row>
    <row r="30511" spans="1:16" x14ac:dyDescent="0.3">
      <c r="A30511" s="1">
        <v>44733</v>
      </c>
      <c r="B30511" s="2" t="s">
        <v>14054</v>
      </c>
      <c r="L30511">
        <v>1946</v>
      </c>
      <c r="M30511">
        <v>632</v>
      </c>
      <c r="O30511" s="2" t="s">
        <v>17</v>
      </c>
      <c r="P30511" s="2" t="s">
        <v>17</v>
      </c>
    </row>
    <row r="30512" spans="1:16" x14ac:dyDescent="0.3">
      <c r="A30512" s="1">
        <v>44734</v>
      </c>
      <c r="B30512" s="2" t="s">
        <v>14054</v>
      </c>
      <c r="C30512">
        <v>5028127</v>
      </c>
      <c r="D30512">
        <v>6227510</v>
      </c>
      <c r="E30512">
        <v>2340830</v>
      </c>
      <c r="F30512">
        <v>61.41</v>
      </c>
      <c r="G30512">
        <v>163.24</v>
      </c>
      <c r="H30512">
        <v>1891499</v>
      </c>
      <c r="I30512">
        <v>76</v>
      </c>
      <c r="J30512">
        <v>202.18</v>
      </c>
      <c r="L30512">
        <v>1960</v>
      </c>
      <c r="M30512">
        <v>636</v>
      </c>
      <c r="N30512">
        <v>0.80700000000000005</v>
      </c>
      <c r="O30512" s="2" t="s">
        <v>14355</v>
      </c>
      <c r="P30512" s="2" t="s">
        <v>1687</v>
      </c>
    </row>
    <row r="30513" spans="1:16" x14ac:dyDescent="0.3">
      <c r="A30513" s="1">
        <v>44735</v>
      </c>
      <c r="B30513" s="2" t="s">
        <v>14054</v>
      </c>
      <c r="L30513">
        <v>1719</v>
      </c>
      <c r="M30513">
        <v>558</v>
      </c>
      <c r="O30513" s="2" t="s">
        <v>17</v>
      </c>
      <c r="P30513" s="2" t="s">
        <v>17</v>
      </c>
    </row>
    <row r="30514" spans="1:16" x14ac:dyDescent="0.3">
      <c r="A30514" s="1">
        <v>44736</v>
      </c>
      <c r="B30514" s="2" t="s">
        <v>14054</v>
      </c>
      <c r="L30514">
        <v>1538</v>
      </c>
      <c r="M30514">
        <v>499</v>
      </c>
      <c r="O30514" s="2" t="s">
        <v>17</v>
      </c>
      <c r="P30514" s="2" t="s">
        <v>17</v>
      </c>
    </row>
    <row r="30515" spans="1:16" x14ac:dyDescent="0.3">
      <c r="A30515" s="1">
        <v>44737</v>
      </c>
      <c r="B30515" s="2" t="s">
        <v>14054</v>
      </c>
      <c r="L30515">
        <v>1356</v>
      </c>
      <c r="M30515">
        <v>440</v>
      </c>
      <c r="O30515" s="2" t="s">
        <v>17</v>
      </c>
      <c r="P30515" s="2" t="s">
        <v>17</v>
      </c>
    </row>
    <row r="30516" spans="1:16" x14ac:dyDescent="0.3">
      <c r="A30516" s="1">
        <v>44738</v>
      </c>
      <c r="B30516" s="2" t="s">
        <v>14054</v>
      </c>
      <c r="L30516">
        <v>1175</v>
      </c>
      <c r="M30516">
        <v>381</v>
      </c>
      <c r="O30516" s="2" t="s">
        <v>17</v>
      </c>
      <c r="P30516" s="2" t="s">
        <v>17</v>
      </c>
    </row>
    <row r="30517" spans="1:16" x14ac:dyDescent="0.3">
      <c r="A30517" s="1">
        <v>44739</v>
      </c>
      <c r="B30517" s="2" t="s">
        <v>14054</v>
      </c>
      <c r="L30517">
        <v>993</v>
      </c>
      <c r="M30517">
        <v>322</v>
      </c>
      <c r="O30517" s="2" t="s">
        <v>17</v>
      </c>
      <c r="P30517" s="2" t="s">
        <v>17</v>
      </c>
    </row>
    <row r="30518" spans="1:16" x14ac:dyDescent="0.3">
      <c r="A30518" s="1">
        <v>44740</v>
      </c>
      <c r="B30518" s="2" t="s">
        <v>14054</v>
      </c>
      <c r="L30518">
        <v>812</v>
      </c>
      <c r="M30518">
        <v>264</v>
      </c>
      <c r="O30518" s="2" t="s">
        <v>17</v>
      </c>
      <c r="P30518" s="2" t="s">
        <v>17</v>
      </c>
    </row>
    <row r="30519" spans="1:16" x14ac:dyDescent="0.3">
      <c r="A30519" s="1">
        <v>44741</v>
      </c>
      <c r="B30519" s="2" t="s">
        <v>14054</v>
      </c>
      <c r="C30519">
        <v>5032542</v>
      </c>
      <c r="D30519">
        <v>6281710</v>
      </c>
      <c r="E30519">
        <v>2345817</v>
      </c>
      <c r="F30519">
        <v>61.42</v>
      </c>
      <c r="G30519">
        <v>163.38999999999999</v>
      </c>
      <c r="H30519">
        <v>1891784</v>
      </c>
      <c r="I30519">
        <v>76.16</v>
      </c>
      <c r="J30519">
        <v>203.94</v>
      </c>
      <c r="L30519">
        <v>631</v>
      </c>
      <c r="M30519">
        <v>205</v>
      </c>
      <c r="N30519">
        <v>0.80100000000000005</v>
      </c>
      <c r="O30519" s="2" t="s">
        <v>14356</v>
      </c>
      <c r="P30519" s="2" t="s">
        <v>9106</v>
      </c>
    </row>
    <row r="30520" spans="1:16" x14ac:dyDescent="0.3">
      <c r="A30520" s="1">
        <v>44742</v>
      </c>
      <c r="B30520" s="2" t="s">
        <v>14054</v>
      </c>
      <c r="L30520">
        <v>751</v>
      </c>
      <c r="M30520">
        <v>244</v>
      </c>
      <c r="O30520" s="2" t="s">
        <v>17</v>
      </c>
      <c r="P30520" s="2" t="s">
        <v>17</v>
      </c>
    </row>
    <row r="30521" spans="1:16" x14ac:dyDescent="0.3">
      <c r="A30521" s="1">
        <v>44743</v>
      </c>
      <c r="B30521" s="2" t="s">
        <v>14054</v>
      </c>
      <c r="L30521">
        <v>871</v>
      </c>
      <c r="M30521">
        <v>283</v>
      </c>
      <c r="O30521" s="2" t="s">
        <v>17</v>
      </c>
      <c r="P30521" s="2" t="s">
        <v>17</v>
      </c>
    </row>
    <row r="30522" spans="1:16" x14ac:dyDescent="0.3">
      <c r="A30522" s="1">
        <v>44744</v>
      </c>
      <c r="B30522" s="2" t="s">
        <v>14054</v>
      </c>
      <c r="L30522">
        <v>991</v>
      </c>
      <c r="M30522">
        <v>322</v>
      </c>
      <c r="O30522" s="2" t="s">
        <v>17</v>
      </c>
      <c r="P30522" s="2" t="s">
        <v>17</v>
      </c>
    </row>
    <row r="30523" spans="1:16" x14ac:dyDescent="0.3">
      <c r="A30523" s="1">
        <v>44745</v>
      </c>
      <c r="B30523" s="2" t="s">
        <v>14054</v>
      </c>
      <c r="L30523">
        <v>1111</v>
      </c>
      <c r="M30523">
        <v>361</v>
      </c>
      <c r="O30523" s="2" t="s">
        <v>17</v>
      </c>
      <c r="P30523" s="2" t="s">
        <v>17</v>
      </c>
    </row>
    <row r="30524" spans="1:16" x14ac:dyDescent="0.3">
      <c r="A30524" s="1">
        <v>44746</v>
      </c>
      <c r="B30524" s="2" t="s">
        <v>14054</v>
      </c>
      <c r="L30524">
        <v>1231</v>
      </c>
      <c r="M30524">
        <v>400</v>
      </c>
      <c r="O30524" s="2" t="s">
        <v>17</v>
      </c>
      <c r="P30524" s="2" t="s">
        <v>17</v>
      </c>
    </row>
    <row r="30525" spans="1:16" x14ac:dyDescent="0.3">
      <c r="A30525" s="1">
        <v>44747</v>
      </c>
      <c r="B30525" s="2" t="s">
        <v>14054</v>
      </c>
      <c r="L30525">
        <v>1351</v>
      </c>
      <c r="M30525">
        <v>439</v>
      </c>
      <c r="O30525" s="2" t="s">
        <v>17</v>
      </c>
      <c r="P30525" s="2" t="s">
        <v>17</v>
      </c>
    </row>
    <row r="30526" spans="1:16" x14ac:dyDescent="0.3">
      <c r="A30526" s="1">
        <v>44748</v>
      </c>
      <c r="B30526" s="2" t="s">
        <v>14054</v>
      </c>
      <c r="C30526">
        <v>5042837</v>
      </c>
      <c r="D30526">
        <v>6313010</v>
      </c>
      <c r="E30526">
        <v>2348477</v>
      </c>
      <c r="F30526">
        <v>61.47</v>
      </c>
      <c r="G30526">
        <v>163.72</v>
      </c>
      <c r="H30526">
        <v>1893392</v>
      </c>
      <c r="I30526">
        <v>76.25</v>
      </c>
      <c r="J30526">
        <v>204.96</v>
      </c>
      <c r="L30526">
        <v>1471</v>
      </c>
      <c r="M30526">
        <v>478</v>
      </c>
      <c r="N30526">
        <v>0.79900000000000004</v>
      </c>
      <c r="O30526" s="2" t="s">
        <v>14357</v>
      </c>
      <c r="P30526" s="2" t="s">
        <v>12943</v>
      </c>
    </row>
    <row r="30527" spans="1:16" x14ac:dyDescent="0.3">
      <c r="A30527" s="1">
        <v>44749</v>
      </c>
      <c r="B30527" s="2" t="s">
        <v>14054</v>
      </c>
      <c r="L30527">
        <v>1513</v>
      </c>
      <c r="M30527">
        <v>491</v>
      </c>
      <c r="O30527" s="2" t="s">
        <v>17</v>
      </c>
      <c r="P30527" s="2" t="s">
        <v>17</v>
      </c>
    </row>
    <row r="30528" spans="1:16" x14ac:dyDescent="0.3">
      <c r="A30528" s="1">
        <v>44750</v>
      </c>
      <c r="B30528" s="2" t="s">
        <v>14054</v>
      </c>
      <c r="L30528">
        <v>1556</v>
      </c>
      <c r="M30528">
        <v>505</v>
      </c>
      <c r="O30528" s="2" t="s">
        <v>17</v>
      </c>
      <c r="P30528" s="2" t="s">
        <v>17</v>
      </c>
    </row>
    <row r="30529" spans="1:16" x14ac:dyDescent="0.3">
      <c r="A30529" s="1">
        <v>44751</v>
      </c>
      <c r="B30529" s="2" t="s">
        <v>14054</v>
      </c>
      <c r="L30529">
        <v>1598</v>
      </c>
      <c r="M30529">
        <v>519</v>
      </c>
      <c r="O30529" s="2" t="s">
        <v>17</v>
      </c>
      <c r="P30529" s="2" t="s">
        <v>17</v>
      </c>
    </row>
    <row r="30530" spans="1:16" x14ac:dyDescent="0.3">
      <c r="A30530" s="1">
        <v>44752</v>
      </c>
      <c r="B30530" s="2" t="s">
        <v>14054</v>
      </c>
      <c r="L30530">
        <v>1641</v>
      </c>
      <c r="M30530">
        <v>533</v>
      </c>
      <c r="O30530" s="2" t="s">
        <v>17</v>
      </c>
      <c r="P30530" s="2" t="s">
        <v>17</v>
      </c>
    </row>
    <row r="30531" spans="1:16" x14ac:dyDescent="0.3">
      <c r="A30531" s="1">
        <v>44753</v>
      </c>
      <c r="B30531" s="2" t="s">
        <v>14054</v>
      </c>
      <c r="L30531">
        <v>1684</v>
      </c>
      <c r="M30531">
        <v>547</v>
      </c>
      <c r="O30531" s="2" t="s">
        <v>17</v>
      </c>
      <c r="P30531" s="2" t="s">
        <v>17</v>
      </c>
    </row>
    <row r="30532" spans="1:16" x14ac:dyDescent="0.3">
      <c r="A30532" s="1">
        <v>44754</v>
      </c>
      <c r="B30532" s="2" t="s">
        <v>14054</v>
      </c>
      <c r="L30532">
        <v>1726</v>
      </c>
      <c r="M30532">
        <v>560</v>
      </c>
      <c r="O30532" s="2" t="s">
        <v>17</v>
      </c>
      <c r="P30532" s="2" t="s">
        <v>17</v>
      </c>
    </row>
    <row r="30533" spans="1:16" x14ac:dyDescent="0.3">
      <c r="A30533" s="1">
        <v>44755</v>
      </c>
      <c r="B30533" s="2" t="s">
        <v>14054</v>
      </c>
      <c r="C30533">
        <v>5055218</v>
      </c>
      <c r="D30533">
        <v>6349210</v>
      </c>
      <c r="E30533">
        <v>2351451</v>
      </c>
      <c r="F30533">
        <v>61.53</v>
      </c>
      <c r="G30533">
        <v>164.12</v>
      </c>
      <c r="H30533">
        <v>1895353</v>
      </c>
      <c r="I30533">
        <v>76.34</v>
      </c>
      <c r="J30533">
        <v>206.13</v>
      </c>
      <c r="L30533">
        <v>1769</v>
      </c>
      <c r="M30533">
        <v>574</v>
      </c>
      <c r="N30533">
        <v>0.79600000000000004</v>
      </c>
      <c r="O30533" s="2" t="s">
        <v>14358</v>
      </c>
      <c r="P30533" s="2" t="s">
        <v>1215</v>
      </c>
    </row>
    <row r="30534" spans="1:16" x14ac:dyDescent="0.3">
      <c r="A30534" s="1">
        <v>44756</v>
      </c>
      <c r="B30534" s="2" t="s">
        <v>14054</v>
      </c>
      <c r="L30534">
        <v>1847</v>
      </c>
      <c r="M30534">
        <v>600</v>
      </c>
      <c r="O30534" s="2" t="s">
        <v>17</v>
      </c>
      <c r="P30534" s="2" t="s">
        <v>17</v>
      </c>
    </row>
    <row r="30535" spans="1:16" x14ac:dyDescent="0.3">
      <c r="A30535" s="1">
        <v>44757</v>
      </c>
      <c r="B30535" s="2" t="s">
        <v>14054</v>
      </c>
      <c r="L30535">
        <v>1926</v>
      </c>
      <c r="M30535">
        <v>625</v>
      </c>
      <c r="O30535" s="2" t="s">
        <v>17</v>
      </c>
      <c r="P30535" s="2" t="s">
        <v>17</v>
      </c>
    </row>
    <row r="30536" spans="1:16" x14ac:dyDescent="0.3">
      <c r="A30536" s="1">
        <v>44758</v>
      </c>
      <c r="B30536" s="2" t="s">
        <v>14054</v>
      </c>
      <c r="L30536">
        <v>2004</v>
      </c>
      <c r="M30536">
        <v>651</v>
      </c>
      <c r="O30536" s="2" t="s">
        <v>17</v>
      </c>
      <c r="P30536" s="2" t="s">
        <v>17</v>
      </c>
    </row>
    <row r="30537" spans="1:16" x14ac:dyDescent="0.3">
      <c r="A30537" s="1">
        <v>44759</v>
      </c>
      <c r="B30537" s="2" t="s">
        <v>14054</v>
      </c>
      <c r="L30537">
        <v>2083</v>
      </c>
      <c r="M30537">
        <v>676</v>
      </c>
      <c r="O30537" s="2" t="s">
        <v>17</v>
      </c>
      <c r="P30537" s="2" t="s">
        <v>17</v>
      </c>
    </row>
    <row r="30538" spans="1:16" x14ac:dyDescent="0.3">
      <c r="A30538" s="1">
        <v>44760</v>
      </c>
      <c r="B30538" s="2" t="s">
        <v>14054</v>
      </c>
      <c r="L30538">
        <v>2161</v>
      </c>
      <c r="M30538">
        <v>702</v>
      </c>
      <c r="O30538" s="2" t="s">
        <v>17</v>
      </c>
      <c r="P30538" s="2" t="s">
        <v>17</v>
      </c>
    </row>
    <row r="30539" spans="1:16" x14ac:dyDescent="0.3">
      <c r="A30539" s="1">
        <v>44761</v>
      </c>
      <c r="B30539" s="2" t="s">
        <v>14054</v>
      </c>
      <c r="L30539">
        <v>2240</v>
      </c>
      <c r="M30539">
        <v>727</v>
      </c>
      <c r="O30539" s="2" t="s">
        <v>17</v>
      </c>
      <c r="P30539" s="2" t="s">
        <v>17</v>
      </c>
    </row>
    <row r="30540" spans="1:16" x14ac:dyDescent="0.3">
      <c r="A30540" s="1">
        <v>44762</v>
      </c>
      <c r="B30540" s="2" t="s">
        <v>14054</v>
      </c>
      <c r="C30540">
        <v>5071445</v>
      </c>
      <c r="D30540">
        <v>6386510</v>
      </c>
      <c r="E30540">
        <v>2355012</v>
      </c>
      <c r="F30540">
        <v>61.61</v>
      </c>
      <c r="G30540">
        <v>164.65</v>
      </c>
      <c r="H30540">
        <v>1897750</v>
      </c>
      <c r="I30540">
        <v>76.459999999999994</v>
      </c>
      <c r="J30540">
        <v>207.34</v>
      </c>
      <c r="L30540">
        <v>2318</v>
      </c>
      <c r="M30540">
        <v>753</v>
      </c>
      <c r="N30540">
        <v>0.79400000000000004</v>
      </c>
      <c r="O30540" s="2" t="s">
        <v>14359</v>
      </c>
      <c r="P30540" s="2" t="s">
        <v>1714</v>
      </c>
    </row>
    <row r="30541" spans="1:16" x14ac:dyDescent="0.3">
      <c r="A30541" s="1">
        <v>44763</v>
      </c>
      <c r="B30541" s="2" t="s">
        <v>14054</v>
      </c>
      <c r="L30541">
        <v>2275</v>
      </c>
      <c r="M30541">
        <v>739</v>
      </c>
      <c r="O30541" s="2" t="s">
        <v>17</v>
      </c>
      <c r="P30541" s="2" t="s">
        <v>17</v>
      </c>
    </row>
    <row r="30542" spans="1:16" x14ac:dyDescent="0.3">
      <c r="A30542" s="1">
        <v>44764</v>
      </c>
      <c r="B30542" s="2" t="s">
        <v>14054</v>
      </c>
      <c r="L30542">
        <v>2232</v>
      </c>
      <c r="M30542">
        <v>725</v>
      </c>
      <c r="O30542" s="2" t="s">
        <v>17</v>
      </c>
      <c r="P30542" s="2" t="s">
        <v>17</v>
      </c>
    </row>
    <row r="30543" spans="1:16" x14ac:dyDescent="0.3">
      <c r="A30543" s="1">
        <v>44765</v>
      </c>
      <c r="B30543" s="2" t="s">
        <v>14054</v>
      </c>
      <c r="L30543">
        <v>2190</v>
      </c>
      <c r="M30543">
        <v>711</v>
      </c>
      <c r="O30543" s="2" t="s">
        <v>17</v>
      </c>
      <c r="P30543" s="2" t="s">
        <v>17</v>
      </c>
    </row>
    <row r="30544" spans="1:16" x14ac:dyDescent="0.3">
      <c r="A30544" s="1">
        <v>44766</v>
      </c>
      <c r="B30544" s="2" t="s">
        <v>14054</v>
      </c>
      <c r="L30544">
        <v>2147</v>
      </c>
      <c r="M30544">
        <v>697</v>
      </c>
      <c r="O30544" s="2" t="s">
        <v>17</v>
      </c>
      <c r="P30544" s="2" t="s">
        <v>17</v>
      </c>
    </row>
    <row r="30545" spans="1:16" x14ac:dyDescent="0.3">
      <c r="A30545" s="1">
        <v>44767</v>
      </c>
      <c r="B30545" s="2" t="s">
        <v>14054</v>
      </c>
      <c r="L30545">
        <v>2104</v>
      </c>
      <c r="M30545">
        <v>683</v>
      </c>
      <c r="O30545" s="2" t="s">
        <v>17</v>
      </c>
      <c r="P30545" s="2" t="s">
        <v>17</v>
      </c>
    </row>
    <row r="30546" spans="1:16" x14ac:dyDescent="0.3">
      <c r="A30546" s="1">
        <v>44768</v>
      </c>
      <c r="B30546" s="2" t="s">
        <v>14054</v>
      </c>
      <c r="L30546">
        <v>2061</v>
      </c>
      <c r="M30546">
        <v>669</v>
      </c>
      <c r="O30546" s="2" t="s">
        <v>17</v>
      </c>
      <c r="P30546" s="2" t="s">
        <v>17</v>
      </c>
    </row>
    <row r="30547" spans="1:16" x14ac:dyDescent="0.3">
      <c r="A30547" s="1">
        <v>44769</v>
      </c>
      <c r="B30547" s="2" t="s">
        <v>14054</v>
      </c>
      <c r="C30547">
        <v>5085572</v>
      </c>
      <c r="D30547">
        <v>6428410</v>
      </c>
      <c r="E30547">
        <v>2358312</v>
      </c>
      <c r="F30547">
        <v>61.68</v>
      </c>
      <c r="G30547">
        <v>165.11</v>
      </c>
      <c r="H30547">
        <v>1899773</v>
      </c>
      <c r="I30547">
        <v>76.56</v>
      </c>
      <c r="J30547">
        <v>208.7</v>
      </c>
      <c r="L30547">
        <v>2018</v>
      </c>
      <c r="M30547">
        <v>655</v>
      </c>
      <c r="N30547">
        <v>0.79100000000000004</v>
      </c>
      <c r="O30547" s="2" t="s">
        <v>14360</v>
      </c>
      <c r="P30547" s="2" t="s">
        <v>1730</v>
      </c>
    </row>
    <row r="30548" spans="1:16" x14ac:dyDescent="0.3">
      <c r="A30548" s="1">
        <v>44770</v>
      </c>
      <c r="B30548" s="2" t="s">
        <v>14054</v>
      </c>
      <c r="L30548">
        <v>2042</v>
      </c>
      <c r="M30548">
        <v>663</v>
      </c>
      <c r="O30548" s="2" t="s">
        <v>17</v>
      </c>
      <c r="P30548" s="2" t="s">
        <v>17</v>
      </c>
    </row>
    <row r="30549" spans="1:16" x14ac:dyDescent="0.3">
      <c r="A30549" s="1">
        <v>44771</v>
      </c>
      <c r="B30549" s="2" t="s">
        <v>14054</v>
      </c>
      <c r="L30549">
        <v>2065</v>
      </c>
      <c r="M30549">
        <v>670</v>
      </c>
      <c r="O30549" s="2" t="s">
        <v>17</v>
      </c>
      <c r="P30549" s="2" t="s">
        <v>17</v>
      </c>
    </row>
    <row r="30550" spans="1:16" x14ac:dyDescent="0.3">
      <c r="A30550" s="1">
        <v>44772</v>
      </c>
      <c r="B30550" s="2" t="s">
        <v>14054</v>
      </c>
      <c r="L30550">
        <v>2089</v>
      </c>
      <c r="M30550">
        <v>678</v>
      </c>
      <c r="O30550" s="2" t="s">
        <v>17</v>
      </c>
      <c r="P30550" s="2" t="s">
        <v>17</v>
      </c>
    </row>
    <row r="30551" spans="1:16" x14ac:dyDescent="0.3">
      <c r="A30551" s="1">
        <v>44773</v>
      </c>
      <c r="B30551" s="2" t="s">
        <v>14054</v>
      </c>
      <c r="L30551">
        <v>2113</v>
      </c>
      <c r="M30551">
        <v>686</v>
      </c>
      <c r="O30551" s="2" t="s">
        <v>17</v>
      </c>
      <c r="P30551" s="2" t="s">
        <v>17</v>
      </c>
    </row>
    <row r="30552" spans="1:16" x14ac:dyDescent="0.3">
      <c r="A30552" s="1">
        <v>44774</v>
      </c>
      <c r="B30552" s="2" t="s">
        <v>14054</v>
      </c>
      <c r="L30552">
        <v>2137</v>
      </c>
      <c r="M30552">
        <v>694</v>
      </c>
      <c r="O30552" s="2" t="s">
        <v>17</v>
      </c>
      <c r="P30552" s="2" t="s">
        <v>17</v>
      </c>
    </row>
    <row r="30553" spans="1:16" x14ac:dyDescent="0.3">
      <c r="A30553" s="1">
        <v>44775</v>
      </c>
      <c r="B30553" s="2" t="s">
        <v>14054</v>
      </c>
      <c r="L30553">
        <v>2160</v>
      </c>
      <c r="M30553">
        <v>701</v>
      </c>
      <c r="O30553" s="2" t="s">
        <v>17</v>
      </c>
      <c r="P30553" s="2" t="s">
        <v>17</v>
      </c>
    </row>
    <row r="30554" spans="1:16" x14ac:dyDescent="0.3">
      <c r="A30554" s="1">
        <v>44776</v>
      </c>
      <c r="B30554" s="2" t="s">
        <v>14054</v>
      </c>
      <c r="C30554">
        <v>5100859</v>
      </c>
      <c r="D30554">
        <v>6463110</v>
      </c>
      <c r="E30554">
        <v>2361265</v>
      </c>
      <c r="F30554">
        <v>61.74</v>
      </c>
      <c r="G30554">
        <v>165.6</v>
      </c>
      <c r="H30554">
        <v>1901639</v>
      </c>
      <c r="I30554">
        <v>76.66</v>
      </c>
      <c r="J30554">
        <v>209.83</v>
      </c>
      <c r="L30554">
        <v>2184</v>
      </c>
      <c r="M30554">
        <v>709</v>
      </c>
      <c r="N30554">
        <v>0.78900000000000003</v>
      </c>
      <c r="O30554" s="2" t="s">
        <v>14361</v>
      </c>
      <c r="P30554" s="2" t="s">
        <v>13591</v>
      </c>
    </row>
    <row r="30555" spans="1:16" x14ac:dyDescent="0.3">
      <c r="A30555" s="1">
        <v>44777</v>
      </c>
      <c r="B30555" s="2" t="s">
        <v>14054</v>
      </c>
      <c r="L30555">
        <v>2092</v>
      </c>
      <c r="M30555">
        <v>679</v>
      </c>
      <c r="O30555" s="2" t="s">
        <v>17</v>
      </c>
      <c r="P30555" s="2" t="s">
        <v>17</v>
      </c>
    </row>
    <row r="30556" spans="1:16" x14ac:dyDescent="0.3">
      <c r="A30556" s="1">
        <v>44778</v>
      </c>
      <c r="B30556" s="2" t="s">
        <v>14054</v>
      </c>
      <c r="L30556">
        <v>2001</v>
      </c>
      <c r="M30556">
        <v>650</v>
      </c>
      <c r="O30556" s="2" t="s">
        <v>17</v>
      </c>
      <c r="P30556" s="2" t="s">
        <v>17</v>
      </c>
    </row>
    <row r="30557" spans="1:16" x14ac:dyDescent="0.3">
      <c r="A30557" s="1">
        <v>44779</v>
      </c>
      <c r="B30557" s="2" t="s">
        <v>14054</v>
      </c>
      <c r="L30557">
        <v>1910</v>
      </c>
      <c r="M30557">
        <v>620</v>
      </c>
      <c r="O30557" s="2" t="s">
        <v>17</v>
      </c>
      <c r="P30557" s="2" t="s">
        <v>17</v>
      </c>
    </row>
    <row r="30558" spans="1:16" x14ac:dyDescent="0.3">
      <c r="A30558" s="1">
        <v>44780</v>
      </c>
      <c r="B30558" s="2" t="s">
        <v>14054</v>
      </c>
      <c r="L30558">
        <v>1818</v>
      </c>
      <c r="M30558">
        <v>590</v>
      </c>
      <c r="O30558" s="2" t="s">
        <v>17</v>
      </c>
      <c r="P30558" s="2" t="s">
        <v>17</v>
      </c>
    </row>
    <row r="30559" spans="1:16" x14ac:dyDescent="0.3">
      <c r="A30559" s="1">
        <v>44781</v>
      </c>
      <c r="B30559" s="2" t="s">
        <v>14054</v>
      </c>
      <c r="L30559">
        <v>1727</v>
      </c>
      <c r="M30559">
        <v>561</v>
      </c>
      <c r="O30559" s="2" t="s">
        <v>17</v>
      </c>
      <c r="P30559" s="2" t="s">
        <v>17</v>
      </c>
    </row>
    <row r="30560" spans="1:16" x14ac:dyDescent="0.3">
      <c r="A30560" s="1">
        <v>44782</v>
      </c>
      <c r="B30560" s="2" t="s">
        <v>14054</v>
      </c>
      <c r="L30560">
        <v>1636</v>
      </c>
      <c r="M30560">
        <v>531</v>
      </c>
      <c r="O30560" s="2" t="s">
        <v>17</v>
      </c>
      <c r="P30560" s="2" t="s">
        <v>17</v>
      </c>
    </row>
    <row r="30561" spans="1:16" x14ac:dyDescent="0.3">
      <c r="A30561" s="1">
        <v>44783</v>
      </c>
      <c r="B30561" s="2" t="s">
        <v>14054</v>
      </c>
      <c r="C30561">
        <v>5111669</v>
      </c>
      <c r="D30561">
        <v>6495910</v>
      </c>
      <c r="E30561">
        <v>2364233</v>
      </c>
      <c r="F30561">
        <v>61.83</v>
      </c>
      <c r="G30561">
        <v>165.95</v>
      </c>
      <c r="H30561">
        <v>1904329</v>
      </c>
      <c r="I30561">
        <v>76.760000000000005</v>
      </c>
      <c r="J30561">
        <v>210.9</v>
      </c>
      <c r="L30561">
        <v>1544</v>
      </c>
      <c r="M30561">
        <v>501</v>
      </c>
      <c r="N30561">
        <v>0.78700000000000003</v>
      </c>
      <c r="O30561" s="2" t="s">
        <v>14362</v>
      </c>
      <c r="P30561" s="2" t="s">
        <v>14363</v>
      </c>
    </row>
    <row r="30562" spans="1:16" x14ac:dyDescent="0.3">
      <c r="A30562" s="1">
        <v>44784</v>
      </c>
      <c r="B30562" s="2" t="s">
        <v>14054</v>
      </c>
      <c r="L30562">
        <v>1494</v>
      </c>
      <c r="M30562">
        <v>485</v>
      </c>
      <c r="O30562" s="2" t="s">
        <v>17</v>
      </c>
      <c r="P30562" s="2" t="s">
        <v>17</v>
      </c>
    </row>
    <row r="30563" spans="1:16" x14ac:dyDescent="0.3">
      <c r="A30563" s="1">
        <v>44785</v>
      </c>
      <c r="B30563" s="2" t="s">
        <v>14054</v>
      </c>
      <c r="L30563">
        <v>1444</v>
      </c>
      <c r="M30563">
        <v>469</v>
      </c>
      <c r="O30563" s="2" t="s">
        <v>17</v>
      </c>
      <c r="P30563" s="2" t="s">
        <v>17</v>
      </c>
    </row>
    <row r="30564" spans="1:16" x14ac:dyDescent="0.3">
      <c r="A30564" s="1">
        <v>44786</v>
      </c>
      <c r="B30564" s="2" t="s">
        <v>14054</v>
      </c>
      <c r="L30564">
        <v>1395</v>
      </c>
      <c r="M30564">
        <v>453</v>
      </c>
      <c r="O30564" s="2" t="s">
        <v>17</v>
      </c>
      <c r="P30564" s="2" t="s">
        <v>17</v>
      </c>
    </row>
    <row r="30565" spans="1:16" x14ac:dyDescent="0.3">
      <c r="A30565" s="1">
        <v>44787</v>
      </c>
      <c r="B30565" s="2" t="s">
        <v>14054</v>
      </c>
      <c r="L30565">
        <v>1345</v>
      </c>
      <c r="M30565">
        <v>437</v>
      </c>
      <c r="O30565" s="2" t="s">
        <v>17</v>
      </c>
      <c r="P30565" s="2" t="s">
        <v>17</v>
      </c>
    </row>
    <row r="30566" spans="1:16" x14ac:dyDescent="0.3">
      <c r="A30566" s="1">
        <v>44788</v>
      </c>
      <c r="B30566" s="2" t="s">
        <v>14054</v>
      </c>
      <c r="L30566">
        <v>1295</v>
      </c>
      <c r="M30566">
        <v>420</v>
      </c>
      <c r="O30566" s="2" t="s">
        <v>17</v>
      </c>
      <c r="P30566" s="2" t="s">
        <v>17</v>
      </c>
    </row>
    <row r="30567" spans="1:16" x14ac:dyDescent="0.3">
      <c r="A30567" s="1">
        <v>44789</v>
      </c>
      <c r="B30567" s="2" t="s">
        <v>14054</v>
      </c>
      <c r="L30567">
        <v>1245</v>
      </c>
      <c r="M30567">
        <v>404</v>
      </c>
      <c r="O30567" s="2" t="s">
        <v>17</v>
      </c>
      <c r="P30567" s="2" t="s">
        <v>17</v>
      </c>
    </row>
    <row r="30568" spans="1:16" x14ac:dyDescent="0.3">
      <c r="A30568" s="1">
        <v>44790</v>
      </c>
      <c r="B30568" s="2" t="s">
        <v>14054</v>
      </c>
      <c r="C30568">
        <v>5120034</v>
      </c>
      <c r="D30568">
        <v>6522810</v>
      </c>
      <c r="E30568">
        <v>2366718</v>
      </c>
      <c r="F30568">
        <v>61.88</v>
      </c>
      <c r="G30568">
        <v>166.23</v>
      </c>
      <c r="H30568">
        <v>1905926</v>
      </c>
      <c r="I30568">
        <v>76.84</v>
      </c>
      <c r="J30568">
        <v>211.77</v>
      </c>
      <c r="L30568">
        <v>1195</v>
      </c>
      <c r="M30568">
        <v>388</v>
      </c>
      <c r="N30568">
        <v>0.78500000000000003</v>
      </c>
      <c r="O30568" s="2" t="s">
        <v>14364</v>
      </c>
      <c r="P30568" s="2" t="s">
        <v>7151</v>
      </c>
    </row>
    <row r="30569" spans="1:16" x14ac:dyDescent="0.3">
      <c r="A30569" s="1">
        <v>44791</v>
      </c>
      <c r="B30569" s="2" t="s">
        <v>14054</v>
      </c>
      <c r="L30569">
        <v>1183</v>
      </c>
      <c r="M30569">
        <v>384</v>
      </c>
      <c r="O30569" s="2" t="s">
        <v>17</v>
      </c>
      <c r="P30569" s="2" t="s">
        <v>17</v>
      </c>
    </row>
    <row r="30570" spans="1:16" x14ac:dyDescent="0.3">
      <c r="A30570" s="1">
        <v>44792</v>
      </c>
      <c r="B30570" s="2" t="s">
        <v>14054</v>
      </c>
      <c r="L30570">
        <v>1172</v>
      </c>
      <c r="M30570">
        <v>381</v>
      </c>
      <c r="O30570" s="2" t="s">
        <v>17</v>
      </c>
      <c r="P30570" s="2" t="s">
        <v>17</v>
      </c>
    </row>
    <row r="30571" spans="1:16" x14ac:dyDescent="0.3">
      <c r="A30571" s="1">
        <v>44793</v>
      </c>
      <c r="B30571" s="2" t="s">
        <v>14054</v>
      </c>
      <c r="L30571">
        <v>1160</v>
      </c>
      <c r="M30571">
        <v>377</v>
      </c>
      <c r="O30571" s="2" t="s">
        <v>17</v>
      </c>
      <c r="P30571" s="2" t="s">
        <v>17</v>
      </c>
    </row>
    <row r="30572" spans="1:16" x14ac:dyDescent="0.3">
      <c r="A30572" s="1">
        <v>44794</v>
      </c>
      <c r="B30572" s="2" t="s">
        <v>14054</v>
      </c>
      <c r="L30572">
        <v>1148</v>
      </c>
      <c r="M30572">
        <v>373</v>
      </c>
      <c r="O30572" s="2" t="s">
        <v>17</v>
      </c>
      <c r="P30572" s="2" t="s">
        <v>17</v>
      </c>
    </row>
    <row r="30573" spans="1:16" x14ac:dyDescent="0.3">
      <c r="A30573" s="1">
        <v>44795</v>
      </c>
      <c r="B30573" s="2" t="s">
        <v>14054</v>
      </c>
      <c r="L30573">
        <v>1136</v>
      </c>
      <c r="M30573">
        <v>369</v>
      </c>
      <c r="O30573" s="2" t="s">
        <v>17</v>
      </c>
      <c r="P30573" s="2" t="s">
        <v>17</v>
      </c>
    </row>
    <row r="30574" spans="1:16" x14ac:dyDescent="0.3">
      <c r="A30574" s="1">
        <v>44796</v>
      </c>
      <c r="B30574" s="2" t="s">
        <v>14054</v>
      </c>
      <c r="L30574">
        <v>1125</v>
      </c>
      <c r="M30574">
        <v>365</v>
      </c>
      <c r="O30574" s="2" t="s">
        <v>17</v>
      </c>
      <c r="P30574" s="2" t="s">
        <v>17</v>
      </c>
    </row>
    <row r="30575" spans="1:16" x14ac:dyDescent="0.3">
      <c r="A30575" s="1">
        <v>44797</v>
      </c>
      <c r="B30575" s="2" t="s">
        <v>14054</v>
      </c>
      <c r="C30575">
        <v>5127825</v>
      </c>
      <c r="D30575">
        <v>6541310</v>
      </c>
      <c r="E30575">
        <v>2368886</v>
      </c>
      <c r="F30575">
        <v>61.93</v>
      </c>
      <c r="G30575">
        <v>166.48</v>
      </c>
      <c r="H30575">
        <v>1907491</v>
      </c>
      <c r="I30575">
        <v>76.91</v>
      </c>
      <c r="J30575">
        <v>212.37</v>
      </c>
      <c r="L30575">
        <v>1113</v>
      </c>
      <c r="M30575">
        <v>361</v>
      </c>
      <c r="N30575">
        <v>0.78400000000000003</v>
      </c>
      <c r="O30575" s="2" t="s">
        <v>14365</v>
      </c>
      <c r="P30575" s="2" t="s">
        <v>2939</v>
      </c>
    </row>
    <row r="30576" spans="1:16" x14ac:dyDescent="0.3">
      <c r="A30576" s="1">
        <v>44798</v>
      </c>
      <c r="B30576" s="2" t="s">
        <v>14054</v>
      </c>
      <c r="L30576">
        <v>1083</v>
      </c>
      <c r="M30576">
        <v>352</v>
      </c>
      <c r="O30576" s="2" t="s">
        <v>17</v>
      </c>
      <c r="P30576" s="2" t="s">
        <v>17</v>
      </c>
    </row>
    <row r="30577" spans="1:16" x14ac:dyDescent="0.3">
      <c r="A30577" s="1">
        <v>44799</v>
      </c>
      <c r="B30577" s="2" t="s">
        <v>14054</v>
      </c>
      <c r="L30577">
        <v>1052</v>
      </c>
      <c r="M30577">
        <v>342</v>
      </c>
      <c r="O30577" s="2" t="s">
        <v>17</v>
      </c>
      <c r="P30577" s="2" t="s">
        <v>17</v>
      </c>
    </row>
    <row r="30578" spans="1:16" x14ac:dyDescent="0.3">
      <c r="A30578" s="1">
        <v>44800</v>
      </c>
      <c r="B30578" s="2" t="s">
        <v>14054</v>
      </c>
      <c r="L30578">
        <v>1022</v>
      </c>
      <c r="M30578">
        <v>332</v>
      </c>
      <c r="O30578" s="2" t="s">
        <v>17</v>
      </c>
      <c r="P30578" s="2" t="s">
        <v>17</v>
      </c>
    </row>
    <row r="30579" spans="1:16" x14ac:dyDescent="0.3">
      <c r="A30579" s="1">
        <v>44801</v>
      </c>
      <c r="B30579" s="2" t="s">
        <v>14054</v>
      </c>
      <c r="L30579">
        <v>991</v>
      </c>
      <c r="M30579">
        <v>322</v>
      </c>
      <c r="O30579" s="2" t="s">
        <v>17</v>
      </c>
      <c r="P30579" s="2" t="s">
        <v>17</v>
      </c>
    </row>
    <row r="30580" spans="1:16" x14ac:dyDescent="0.3">
      <c r="A30580" s="1">
        <v>44802</v>
      </c>
      <c r="B30580" s="2" t="s">
        <v>14054</v>
      </c>
      <c r="L30580">
        <v>961</v>
      </c>
      <c r="M30580">
        <v>312</v>
      </c>
      <c r="O30580" s="2" t="s">
        <v>17</v>
      </c>
      <c r="P30580" s="2" t="s">
        <v>17</v>
      </c>
    </row>
    <row r="30581" spans="1:16" x14ac:dyDescent="0.3">
      <c r="A30581" s="1">
        <v>44803</v>
      </c>
      <c r="B30581" s="2" t="s">
        <v>14054</v>
      </c>
      <c r="L30581">
        <v>931</v>
      </c>
      <c r="M30581">
        <v>302</v>
      </c>
      <c r="O30581" s="2" t="s">
        <v>17</v>
      </c>
      <c r="P30581" s="2" t="s">
        <v>17</v>
      </c>
    </row>
    <row r="30582" spans="1:16" x14ac:dyDescent="0.3">
      <c r="A30582" s="1">
        <v>44804</v>
      </c>
      <c r="B30582" s="2" t="s">
        <v>14054</v>
      </c>
      <c r="C30582">
        <v>5134126</v>
      </c>
      <c r="D30582">
        <v>6554710</v>
      </c>
      <c r="E30582">
        <v>2370734</v>
      </c>
      <c r="F30582">
        <v>61.97</v>
      </c>
      <c r="G30582">
        <v>166.68</v>
      </c>
      <c r="H30582">
        <v>1908864</v>
      </c>
      <c r="I30582">
        <v>76.97</v>
      </c>
      <c r="J30582">
        <v>212.8</v>
      </c>
      <c r="L30582">
        <v>900</v>
      </c>
      <c r="M30582">
        <v>292</v>
      </c>
      <c r="N30582">
        <v>0.78300000000000003</v>
      </c>
      <c r="O30582" s="2" t="s">
        <v>14366</v>
      </c>
      <c r="P30582" s="2" t="s">
        <v>2941</v>
      </c>
    </row>
    <row r="30583" spans="1:16" x14ac:dyDescent="0.3">
      <c r="A30583" s="1">
        <v>44805</v>
      </c>
      <c r="B30583" s="2" t="s">
        <v>14054</v>
      </c>
      <c r="L30583">
        <v>824</v>
      </c>
      <c r="M30583">
        <v>268</v>
      </c>
      <c r="O30583" s="2" t="s">
        <v>17</v>
      </c>
      <c r="P30583" s="2" t="s">
        <v>17</v>
      </c>
    </row>
    <row r="30584" spans="1:16" x14ac:dyDescent="0.3">
      <c r="A30584" s="1">
        <v>44806</v>
      </c>
      <c r="B30584" s="2" t="s">
        <v>14054</v>
      </c>
      <c r="L30584">
        <v>748</v>
      </c>
      <c r="M30584">
        <v>243</v>
      </c>
      <c r="O30584" s="2" t="s">
        <v>17</v>
      </c>
      <c r="P30584" s="2" t="s">
        <v>17</v>
      </c>
    </row>
    <row r="30585" spans="1:16" x14ac:dyDescent="0.3">
      <c r="A30585" s="1">
        <v>44807</v>
      </c>
      <c r="B30585" s="2" t="s">
        <v>14054</v>
      </c>
      <c r="L30585">
        <v>672</v>
      </c>
      <c r="M30585">
        <v>218</v>
      </c>
      <c r="O30585" s="2" t="s">
        <v>17</v>
      </c>
      <c r="P30585" s="2" t="s">
        <v>17</v>
      </c>
    </row>
    <row r="30586" spans="1:16" x14ac:dyDescent="0.3">
      <c r="A30586" s="1">
        <v>44808</v>
      </c>
      <c r="B30586" s="2" t="s">
        <v>14054</v>
      </c>
      <c r="L30586">
        <v>596</v>
      </c>
      <c r="M30586">
        <v>193</v>
      </c>
      <c r="O30586" s="2" t="s">
        <v>17</v>
      </c>
      <c r="P30586" s="2" t="s">
        <v>17</v>
      </c>
    </row>
    <row r="30587" spans="1:16" x14ac:dyDescent="0.3">
      <c r="A30587" s="1">
        <v>44809</v>
      </c>
      <c r="B30587" s="2" t="s">
        <v>14054</v>
      </c>
      <c r="L30587">
        <v>520</v>
      </c>
      <c r="M30587">
        <v>169</v>
      </c>
      <c r="O30587" s="2" t="s">
        <v>17</v>
      </c>
      <c r="P30587" s="2" t="s">
        <v>17</v>
      </c>
    </row>
    <row r="30588" spans="1:16" x14ac:dyDescent="0.3">
      <c r="A30588" s="1">
        <v>44810</v>
      </c>
      <c r="B30588" s="2" t="s">
        <v>14054</v>
      </c>
      <c r="L30588">
        <v>443</v>
      </c>
      <c r="M30588">
        <v>144</v>
      </c>
      <c r="O30588" s="2" t="s">
        <v>17</v>
      </c>
      <c r="P30588" s="2" t="s">
        <v>17</v>
      </c>
    </row>
    <row r="30589" spans="1:16" x14ac:dyDescent="0.3">
      <c r="A30589" s="1">
        <v>44811</v>
      </c>
      <c r="B30589" s="2" t="s">
        <v>14054</v>
      </c>
      <c r="C30589">
        <v>5136697</v>
      </c>
      <c r="D30589">
        <v>6616510</v>
      </c>
      <c r="E30589">
        <v>2371565</v>
      </c>
      <c r="F30589">
        <v>61.99</v>
      </c>
      <c r="G30589">
        <v>166.77</v>
      </c>
      <c r="H30589">
        <v>1909521</v>
      </c>
      <c r="I30589">
        <v>76.989999999999995</v>
      </c>
      <c r="J30589">
        <v>214.81</v>
      </c>
      <c r="L30589">
        <v>367</v>
      </c>
      <c r="M30589">
        <v>119</v>
      </c>
      <c r="N30589">
        <v>0.77600000000000002</v>
      </c>
      <c r="O30589" s="2" t="s">
        <v>14367</v>
      </c>
      <c r="P30589" s="2" t="s">
        <v>14368</v>
      </c>
    </row>
    <row r="30590" spans="1:16" x14ac:dyDescent="0.3">
      <c r="A30590" s="1">
        <v>44812</v>
      </c>
      <c r="B30590" s="2" t="s">
        <v>14054</v>
      </c>
      <c r="L30590">
        <v>639</v>
      </c>
      <c r="M30590">
        <v>207</v>
      </c>
      <c r="O30590" s="2" t="s">
        <v>17</v>
      </c>
      <c r="P30590" s="2" t="s">
        <v>17</v>
      </c>
    </row>
    <row r="30591" spans="1:16" x14ac:dyDescent="0.3">
      <c r="A30591" s="1">
        <v>44813</v>
      </c>
      <c r="B30591" s="2" t="s">
        <v>14054</v>
      </c>
      <c r="L30591">
        <v>910</v>
      </c>
      <c r="M30591">
        <v>295</v>
      </c>
      <c r="O30591" s="2" t="s">
        <v>17</v>
      </c>
      <c r="P30591" s="2" t="s">
        <v>17</v>
      </c>
    </row>
    <row r="30592" spans="1:16" x14ac:dyDescent="0.3">
      <c r="A30592" s="1">
        <v>44814</v>
      </c>
      <c r="B30592" s="2" t="s">
        <v>14054</v>
      </c>
      <c r="L30592">
        <v>1181</v>
      </c>
      <c r="M30592">
        <v>383</v>
      </c>
      <c r="O30592" s="2" t="s">
        <v>17</v>
      </c>
      <c r="P30592" s="2" t="s">
        <v>17</v>
      </c>
    </row>
    <row r="30593" spans="1:16" x14ac:dyDescent="0.3">
      <c r="A30593" s="1">
        <v>44815</v>
      </c>
      <c r="B30593" s="2" t="s">
        <v>14054</v>
      </c>
      <c r="L30593">
        <v>1453</v>
      </c>
      <c r="M30593">
        <v>472</v>
      </c>
      <c r="O30593" s="2" t="s">
        <v>17</v>
      </c>
      <c r="P30593" s="2" t="s">
        <v>17</v>
      </c>
    </row>
    <row r="30594" spans="1:16" x14ac:dyDescent="0.3">
      <c r="A30594" s="1">
        <v>44816</v>
      </c>
      <c r="B30594" s="2" t="s">
        <v>14054</v>
      </c>
      <c r="L30594">
        <v>1724</v>
      </c>
      <c r="M30594">
        <v>560</v>
      </c>
      <c r="O30594" s="2" t="s">
        <v>17</v>
      </c>
      <c r="P30594" s="2" t="s">
        <v>17</v>
      </c>
    </row>
    <row r="30595" spans="1:16" x14ac:dyDescent="0.3">
      <c r="A30595" s="1">
        <v>44817</v>
      </c>
      <c r="B30595" s="2" t="s">
        <v>14054</v>
      </c>
      <c r="L30595">
        <v>1995</v>
      </c>
      <c r="M30595">
        <v>648</v>
      </c>
      <c r="O30595" s="2" t="s">
        <v>17</v>
      </c>
      <c r="P30595" s="2" t="s">
        <v>17</v>
      </c>
    </row>
    <row r="30596" spans="1:16" x14ac:dyDescent="0.3">
      <c r="A30596" s="1">
        <v>44818</v>
      </c>
      <c r="B30596" s="2" t="s">
        <v>14054</v>
      </c>
      <c r="C30596">
        <v>5152562</v>
      </c>
      <c r="D30596">
        <v>6721010</v>
      </c>
      <c r="E30596">
        <v>2373876</v>
      </c>
      <c r="F30596">
        <v>62.06</v>
      </c>
      <c r="G30596">
        <v>167.28</v>
      </c>
      <c r="H30596">
        <v>1911480</v>
      </c>
      <c r="I30596">
        <v>77.069999999999993</v>
      </c>
      <c r="J30596">
        <v>218.2</v>
      </c>
      <c r="L30596">
        <v>2266</v>
      </c>
      <c r="M30596">
        <v>736</v>
      </c>
      <c r="N30596">
        <v>0.76700000000000002</v>
      </c>
      <c r="O30596" s="2" t="s">
        <v>14369</v>
      </c>
      <c r="P30596" s="2" t="s">
        <v>9188</v>
      </c>
    </row>
    <row r="30597" spans="1:16" x14ac:dyDescent="0.3">
      <c r="A30597" s="1">
        <v>44819</v>
      </c>
      <c r="B30597" s="2" t="s">
        <v>14054</v>
      </c>
      <c r="L30597">
        <v>2437</v>
      </c>
      <c r="M30597">
        <v>791</v>
      </c>
      <c r="O30597" s="2" t="s">
        <v>17</v>
      </c>
      <c r="P30597" s="2" t="s">
        <v>17</v>
      </c>
    </row>
    <row r="30598" spans="1:16" x14ac:dyDescent="0.3">
      <c r="A30598" s="1">
        <v>44820</v>
      </c>
      <c r="B30598" s="2" t="s">
        <v>14054</v>
      </c>
      <c r="L30598">
        <v>2607</v>
      </c>
      <c r="M30598">
        <v>846</v>
      </c>
      <c r="O30598" s="2" t="s">
        <v>17</v>
      </c>
      <c r="P30598" s="2" t="s">
        <v>17</v>
      </c>
    </row>
    <row r="30599" spans="1:16" x14ac:dyDescent="0.3">
      <c r="A30599" s="1">
        <v>44821</v>
      </c>
      <c r="B30599" s="2" t="s">
        <v>14054</v>
      </c>
      <c r="L30599">
        <v>2778</v>
      </c>
      <c r="M30599">
        <v>902</v>
      </c>
      <c r="O30599" s="2" t="s">
        <v>17</v>
      </c>
      <c r="P30599" s="2" t="s">
        <v>17</v>
      </c>
    </row>
    <row r="30600" spans="1:16" x14ac:dyDescent="0.3">
      <c r="A30600" s="1">
        <v>44822</v>
      </c>
      <c r="B30600" s="2" t="s">
        <v>14054</v>
      </c>
      <c r="L30600">
        <v>2948</v>
      </c>
      <c r="M30600">
        <v>957</v>
      </c>
      <c r="O30600" s="2" t="s">
        <v>17</v>
      </c>
      <c r="P30600" s="2" t="s">
        <v>17</v>
      </c>
    </row>
    <row r="30601" spans="1:16" x14ac:dyDescent="0.3">
      <c r="A30601" s="1">
        <v>44823</v>
      </c>
      <c r="B30601" s="2" t="s">
        <v>14054</v>
      </c>
      <c r="L30601">
        <v>3118</v>
      </c>
      <c r="M30601">
        <v>1012</v>
      </c>
      <c r="O30601" s="2" t="s">
        <v>17</v>
      </c>
      <c r="P30601" s="2" t="s">
        <v>17</v>
      </c>
    </row>
    <row r="30602" spans="1:16" x14ac:dyDescent="0.3">
      <c r="A30602" s="1">
        <v>44824</v>
      </c>
      <c r="B30602" s="2" t="s">
        <v>14054</v>
      </c>
      <c r="L30602">
        <v>3289</v>
      </c>
      <c r="M30602">
        <v>1068</v>
      </c>
      <c r="O30602" s="2" t="s">
        <v>17</v>
      </c>
      <c r="P30602" s="2" t="s">
        <v>17</v>
      </c>
    </row>
    <row r="30603" spans="1:16" x14ac:dyDescent="0.3">
      <c r="A30603" s="1">
        <v>44825</v>
      </c>
      <c r="B30603" s="2" t="s">
        <v>14054</v>
      </c>
      <c r="L30603">
        <v>3459</v>
      </c>
      <c r="M30603">
        <v>1123</v>
      </c>
      <c r="O30603" s="2" t="s">
        <v>17</v>
      </c>
      <c r="P30603" s="2" t="s">
        <v>17</v>
      </c>
    </row>
    <row r="30604" spans="1:16" x14ac:dyDescent="0.3">
      <c r="A30604" s="1">
        <v>44826</v>
      </c>
      <c r="B30604" s="2" t="s">
        <v>14054</v>
      </c>
      <c r="L30604">
        <v>3459</v>
      </c>
      <c r="M30604">
        <v>1123</v>
      </c>
      <c r="O30604" s="2" t="s">
        <v>17</v>
      </c>
      <c r="P30604" s="2" t="s">
        <v>17</v>
      </c>
    </row>
    <row r="30605" spans="1:16" x14ac:dyDescent="0.3">
      <c r="A30605" s="1">
        <v>44827</v>
      </c>
      <c r="B30605" s="2" t="s">
        <v>14054</v>
      </c>
      <c r="L30605">
        <v>3459</v>
      </c>
      <c r="M30605">
        <v>1123</v>
      </c>
      <c r="O30605" s="2" t="s">
        <v>17</v>
      </c>
      <c r="P30605" s="2" t="s">
        <v>17</v>
      </c>
    </row>
    <row r="30606" spans="1:16" x14ac:dyDescent="0.3">
      <c r="A30606" s="1">
        <v>44828</v>
      </c>
      <c r="B30606" s="2" t="s">
        <v>14054</v>
      </c>
      <c r="L30606">
        <v>3459</v>
      </c>
      <c r="M30606">
        <v>1123</v>
      </c>
      <c r="O30606" s="2" t="s">
        <v>17</v>
      </c>
      <c r="P30606" s="2" t="s">
        <v>17</v>
      </c>
    </row>
    <row r="30607" spans="1:16" x14ac:dyDescent="0.3">
      <c r="A30607" s="1">
        <v>44829</v>
      </c>
      <c r="B30607" s="2" t="s">
        <v>14054</v>
      </c>
      <c r="L30607">
        <v>3459</v>
      </c>
      <c r="M30607">
        <v>1123</v>
      </c>
      <c r="O30607" s="2" t="s">
        <v>17</v>
      </c>
      <c r="P30607" s="2" t="s">
        <v>17</v>
      </c>
    </row>
    <row r="30608" spans="1:16" x14ac:dyDescent="0.3">
      <c r="A30608" s="1">
        <v>44830</v>
      </c>
      <c r="B30608" s="2" t="s">
        <v>14054</v>
      </c>
      <c r="L30608">
        <v>3459</v>
      </c>
      <c r="M30608">
        <v>1123</v>
      </c>
      <c r="O30608" s="2" t="s">
        <v>17</v>
      </c>
      <c r="P30608" s="2" t="s">
        <v>17</v>
      </c>
    </row>
    <row r="30609" spans="1:16" x14ac:dyDescent="0.3">
      <c r="A30609" s="1">
        <v>44831</v>
      </c>
      <c r="B30609" s="2" t="s">
        <v>14054</v>
      </c>
      <c r="L30609">
        <v>3459</v>
      </c>
      <c r="M30609">
        <v>1123</v>
      </c>
      <c r="O30609" s="2" t="s">
        <v>17</v>
      </c>
      <c r="P30609" s="2" t="s">
        <v>17</v>
      </c>
    </row>
    <row r="30610" spans="1:16" x14ac:dyDescent="0.3">
      <c r="A30610" s="1">
        <v>44832</v>
      </c>
      <c r="B30610" s="2" t="s">
        <v>14054</v>
      </c>
      <c r="L30610">
        <v>3459</v>
      </c>
      <c r="M30610">
        <v>1123</v>
      </c>
      <c r="O30610" s="2" t="s">
        <v>17</v>
      </c>
      <c r="P30610" s="2" t="s">
        <v>17</v>
      </c>
    </row>
    <row r="30611" spans="1:16" x14ac:dyDescent="0.3">
      <c r="A30611" s="1">
        <v>44833</v>
      </c>
      <c r="B30611" s="2" t="s">
        <v>14054</v>
      </c>
      <c r="L30611">
        <v>3459</v>
      </c>
      <c r="M30611">
        <v>1123</v>
      </c>
      <c r="O30611" s="2" t="s">
        <v>17</v>
      </c>
      <c r="P30611" s="2" t="s">
        <v>17</v>
      </c>
    </row>
    <row r="30612" spans="1:16" x14ac:dyDescent="0.3">
      <c r="A30612" s="1">
        <v>44834</v>
      </c>
      <c r="B30612" s="2" t="s">
        <v>14054</v>
      </c>
      <c r="L30612">
        <v>3459</v>
      </c>
      <c r="M30612">
        <v>1123</v>
      </c>
      <c r="O30612" s="2" t="s">
        <v>17</v>
      </c>
      <c r="P30612" s="2" t="s">
        <v>17</v>
      </c>
    </row>
    <row r="30613" spans="1:16" x14ac:dyDescent="0.3">
      <c r="A30613" s="1">
        <v>44835</v>
      </c>
      <c r="B30613" s="2" t="s">
        <v>14054</v>
      </c>
      <c r="L30613">
        <v>3459</v>
      </c>
      <c r="M30613">
        <v>1123</v>
      </c>
      <c r="O30613" s="2" t="s">
        <v>17</v>
      </c>
      <c r="P30613" s="2" t="s">
        <v>17</v>
      </c>
    </row>
    <row r="30614" spans="1:16" x14ac:dyDescent="0.3">
      <c r="A30614" s="1">
        <v>44836</v>
      </c>
      <c r="B30614" s="2" t="s">
        <v>14054</v>
      </c>
      <c r="L30614">
        <v>3459</v>
      </c>
      <c r="M30614">
        <v>1123</v>
      </c>
      <c r="O30614" s="2" t="s">
        <v>17</v>
      </c>
      <c r="P30614" s="2" t="s">
        <v>17</v>
      </c>
    </row>
    <row r="30615" spans="1:16" x14ac:dyDescent="0.3">
      <c r="A30615" s="1">
        <v>44837</v>
      </c>
      <c r="B30615" s="2" t="s">
        <v>14054</v>
      </c>
      <c r="L30615">
        <v>3459</v>
      </c>
      <c r="M30615">
        <v>1123</v>
      </c>
      <c r="O30615" s="2" t="s">
        <v>17</v>
      </c>
      <c r="P30615" s="2" t="s">
        <v>17</v>
      </c>
    </row>
    <row r="30616" spans="1:16" x14ac:dyDescent="0.3">
      <c r="A30616" s="1">
        <v>44838</v>
      </c>
      <c r="B30616" s="2" t="s">
        <v>14054</v>
      </c>
      <c r="L30616">
        <v>3459</v>
      </c>
      <c r="M30616">
        <v>1123</v>
      </c>
      <c r="O30616" s="2" t="s">
        <v>17</v>
      </c>
      <c r="P30616" s="2" t="s">
        <v>17</v>
      </c>
    </row>
    <row r="30617" spans="1:16" x14ac:dyDescent="0.3">
      <c r="A30617" s="1">
        <v>44839</v>
      </c>
      <c r="B30617" s="2" t="s">
        <v>14054</v>
      </c>
      <c r="L30617">
        <v>3459</v>
      </c>
      <c r="M30617">
        <v>1123</v>
      </c>
      <c r="O30617" s="2" t="s">
        <v>17</v>
      </c>
      <c r="P30617" s="2" t="s">
        <v>17</v>
      </c>
    </row>
    <row r="30618" spans="1:16" x14ac:dyDescent="0.3">
      <c r="A30618" s="1">
        <v>44840</v>
      </c>
      <c r="B30618" s="2" t="s">
        <v>14054</v>
      </c>
      <c r="L30618">
        <v>3459</v>
      </c>
      <c r="M30618">
        <v>1123</v>
      </c>
      <c r="O30618" s="2" t="s">
        <v>17</v>
      </c>
      <c r="P30618" s="2" t="s">
        <v>17</v>
      </c>
    </row>
    <row r="30619" spans="1:16" x14ac:dyDescent="0.3">
      <c r="A30619" s="1">
        <v>44841</v>
      </c>
      <c r="B30619" s="2" t="s">
        <v>14054</v>
      </c>
      <c r="L30619">
        <v>3459</v>
      </c>
      <c r="M30619">
        <v>1123</v>
      </c>
      <c r="O30619" s="2" t="s">
        <v>17</v>
      </c>
      <c r="P30619" s="2" t="s">
        <v>17</v>
      </c>
    </row>
    <row r="30620" spans="1:16" x14ac:dyDescent="0.3">
      <c r="A30620" s="1">
        <v>44842</v>
      </c>
      <c r="B30620" s="2" t="s">
        <v>14054</v>
      </c>
      <c r="L30620">
        <v>3459</v>
      </c>
      <c r="M30620">
        <v>1123</v>
      </c>
      <c r="O30620" s="2" t="s">
        <v>17</v>
      </c>
      <c r="P30620" s="2" t="s">
        <v>17</v>
      </c>
    </row>
    <row r="30621" spans="1:16" x14ac:dyDescent="0.3">
      <c r="A30621" s="1">
        <v>44843</v>
      </c>
      <c r="B30621" s="2" t="s">
        <v>14054</v>
      </c>
      <c r="L30621">
        <v>3459</v>
      </c>
      <c r="M30621">
        <v>1123</v>
      </c>
      <c r="O30621" s="2" t="s">
        <v>17</v>
      </c>
      <c r="P30621" s="2" t="s">
        <v>17</v>
      </c>
    </row>
    <row r="30622" spans="1:16" x14ac:dyDescent="0.3">
      <c r="A30622" s="1">
        <v>44844</v>
      </c>
      <c r="B30622" s="2" t="s">
        <v>14054</v>
      </c>
      <c r="L30622">
        <v>3459</v>
      </c>
      <c r="M30622">
        <v>1123</v>
      </c>
      <c r="O30622" s="2" t="s">
        <v>17</v>
      </c>
      <c r="P30622" s="2" t="s">
        <v>17</v>
      </c>
    </row>
    <row r="30623" spans="1:16" x14ac:dyDescent="0.3">
      <c r="A30623" s="1">
        <v>44845</v>
      </c>
      <c r="B30623" s="2" t="s">
        <v>14054</v>
      </c>
      <c r="L30623">
        <v>3459</v>
      </c>
      <c r="M30623">
        <v>1123</v>
      </c>
      <c r="O30623" s="2" t="s">
        <v>17</v>
      </c>
      <c r="P30623" s="2" t="s">
        <v>17</v>
      </c>
    </row>
    <row r="30624" spans="1:16" x14ac:dyDescent="0.3">
      <c r="A30624" s="1">
        <v>44846</v>
      </c>
      <c r="B30624" s="2" t="s">
        <v>14054</v>
      </c>
      <c r="L30624">
        <v>3459</v>
      </c>
      <c r="M30624">
        <v>1123</v>
      </c>
      <c r="O30624" s="2" t="s">
        <v>17</v>
      </c>
      <c r="P30624" s="2" t="s">
        <v>17</v>
      </c>
    </row>
    <row r="30625" spans="1:16" x14ac:dyDescent="0.3">
      <c r="A30625" s="1">
        <v>44847</v>
      </c>
      <c r="B30625" s="2" t="s">
        <v>14054</v>
      </c>
      <c r="L30625">
        <v>3459</v>
      </c>
      <c r="M30625">
        <v>1123</v>
      </c>
      <c r="O30625" s="2" t="s">
        <v>17</v>
      </c>
      <c r="P30625" s="2" t="s">
        <v>17</v>
      </c>
    </row>
    <row r="30626" spans="1:16" x14ac:dyDescent="0.3">
      <c r="A30626" s="1">
        <v>44848</v>
      </c>
      <c r="B30626" s="2" t="s">
        <v>14054</v>
      </c>
      <c r="L30626">
        <v>3459</v>
      </c>
      <c r="M30626">
        <v>1123</v>
      </c>
      <c r="O30626" s="2" t="s">
        <v>17</v>
      </c>
      <c r="P30626" s="2" t="s">
        <v>17</v>
      </c>
    </row>
    <row r="30627" spans="1:16" x14ac:dyDescent="0.3">
      <c r="A30627" s="1">
        <v>44849</v>
      </c>
      <c r="B30627" s="2" t="s">
        <v>14054</v>
      </c>
      <c r="L30627">
        <v>3459</v>
      </c>
      <c r="M30627">
        <v>1123</v>
      </c>
      <c r="O30627" s="2" t="s">
        <v>17</v>
      </c>
      <c r="P30627" s="2" t="s">
        <v>17</v>
      </c>
    </row>
    <row r="30628" spans="1:16" x14ac:dyDescent="0.3">
      <c r="A30628" s="1">
        <v>44850</v>
      </c>
      <c r="B30628" s="2" t="s">
        <v>14054</v>
      </c>
      <c r="L30628">
        <v>3459</v>
      </c>
      <c r="M30628">
        <v>1123</v>
      </c>
      <c r="O30628" s="2" t="s">
        <v>17</v>
      </c>
      <c r="P30628" s="2" t="s">
        <v>17</v>
      </c>
    </row>
    <row r="30629" spans="1:16" x14ac:dyDescent="0.3">
      <c r="A30629" s="1">
        <v>44851</v>
      </c>
      <c r="B30629" s="2" t="s">
        <v>14054</v>
      </c>
      <c r="L30629">
        <v>3459</v>
      </c>
      <c r="M30629">
        <v>1123</v>
      </c>
      <c r="O30629" s="2" t="s">
        <v>17</v>
      </c>
      <c r="P30629" s="2" t="s">
        <v>17</v>
      </c>
    </row>
    <row r="30630" spans="1:16" x14ac:dyDescent="0.3">
      <c r="A30630" s="1">
        <v>44852</v>
      </c>
      <c r="B30630" s="2" t="s">
        <v>14054</v>
      </c>
      <c r="L30630">
        <v>3459</v>
      </c>
      <c r="M30630">
        <v>1123</v>
      </c>
      <c r="O30630" s="2" t="s">
        <v>17</v>
      </c>
      <c r="P30630" s="2" t="s">
        <v>17</v>
      </c>
    </row>
    <row r="30631" spans="1:16" x14ac:dyDescent="0.3">
      <c r="A30631" s="1">
        <v>44853</v>
      </c>
      <c r="B30631" s="2" t="s">
        <v>14054</v>
      </c>
      <c r="L30631">
        <v>3459</v>
      </c>
      <c r="M30631">
        <v>1123</v>
      </c>
      <c r="O30631" s="2" t="s">
        <v>17</v>
      </c>
      <c r="P30631" s="2" t="s">
        <v>17</v>
      </c>
    </row>
    <row r="30632" spans="1:16" x14ac:dyDescent="0.3">
      <c r="A30632" s="1">
        <v>44854</v>
      </c>
      <c r="B30632" s="2" t="s">
        <v>14054</v>
      </c>
      <c r="L30632">
        <v>3459</v>
      </c>
      <c r="M30632">
        <v>1123</v>
      </c>
      <c r="O30632" s="2" t="s">
        <v>17</v>
      </c>
      <c r="P30632" s="2" t="s">
        <v>17</v>
      </c>
    </row>
    <row r="30633" spans="1:16" x14ac:dyDescent="0.3">
      <c r="A30633" s="1">
        <v>44855</v>
      </c>
      <c r="B30633" s="2" t="s">
        <v>14054</v>
      </c>
      <c r="L30633">
        <v>3459</v>
      </c>
      <c r="M30633">
        <v>1123</v>
      </c>
      <c r="O30633" s="2" t="s">
        <v>17</v>
      </c>
      <c r="P30633" s="2" t="s">
        <v>17</v>
      </c>
    </row>
    <row r="30634" spans="1:16" x14ac:dyDescent="0.3">
      <c r="A30634" s="1">
        <v>44856</v>
      </c>
      <c r="B30634" s="2" t="s">
        <v>14054</v>
      </c>
      <c r="L30634">
        <v>3459</v>
      </c>
      <c r="M30634">
        <v>1123</v>
      </c>
      <c r="O30634" s="2" t="s">
        <v>17</v>
      </c>
      <c r="P30634" s="2" t="s">
        <v>17</v>
      </c>
    </row>
    <row r="30635" spans="1:16" x14ac:dyDescent="0.3">
      <c r="A30635" s="1">
        <v>44857</v>
      </c>
      <c r="B30635" s="2" t="s">
        <v>14054</v>
      </c>
      <c r="L30635">
        <v>3459</v>
      </c>
      <c r="M30635">
        <v>1123</v>
      </c>
      <c r="O30635" s="2" t="s">
        <v>17</v>
      </c>
      <c r="P30635" s="2" t="s">
        <v>17</v>
      </c>
    </row>
    <row r="30636" spans="1:16" x14ac:dyDescent="0.3">
      <c r="A30636" s="1">
        <v>44858</v>
      </c>
      <c r="B30636" s="2" t="s">
        <v>14054</v>
      </c>
      <c r="L30636">
        <v>3459</v>
      </c>
      <c r="M30636">
        <v>1123</v>
      </c>
      <c r="O30636" s="2" t="s">
        <v>17</v>
      </c>
      <c r="P30636" s="2" t="s">
        <v>17</v>
      </c>
    </row>
    <row r="30637" spans="1:16" x14ac:dyDescent="0.3">
      <c r="A30637" s="1">
        <v>44859</v>
      </c>
      <c r="B30637" s="2" t="s">
        <v>14054</v>
      </c>
      <c r="L30637">
        <v>3459</v>
      </c>
      <c r="M30637">
        <v>1123</v>
      </c>
      <c r="O30637" s="2" t="s">
        <v>17</v>
      </c>
      <c r="P30637" s="2" t="s">
        <v>17</v>
      </c>
    </row>
    <row r="30638" spans="1:16" x14ac:dyDescent="0.3">
      <c r="A30638" s="1">
        <v>44860</v>
      </c>
      <c r="B30638" s="2" t="s">
        <v>14054</v>
      </c>
      <c r="L30638">
        <v>3459</v>
      </c>
      <c r="M30638">
        <v>1123</v>
      </c>
      <c r="O30638" s="2" t="s">
        <v>17</v>
      </c>
      <c r="P30638" s="2" t="s">
        <v>17</v>
      </c>
    </row>
    <row r="30639" spans="1:16" x14ac:dyDescent="0.3">
      <c r="A30639" s="1">
        <v>44861</v>
      </c>
      <c r="B30639" s="2" t="s">
        <v>14054</v>
      </c>
      <c r="L30639">
        <v>3459</v>
      </c>
      <c r="M30639">
        <v>1123</v>
      </c>
      <c r="O30639" s="2" t="s">
        <v>17</v>
      </c>
      <c r="P30639" s="2" t="s">
        <v>17</v>
      </c>
    </row>
    <row r="30640" spans="1:16" x14ac:dyDescent="0.3">
      <c r="A30640" s="1">
        <v>44862</v>
      </c>
      <c r="B30640" s="2" t="s">
        <v>14054</v>
      </c>
      <c r="L30640">
        <v>3459</v>
      </c>
      <c r="M30640">
        <v>1123</v>
      </c>
      <c r="O30640" s="2" t="s">
        <v>17</v>
      </c>
      <c r="P30640" s="2" t="s">
        <v>17</v>
      </c>
    </row>
    <row r="30641" spans="1:16" x14ac:dyDescent="0.3">
      <c r="A30641" s="1">
        <v>44863</v>
      </c>
      <c r="B30641" s="2" t="s">
        <v>14054</v>
      </c>
      <c r="L30641">
        <v>3459</v>
      </c>
      <c r="M30641">
        <v>1123</v>
      </c>
      <c r="O30641" s="2" t="s">
        <v>17</v>
      </c>
      <c r="P30641" s="2" t="s">
        <v>17</v>
      </c>
    </row>
    <row r="30642" spans="1:16" x14ac:dyDescent="0.3">
      <c r="A30642" s="1">
        <v>44864</v>
      </c>
      <c r="B30642" s="2" t="s">
        <v>14054</v>
      </c>
      <c r="L30642">
        <v>3459</v>
      </c>
      <c r="M30642">
        <v>1123</v>
      </c>
      <c r="O30642" s="2" t="s">
        <v>17</v>
      </c>
      <c r="P30642" s="2" t="s">
        <v>17</v>
      </c>
    </row>
    <row r="30643" spans="1:16" x14ac:dyDescent="0.3">
      <c r="A30643" s="1">
        <v>44865</v>
      </c>
      <c r="B30643" s="2" t="s">
        <v>14054</v>
      </c>
      <c r="L30643">
        <v>3459</v>
      </c>
      <c r="M30643">
        <v>1123</v>
      </c>
      <c r="O30643" s="2" t="s">
        <v>17</v>
      </c>
      <c r="P30643" s="2" t="s">
        <v>17</v>
      </c>
    </row>
    <row r="30644" spans="1:16" x14ac:dyDescent="0.3">
      <c r="A30644" s="1">
        <v>44866</v>
      </c>
      <c r="B30644" s="2" t="s">
        <v>14054</v>
      </c>
      <c r="L30644">
        <v>3459</v>
      </c>
      <c r="M30644">
        <v>1123</v>
      </c>
      <c r="O30644" s="2" t="s">
        <v>17</v>
      </c>
      <c r="P30644" s="2" t="s">
        <v>17</v>
      </c>
    </row>
    <row r="30645" spans="1:16" x14ac:dyDescent="0.3">
      <c r="A30645" s="1">
        <v>44867</v>
      </c>
      <c r="B30645" s="2" t="s">
        <v>14054</v>
      </c>
      <c r="L30645">
        <v>3459</v>
      </c>
      <c r="M30645">
        <v>1123</v>
      </c>
      <c r="O30645" s="2" t="s">
        <v>17</v>
      </c>
      <c r="P30645" s="2" t="s">
        <v>17</v>
      </c>
    </row>
    <row r="30646" spans="1:16" x14ac:dyDescent="0.3">
      <c r="A30646" s="1">
        <v>44868</v>
      </c>
      <c r="B30646" s="2" t="s">
        <v>14054</v>
      </c>
      <c r="L30646">
        <v>3459</v>
      </c>
      <c r="M30646">
        <v>1123</v>
      </c>
      <c r="O30646" s="2" t="s">
        <v>17</v>
      </c>
      <c r="P30646" s="2" t="s">
        <v>17</v>
      </c>
    </row>
    <row r="30647" spans="1:16" x14ac:dyDescent="0.3">
      <c r="A30647" s="1">
        <v>44869</v>
      </c>
      <c r="B30647" s="2" t="s">
        <v>14054</v>
      </c>
      <c r="L30647">
        <v>3459</v>
      </c>
      <c r="M30647">
        <v>1123</v>
      </c>
      <c r="O30647" s="2" t="s">
        <v>17</v>
      </c>
      <c r="P30647" s="2" t="s">
        <v>17</v>
      </c>
    </row>
    <row r="30648" spans="1:16" x14ac:dyDescent="0.3">
      <c r="A30648" s="1">
        <v>44870</v>
      </c>
      <c r="B30648" s="2" t="s">
        <v>14054</v>
      </c>
      <c r="L30648">
        <v>3459</v>
      </c>
      <c r="M30648">
        <v>1123</v>
      </c>
      <c r="O30648" s="2" t="s">
        <v>17</v>
      </c>
      <c r="P30648" s="2" t="s">
        <v>17</v>
      </c>
    </row>
    <row r="30649" spans="1:16" x14ac:dyDescent="0.3">
      <c r="A30649" s="1">
        <v>44871</v>
      </c>
      <c r="B30649" s="2" t="s">
        <v>14054</v>
      </c>
      <c r="L30649">
        <v>3459</v>
      </c>
      <c r="M30649">
        <v>1123</v>
      </c>
      <c r="O30649" s="2" t="s">
        <v>17</v>
      </c>
      <c r="P30649" s="2" t="s">
        <v>17</v>
      </c>
    </row>
    <row r="30650" spans="1:16" x14ac:dyDescent="0.3">
      <c r="A30650" s="1">
        <v>44872</v>
      </c>
      <c r="B30650" s="2" t="s">
        <v>14054</v>
      </c>
      <c r="L30650">
        <v>3459</v>
      </c>
      <c r="M30650">
        <v>1123</v>
      </c>
      <c r="O30650" s="2" t="s">
        <v>17</v>
      </c>
      <c r="P30650" s="2" t="s">
        <v>17</v>
      </c>
    </row>
    <row r="30651" spans="1:16" x14ac:dyDescent="0.3">
      <c r="A30651" s="1">
        <v>44873</v>
      </c>
      <c r="B30651" s="2" t="s">
        <v>14054</v>
      </c>
      <c r="L30651">
        <v>3459</v>
      </c>
      <c r="M30651">
        <v>1123</v>
      </c>
      <c r="O30651" s="2" t="s">
        <v>17</v>
      </c>
      <c r="P30651" s="2" t="s">
        <v>17</v>
      </c>
    </row>
    <row r="30652" spans="1:16" x14ac:dyDescent="0.3">
      <c r="A30652" s="1">
        <v>44874</v>
      </c>
      <c r="B30652" s="2" t="s">
        <v>14054</v>
      </c>
      <c r="L30652">
        <v>3459</v>
      </c>
      <c r="M30652">
        <v>1123</v>
      </c>
      <c r="O30652" s="2" t="s">
        <v>17</v>
      </c>
      <c r="P30652" s="2" t="s">
        <v>17</v>
      </c>
    </row>
    <row r="30653" spans="1:16" x14ac:dyDescent="0.3">
      <c r="A30653" s="1">
        <v>44875</v>
      </c>
      <c r="B30653" s="2" t="s">
        <v>14054</v>
      </c>
      <c r="L30653">
        <v>3459</v>
      </c>
      <c r="M30653">
        <v>1123</v>
      </c>
      <c r="O30653" s="2" t="s">
        <v>17</v>
      </c>
      <c r="P30653" s="2" t="s">
        <v>17</v>
      </c>
    </row>
    <row r="30654" spans="1:16" x14ac:dyDescent="0.3">
      <c r="A30654" s="1">
        <v>44876</v>
      </c>
      <c r="B30654" s="2" t="s">
        <v>14054</v>
      </c>
      <c r="L30654">
        <v>3459</v>
      </c>
      <c r="M30654">
        <v>1123</v>
      </c>
      <c r="O30654" s="2" t="s">
        <v>17</v>
      </c>
      <c r="P30654" s="2" t="s">
        <v>17</v>
      </c>
    </row>
    <row r="30655" spans="1:16" x14ac:dyDescent="0.3">
      <c r="A30655" s="1">
        <v>44877</v>
      </c>
      <c r="B30655" s="2" t="s">
        <v>14054</v>
      </c>
      <c r="L30655">
        <v>3459</v>
      </c>
      <c r="M30655">
        <v>1123</v>
      </c>
      <c r="O30655" s="2" t="s">
        <v>17</v>
      </c>
      <c r="P30655" s="2" t="s">
        <v>17</v>
      </c>
    </row>
    <row r="30656" spans="1:16" x14ac:dyDescent="0.3">
      <c r="A30656" s="1">
        <v>44878</v>
      </c>
      <c r="B30656" s="2" t="s">
        <v>14054</v>
      </c>
      <c r="L30656">
        <v>3459</v>
      </c>
      <c r="M30656">
        <v>1123</v>
      </c>
      <c r="O30656" s="2" t="s">
        <v>17</v>
      </c>
      <c r="P30656" s="2" t="s">
        <v>17</v>
      </c>
    </row>
    <row r="30657" spans="1:16" x14ac:dyDescent="0.3">
      <c r="A30657" s="1">
        <v>44879</v>
      </c>
      <c r="B30657" s="2" t="s">
        <v>14054</v>
      </c>
      <c r="L30657">
        <v>3459</v>
      </c>
      <c r="M30657">
        <v>1123</v>
      </c>
      <c r="O30657" s="2" t="s">
        <v>17</v>
      </c>
      <c r="P30657" s="2" t="s">
        <v>17</v>
      </c>
    </row>
    <row r="30658" spans="1:16" x14ac:dyDescent="0.3">
      <c r="A30658" s="1">
        <v>44880</v>
      </c>
      <c r="B30658" s="2" t="s">
        <v>14054</v>
      </c>
      <c r="L30658">
        <v>3459</v>
      </c>
      <c r="M30658">
        <v>1123</v>
      </c>
      <c r="O30658" s="2" t="s">
        <v>17</v>
      </c>
      <c r="P30658" s="2" t="s">
        <v>17</v>
      </c>
    </row>
    <row r="30659" spans="1:16" x14ac:dyDescent="0.3">
      <c r="A30659" s="1">
        <v>44881</v>
      </c>
      <c r="B30659" s="2" t="s">
        <v>14054</v>
      </c>
      <c r="L30659">
        <v>3459</v>
      </c>
      <c r="M30659">
        <v>1123</v>
      </c>
      <c r="O30659" s="2" t="s">
        <v>17</v>
      </c>
      <c r="P30659" s="2" t="s">
        <v>17</v>
      </c>
    </row>
    <row r="30660" spans="1:16" x14ac:dyDescent="0.3">
      <c r="A30660" s="1">
        <v>44882</v>
      </c>
      <c r="B30660" s="2" t="s">
        <v>14054</v>
      </c>
      <c r="L30660">
        <v>3459</v>
      </c>
      <c r="M30660">
        <v>1123</v>
      </c>
      <c r="O30660" s="2" t="s">
        <v>17</v>
      </c>
      <c r="P30660" s="2" t="s">
        <v>17</v>
      </c>
    </row>
    <row r="30661" spans="1:16" x14ac:dyDescent="0.3">
      <c r="A30661" s="1">
        <v>44883</v>
      </c>
      <c r="B30661" s="2" t="s">
        <v>14054</v>
      </c>
      <c r="L30661">
        <v>3459</v>
      </c>
      <c r="M30661">
        <v>1123</v>
      </c>
      <c r="O30661" s="2" t="s">
        <v>17</v>
      </c>
      <c r="P30661" s="2" t="s">
        <v>17</v>
      </c>
    </row>
    <row r="30662" spans="1:16" x14ac:dyDescent="0.3">
      <c r="A30662" s="1">
        <v>44884</v>
      </c>
      <c r="B30662" s="2" t="s">
        <v>14054</v>
      </c>
      <c r="L30662">
        <v>3459</v>
      </c>
      <c r="M30662">
        <v>1123</v>
      </c>
      <c r="O30662" s="2" t="s">
        <v>17</v>
      </c>
      <c r="P30662" s="2" t="s">
        <v>17</v>
      </c>
    </row>
    <row r="30663" spans="1:16" x14ac:dyDescent="0.3">
      <c r="A30663" s="1">
        <v>44885</v>
      </c>
      <c r="B30663" s="2" t="s">
        <v>14054</v>
      </c>
      <c r="L30663">
        <v>3459</v>
      </c>
      <c r="M30663">
        <v>1123</v>
      </c>
      <c r="O30663" s="2" t="s">
        <v>17</v>
      </c>
      <c r="P30663" s="2" t="s">
        <v>17</v>
      </c>
    </row>
    <row r="30664" spans="1:16" x14ac:dyDescent="0.3">
      <c r="A30664" s="1">
        <v>44886</v>
      </c>
      <c r="B30664" s="2" t="s">
        <v>14054</v>
      </c>
      <c r="L30664">
        <v>3459</v>
      </c>
      <c r="M30664">
        <v>1123</v>
      </c>
      <c r="O30664" s="2" t="s">
        <v>17</v>
      </c>
      <c r="P30664" s="2" t="s">
        <v>17</v>
      </c>
    </row>
    <row r="30665" spans="1:16" x14ac:dyDescent="0.3">
      <c r="A30665" s="1">
        <v>44887</v>
      </c>
      <c r="B30665" s="2" t="s">
        <v>14054</v>
      </c>
      <c r="L30665">
        <v>3459</v>
      </c>
      <c r="M30665">
        <v>1123</v>
      </c>
      <c r="O30665" s="2" t="s">
        <v>17</v>
      </c>
      <c r="P30665" s="2" t="s">
        <v>17</v>
      </c>
    </row>
    <row r="30666" spans="1:16" x14ac:dyDescent="0.3">
      <c r="A30666" s="1">
        <v>44888</v>
      </c>
      <c r="B30666" s="2" t="s">
        <v>14054</v>
      </c>
      <c r="L30666">
        <v>3459</v>
      </c>
      <c r="M30666">
        <v>1123</v>
      </c>
      <c r="O30666" s="2" t="s">
        <v>17</v>
      </c>
      <c r="P30666" s="2" t="s">
        <v>17</v>
      </c>
    </row>
    <row r="30667" spans="1:16" x14ac:dyDescent="0.3">
      <c r="A30667" s="1">
        <v>44889</v>
      </c>
      <c r="B30667" s="2" t="s">
        <v>14054</v>
      </c>
      <c r="L30667">
        <v>3459</v>
      </c>
      <c r="M30667">
        <v>1123</v>
      </c>
      <c r="O30667" s="2" t="s">
        <v>17</v>
      </c>
      <c r="P30667" s="2" t="s">
        <v>17</v>
      </c>
    </row>
    <row r="30668" spans="1:16" x14ac:dyDescent="0.3">
      <c r="A30668" s="1">
        <v>44890</v>
      </c>
      <c r="B30668" s="2" t="s">
        <v>14054</v>
      </c>
      <c r="L30668">
        <v>3459</v>
      </c>
      <c r="M30668">
        <v>1123</v>
      </c>
      <c r="O30668" s="2" t="s">
        <v>17</v>
      </c>
      <c r="P30668" s="2" t="s">
        <v>17</v>
      </c>
    </row>
    <row r="30669" spans="1:16" x14ac:dyDescent="0.3">
      <c r="A30669" s="1">
        <v>44891</v>
      </c>
      <c r="B30669" s="2" t="s">
        <v>14054</v>
      </c>
      <c r="L30669">
        <v>3459</v>
      </c>
      <c r="M30669">
        <v>1123</v>
      </c>
      <c r="O30669" s="2" t="s">
        <v>17</v>
      </c>
      <c r="P30669" s="2" t="s">
        <v>17</v>
      </c>
    </row>
    <row r="30670" spans="1:16" x14ac:dyDescent="0.3">
      <c r="A30670" s="1">
        <v>44892</v>
      </c>
      <c r="B30670" s="2" t="s">
        <v>14054</v>
      </c>
      <c r="L30670">
        <v>3459</v>
      </c>
      <c r="M30670">
        <v>1123</v>
      </c>
      <c r="O30670" s="2" t="s">
        <v>17</v>
      </c>
      <c r="P30670" s="2" t="s">
        <v>17</v>
      </c>
    </row>
    <row r="30671" spans="1:16" x14ac:dyDescent="0.3">
      <c r="A30671" s="1">
        <v>44893</v>
      </c>
      <c r="B30671" s="2" t="s">
        <v>14054</v>
      </c>
      <c r="L30671">
        <v>3459</v>
      </c>
      <c r="M30671">
        <v>1123</v>
      </c>
      <c r="O30671" s="2" t="s">
        <v>17</v>
      </c>
      <c r="P30671" s="2" t="s">
        <v>17</v>
      </c>
    </row>
    <row r="30672" spans="1:16" x14ac:dyDescent="0.3">
      <c r="A30672" s="1">
        <v>44894</v>
      </c>
      <c r="B30672" s="2" t="s">
        <v>14054</v>
      </c>
      <c r="L30672">
        <v>3459</v>
      </c>
      <c r="M30672">
        <v>1123</v>
      </c>
      <c r="O30672" s="2" t="s">
        <v>17</v>
      </c>
      <c r="P30672" s="2" t="s">
        <v>17</v>
      </c>
    </row>
    <row r="30673" spans="1:16" x14ac:dyDescent="0.3">
      <c r="A30673" s="1">
        <v>44895</v>
      </c>
      <c r="B30673" s="2" t="s">
        <v>14054</v>
      </c>
      <c r="L30673">
        <v>3459</v>
      </c>
      <c r="M30673">
        <v>1123</v>
      </c>
      <c r="O30673" s="2" t="s">
        <v>17</v>
      </c>
      <c r="P30673" s="2" t="s">
        <v>17</v>
      </c>
    </row>
    <row r="30674" spans="1:16" x14ac:dyDescent="0.3">
      <c r="A30674" s="1">
        <v>44896</v>
      </c>
      <c r="B30674" s="2" t="s">
        <v>14054</v>
      </c>
      <c r="L30674">
        <v>3459</v>
      </c>
      <c r="M30674">
        <v>1123</v>
      </c>
      <c r="O30674" s="2" t="s">
        <v>17</v>
      </c>
      <c r="P30674" s="2" t="s">
        <v>17</v>
      </c>
    </row>
    <row r="30675" spans="1:16" x14ac:dyDescent="0.3">
      <c r="A30675" s="1">
        <v>44897</v>
      </c>
      <c r="B30675" s="2" t="s">
        <v>14054</v>
      </c>
      <c r="L30675">
        <v>3459</v>
      </c>
      <c r="M30675">
        <v>1123</v>
      </c>
      <c r="O30675" s="2" t="s">
        <v>17</v>
      </c>
      <c r="P30675" s="2" t="s">
        <v>17</v>
      </c>
    </row>
    <row r="30676" spans="1:16" x14ac:dyDescent="0.3">
      <c r="A30676" s="1">
        <v>44898</v>
      </c>
      <c r="B30676" s="2" t="s">
        <v>14054</v>
      </c>
      <c r="L30676">
        <v>3459</v>
      </c>
      <c r="M30676">
        <v>1123</v>
      </c>
      <c r="O30676" s="2" t="s">
        <v>17</v>
      </c>
      <c r="P30676" s="2" t="s">
        <v>17</v>
      </c>
    </row>
    <row r="30677" spans="1:16" x14ac:dyDescent="0.3">
      <c r="A30677" s="1">
        <v>44899</v>
      </c>
      <c r="B30677" s="2" t="s">
        <v>14054</v>
      </c>
      <c r="L30677">
        <v>3459</v>
      </c>
      <c r="M30677">
        <v>1123</v>
      </c>
      <c r="O30677" s="2" t="s">
        <v>17</v>
      </c>
      <c r="P30677" s="2" t="s">
        <v>17</v>
      </c>
    </row>
    <row r="30678" spans="1:16" x14ac:dyDescent="0.3">
      <c r="A30678" s="1">
        <v>44900</v>
      </c>
      <c r="B30678" s="2" t="s">
        <v>14054</v>
      </c>
      <c r="L30678">
        <v>3459</v>
      </c>
      <c r="M30678">
        <v>1123</v>
      </c>
      <c r="O30678" s="2" t="s">
        <v>17</v>
      </c>
      <c r="P30678" s="2" t="s">
        <v>17</v>
      </c>
    </row>
    <row r="30679" spans="1:16" x14ac:dyDescent="0.3">
      <c r="A30679" s="1">
        <v>44901</v>
      </c>
      <c r="B30679" s="2" t="s">
        <v>14054</v>
      </c>
      <c r="L30679">
        <v>3459</v>
      </c>
      <c r="M30679">
        <v>1123</v>
      </c>
      <c r="O30679" s="2" t="s">
        <v>17</v>
      </c>
      <c r="P30679" s="2" t="s">
        <v>17</v>
      </c>
    </row>
    <row r="30680" spans="1:16" x14ac:dyDescent="0.3">
      <c r="A30680" s="1">
        <v>44902</v>
      </c>
      <c r="B30680" s="2" t="s">
        <v>14054</v>
      </c>
      <c r="L30680">
        <v>3459</v>
      </c>
      <c r="M30680">
        <v>1123</v>
      </c>
      <c r="O30680" s="2" t="s">
        <v>17</v>
      </c>
      <c r="P30680" s="2" t="s">
        <v>17</v>
      </c>
    </row>
    <row r="30681" spans="1:16" x14ac:dyDescent="0.3">
      <c r="A30681" s="1">
        <v>44903</v>
      </c>
      <c r="B30681" s="2" t="s">
        <v>14054</v>
      </c>
      <c r="L30681">
        <v>3459</v>
      </c>
      <c r="M30681">
        <v>1123</v>
      </c>
      <c r="O30681" s="2" t="s">
        <v>17</v>
      </c>
      <c r="P30681" s="2" t="s">
        <v>17</v>
      </c>
    </row>
    <row r="30682" spans="1:16" x14ac:dyDescent="0.3">
      <c r="A30682" s="1">
        <v>44904</v>
      </c>
      <c r="B30682" s="2" t="s">
        <v>14054</v>
      </c>
      <c r="L30682">
        <v>3459</v>
      </c>
      <c r="M30682">
        <v>1123</v>
      </c>
      <c r="O30682" s="2" t="s">
        <v>17</v>
      </c>
      <c r="P30682" s="2" t="s">
        <v>17</v>
      </c>
    </row>
    <row r="30683" spans="1:16" x14ac:dyDescent="0.3">
      <c r="A30683" s="1">
        <v>44905</v>
      </c>
      <c r="B30683" s="2" t="s">
        <v>14054</v>
      </c>
      <c r="L30683">
        <v>3459</v>
      </c>
      <c r="M30683">
        <v>1123</v>
      </c>
      <c r="O30683" s="2" t="s">
        <v>17</v>
      </c>
      <c r="P30683" s="2" t="s">
        <v>17</v>
      </c>
    </row>
    <row r="30684" spans="1:16" x14ac:dyDescent="0.3">
      <c r="A30684" s="1">
        <v>44906</v>
      </c>
      <c r="B30684" s="2" t="s">
        <v>14054</v>
      </c>
      <c r="L30684">
        <v>3459</v>
      </c>
      <c r="M30684">
        <v>1123</v>
      </c>
      <c r="O30684" s="2" t="s">
        <v>17</v>
      </c>
      <c r="P30684" s="2" t="s">
        <v>17</v>
      </c>
    </row>
    <row r="30685" spans="1:16" x14ac:dyDescent="0.3">
      <c r="A30685" s="1">
        <v>44907</v>
      </c>
      <c r="B30685" s="2" t="s">
        <v>14054</v>
      </c>
      <c r="L30685">
        <v>3459</v>
      </c>
      <c r="M30685">
        <v>1123</v>
      </c>
      <c r="O30685" s="2" t="s">
        <v>17</v>
      </c>
      <c r="P30685" s="2" t="s">
        <v>17</v>
      </c>
    </row>
    <row r="30686" spans="1:16" x14ac:dyDescent="0.3">
      <c r="A30686" s="1">
        <v>44908</v>
      </c>
      <c r="B30686" s="2" t="s">
        <v>14054</v>
      </c>
      <c r="L30686">
        <v>3459</v>
      </c>
      <c r="M30686">
        <v>1123</v>
      </c>
      <c r="O30686" s="2" t="s">
        <v>17</v>
      </c>
      <c r="P30686" s="2" t="s">
        <v>17</v>
      </c>
    </row>
    <row r="30687" spans="1:16" x14ac:dyDescent="0.3">
      <c r="A30687" s="1">
        <v>44909</v>
      </c>
      <c r="B30687" s="2" t="s">
        <v>14054</v>
      </c>
      <c r="C30687">
        <v>5467352</v>
      </c>
      <c r="D30687">
        <v>7362770</v>
      </c>
      <c r="E30687">
        <v>2374817</v>
      </c>
      <c r="F30687">
        <v>63.41</v>
      </c>
      <c r="G30687">
        <v>177.5</v>
      </c>
      <c r="H30687">
        <v>1953077</v>
      </c>
      <c r="I30687">
        <v>77.099999999999994</v>
      </c>
      <c r="J30687">
        <v>239.04</v>
      </c>
      <c r="L30687">
        <v>3459</v>
      </c>
      <c r="M30687">
        <v>1123</v>
      </c>
      <c r="N30687">
        <v>0.74299999999999999</v>
      </c>
      <c r="O30687" s="2" t="s">
        <v>14370</v>
      </c>
      <c r="P30687" s="2" t="s">
        <v>14371</v>
      </c>
    </row>
    <row r="30688" spans="1:16" x14ac:dyDescent="0.3">
      <c r="A30688" s="1">
        <v>44910</v>
      </c>
      <c r="B30688" s="2" t="s">
        <v>14054</v>
      </c>
      <c r="L30688">
        <v>3412</v>
      </c>
      <c r="M30688">
        <v>1108</v>
      </c>
      <c r="O30688" s="2" t="s">
        <v>17</v>
      </c>
      <c r="P30688" s="2" t="s">
        <v>17</v>
      </c>
    </row>
    <row r="30689" spans="1:16" x14ac:dyDescent="0.3">
      <c r="A30689" s="1">
        <v>44911</v>
      </c>
      <c r="B30689" s="2" t="s">
        <v>14054</v>
      </c>
      <c r="L30689">
        <v>3364</v>
      </c>
      <c r="M30689">
        <v>1092</v>
      </c>
      <c r="O30689" s="2" t="s">
        <v>17</v>
      </c>
      <c r="P30689" s="2" t="s">
        <v>17</v>
      </c>
    </row>
    <row r="30690" spans="1:16" x14ac:dyDescent="0.3">
      <c r="A30690" s="1">
        <v>44912</v>
      </c>
      <c r="B30690" s="2" t="s">
        <v>14054</v>
      </c>
      <c r="L30690">
        <v>3316</v>
      </c>
      <c r="M30690">
        <v>1077</v>
      </c>
      <c r="O30690" s="2" t="s">
        <v>17</v>
      </c>
      <c r="P30690" s="2" t="s">
        <v>17</v>
      </c>
    </row>
    <row r="30691" spans="1:16" x14ac:dyDescent="0.3">
      <c r="A30691" s="1">
        <v>44913</v>
      </c>
      <c r="B30691" s="2" t="s">
        <v>14054</v>
      </c>
      <c r="L30691">
        <v>3268</v>
      </c>
      <c r="M30691">
        <v>1061</v>
      </c>
      <c r="O30691" s="2" t="s">
        <v>17</v>
      </c>
      <c r="P30691" s="2" t="s">
        <v>17</v>
      </c>
    </row>
    <row r="30692" spans="1:16" x14ac:dyDescent="0.3">
      <c r="A30692" s="1">
        <v>44914</v>
      </c>
      <c r="B30692" s="2" t="s">
        <v>14054</v>
      </c>
      <c r="L30692">
        <v>3221</v>
      </c>
      <c r="M30692">
        <v>1046</v>
      </c>
      <c r="O30692" s="2" t="s">
        <v>17</v>
      </c>
      <c r="P30692" s="2" t="s">
        <v>17</v>
      </c>
    </row>
    <row r="30693" spans="1:16" x14ac:dyDescent="0.3">
      <c r="A30693" s="1">
        <v>44915</v>
      </c>
      <c r="B30693" s="2" t="s">
        <v>14054</v>
      </c>
      <c r="L30693">
        <v>3173</v>
      </c>
      <c r="M30693">
        <v>1030</v>
      </c>
      <c r="O30693" s="2" t="s">
        <v>17</v>
      </c>
      <c r="P30693" s="2" t="s">
        <v>17</v>
      </c>
    </row>
    <row r="30694" spans="1:16" x14ac:dyDescent="0.3">
      <c r="A30694" s="1">
        <v>44916</v>
      </c>
      <c r="B30694" s="2" t="s">
        <v>14054</v>
      </c>
      <c r="C30694">
        <v>5489229</v>
      </c>
      <c r="D30694">
        <v>7405050</v>
      </c>
      <c r="E30694">
        <v>2377649</v>
      </c>
      <c r="F30694">
        <v>63.47</v>
      </c>
      <c r="G30694">
        <v>178.21</v>
      </c>
      <c r="H30694">
        <v>1955051</v>
      </c>
      <c r="I30694">
        <v>77.19</v>
      </c>
      <c r="J30694">
        <v>240.41</v>
      </c>
      <c r="L30694">
        <v>3125</v>
      </c>
      <c r="M30694">
        <v>1015</v>
      </c>
      <c r="N30694">
        <v>0.74099999999999999</v>
      </c>
      <c r="O30694" s="2" t="s">
        <v>14372</v>
      </c>
      <c r="P30694" s="2" t="s">
        <v>2999</v>
      </c>
    </row>
    <row r="30695" spans="1:16" x14ac:dyDescent="0.3">
      <c r="A30695" s="1">
        <v>44917</v>
      </c>
      <c r="B30695" s="2" t="s">
        <v>14054</v>
      </c>
      <c r="L30695">
        <v>3018</v>
      </c>
      <c r="M30695">
        <v>980</v>
      </c>
      <c r="O30695" s="2" t="s">
        <v>17</v>
      </c>
      <c r="P30695" s="2" t="s">
        <v>17</v>
      </c>
    </row>
    <row r="30696" spans="1:16" x14ac:dyDescent="0.3">
      <c r="A30696" s="1">
        <v>44918</v>
      </c>
      <c r="B30696" s="2" t="s">
        <v>14054</v>
      </c>
      <c r="L30696">
        <v>2911</v>
      </c>
      <c r="M30696">
        <v>945</v>
      </c>
      <c r="O30696" s="2" t="s">
        <v>17</v>
      </c>
      <c r="P30696" s="2" t="s">
        <v>17</v>
      </c>
    </row>
    <row r="30697" spans="1:16" x14ac:dyDescent="0.3">
      <c r="A30697" s="1">
        <v>44919</v>
      </c>
      <c r="B30697" s="2" t="s">
        <v>14054</v>
      </c>
      <c r="L30697">
        <v>2804</v>
      </c>
      <c r="M30697">
        <v>910</v>
      </c>
      <c r="O30697" s="2" t="s">
        <v>17</v>
      </c>
      <c r="P30697" s="2" t="s">
        <v>17</v>
      </c>
    </row>
    <row r="30698" spans="1:16" x14ac:dyDescent="0.3">
      <c r="A30698" s="1">
        <v>44920</v>
      </c>
      <c r="B30698" s="2" t="s">
        <v>14054</v>
      </c>
      <c r="L30698">
        <v>2696</v>
      </c>
      <c r="M30698">
        <v>875</v>
      </c>
      <c r="O30698" s="2" t="s">
        <v>17</v>
      </c>
      <c r="P30698" s="2" t="s">
        <v>17</v>
      </c>
    </row>
    <row r="30699" spans="1:16" x14ac:dyDescent="0.3">
      <c r="A30699" s="1">
        <v>44921</v>
      </c>
      <c r="B30699" s="2" t="s">
        <v>14054</v>
      </c>
      <c r="L30699">
        <v>2589</v>
      </c>
      <c r="M30699">
        <v>841</v>
      </c>
      <c r="O30699" s="2" t="s">
        <v>17</v>
      </c>
      <c r="P30699" s="2" t="s">
        <v>17</v>
      </c>
    </row>
    <row r="30700" spans="1:16" x14ac:dyDescent="0.3">
      <c r="A30700" s="1">
        <v>44922</v>
      </c>
      <c r="B30700" s="2" t="s">
        <v>14054</v>
      </c>
      <c r="L30700">
        <v>2482</v>
      </c>
      <c r="M30700">
        <v>806</v>
      </c>
      <c r="O30700" s="2" t="s">
        <v>17</v>
      </c>
      <c r="P30700" s="2" t="s">
        <v>17</v>
      </c>
    </row>
    <row r="30701" spans="1:16" x14ac:dyDescent="0.3">
      <c r="A30701" s="1">
        <v>44923</v>
      </c>
      <c r="B30701" s="2" t="s">
        <v>14054</v>
      </c>
      <c r="C30701">
        <v>5505852</v>
      </c>
      <c r="D30701">
        <v>7413730</v>
      </c>
      <c r="E30701">
        <v>2380065</v>
      </c>
      <c r="F30701">
        <v>63.52</v>
      </c>
      <c r="G30701">
        <v>178.75</v>
      </c>
      <c r="H30701">
        <v>1956497</v>
      </c>
      <c r="I30701">
        <v>77.27</v>
      </c>
      <c r="J30701">
        <v>240.69</v>
      </c>
      <c r="L30701">
        <v>2375</v>
      </c>
      <c r="M30701">
        <v>771</v>
      </c>
      <c r="N30701">
        <v>0.74299999999999999</v>
      </c>
      <c r="O30701" s="2" t="s">
        <v>14373</v>
      </c>
      <c r="P30701" s="2" t="s">
        <v>4564</v>
      </c>
    </row>
    <row r="30702" spans="1:16" x14ac:dyDescent="0.3">
      <c r="A30702" s="1">
        <v>44924</v>
      </c>
      <c r="B30702" s="2" t="s">
        <v>14054</v>
      </c>
      <c r="L30702">
        <v>2228</v>
      </c>
      <c r="M30702">
        <v>723</v>
      </c>
      <c r="O30702" s="2" t="s">
        <v>17</v>
      </c>
      <c r="P30702" s="2" t="s">
        <v>17</v>
      </c>
    </row>
    <row r="30703" spans="1:16" x14ac:dyDescent="0.3">
      <c r="A30703" s="1">
        <v>44925</v>
      </c>
      <c r="B30703" s="2" t="s">
        <v>14054</v>
      </c>
      <c r="L30703">
        <v>2082</v>
      </c>
      <c r="M30703">
        <v>676</v>
      </c>
      <c r="O30703" s="2" t="s">
        <v>17</v>
      </c>
      <c r="P30703" s="2" t="s">
        <v>17</v>
      </c>
    </row>
    <row r="30704" spans="1:16" x14ac:dyDescent="0.3">
      <c r="A30704" s="1">
        <v>44926</v>
      </c>
      <c r="B30704" s="2" t="s">
        <v>14054</v>
      </c>
      <c r="L30704">
        <v>1935</v>
      </c>
      <c r="M30704">
        <v>628</v>
      </c>
      <c r="O30704" s="2" t="s">
        <v>17</v>
      </c>
      <c r="P30704" s="2" t="s">
        <v>17</v>
      </c>
    </row>
    <row r="30705" spans="1:16" x14ac:dyDescent="0.3">
      <c r="A30705" s="1">
        <v>44927</v>
      </c>
      <c r="B30705" s="2" t="s">
        <v>14054</v>
      </c>
      <c r="L30705">
        <v>1789</v>
      </c>
      <c r="M30705">
        <v>581</v>
      </c>
      <c r="O30705" s="2" t="s">
        <v>17</v>
      </c>
      <c r="P30705" s="2" t="s">
        <v>17</v>
      </c>
    </row>
    <row r="30706" spans="1:16" x14ac:dyDescent="0.3">
      <c r="A30706" s="1">
        <v>44928</v>
      </c>
      <c r="B30706" s="2" t="s">
        <v>14054</v>
      </c>
      <c r="L30706">
        <v>1642</v>
      </c>
      <c r="M30706">
        <v>533</v>
      </c>
      <c r="O30706" s="2" t="s">
        <v>17</v>
      </c>
      <c r="P30706" s="2" t="s">
        <v>17</v>
      </c>
    </row>
    <row r="30707" spans="1:16" x14ac:dyDescent="0.3">
      <c r="A30707" s="1">
        <v>44929</v>
      </c>
      <c r="B30707" s="2" t="s">
        <v>14054</v>
      </c>
      <c r="L30707">
        <v>1495</v>
      </c>
      <c r="M30707">
        <v>485</v>
      </c>
      <c r="O30707" s="2" t="s">
        <v>17</v>
      </c>
      <c r="P30707" s="2" t="s">
        <v>17</v>
      </c>
    </row>
    <row r="30708" spans="1:16" x14ac:dyDescent="0.3">
      <c r="A30708" s="1">
        <v>44930</v>
      </c>
      <c r="B30708" s="2" t="s">
        <v>14054</v>
      </c>
      <c r="C30708">
        <v>5515294</v>
      </c>
      <c r="D30708">
        <v>7440340</v>
      </c>
      <c r="E30708">
        <v>2381974</v>
      </c>
      <c r="F30708">
        <v>63.55</v>
      </c>
      <c r="G30708">
        <v>179.06</v>
      </c>
      <c r="H30708">
        <v>1957516</v>
      </c>
      <c r="I30708">
        <v>77.33</v>
      </c>
      <c r="J30708">
        <v>241.56</v>
      </c>
      <c r="L30708">
        <v>1349</v>
      </c>
      <c r="M30708">
        <v>438</v>
      </c>
      <c r="N30708">
        <v>0.74099999999999999</v>
      </c>
      <c r="O30708" s="2" t="s">
        <v>14374</v>
      </c>
      <c r="P30708" s="2" t="s">
        <v>14375</v>
      </c>
    </row>
    <row r="30709" spans="1:16" x14ac:dyDescent="0.3">
      <c r="A30709" s="1">
        <v>44931</v>
      </c>
      <c r="B30709" s="2" t="s">
        <v>14054</v>
      </c>
      <c r="L30709">
        <v>1337</v>
      </c>
      <c r="M30709">
        <v>434</v>
      </c>
      <c r="O30709" s="2" t="s">
        <v>17</v>
      </c>
      <c r="P30709" s="2" t="s">
        <v>17</v>
      </c>
    </row>
    <row r="30710" spans="1:16" x14ac:dyDescent="0.3">
      <c r="A30710" s="1">
        <v>44932</v>
      </c>
      <c r="B30710" s="2" t="s">
        <v>14054</v>
      </c>
      <c r="L30710">
        <v>1324</v>
      </c>
      <c r="M30710">
        <v>430</v>
      </c>
      <c r="O30710" s="2" t="s">
        <v>17</v>
      </c>
      <c r="P30710" s="2" t="s">
        <v>17</v>
      </c>
    </row>
    <row r="30711" spans="1:16" x14ac:dyDescent="0.3">
      <c r="A30711" s="1">
        <v>44933</v>
      </c>
      <c r="B30711" s="2" t="s">
        <v>14054</v>
      </c>
      <c r="L30711">
        <v>1312</v>
      </c>
      <c r="M30711">
        <v>426</v>
      </c>
      <c r="O30711" s="2" t="s">
        <v>17</v>
      </c>
      <c r="P30711" s="2" t="s">
        <v>17</v>
      </c>
    </row>
    <row r="30712" spans="1:16" x14ac:dyDescent="0.3">
      <c r="A30712" s="1">
        <v>44934</v>
      </c>
      <c r="B30712" s="2" t="s">
        <v>14054</v>
      </c>
      <c r="L30712">
        <v>1300</v>
      </c>
      <c r="M30712">
        <v>422</v>
      </c>
      <c r="O30712" s="2" t="s">
        <v>17</v>
      </c>
      <c r="P30712" s="2" t="s">
        <v>17</v>
      </c>
    </row>
    <row r="30713" spans="1:16" x14ac:dyDescent="0.3">
      <c r="A30713" s="1">
        <v>44935</v>
      </c>
      <c r="B30713" s="2" t="s">
        <v>14054</v>
      </c>
      <c r="L30713">
        <v>1287</v>
      </c>
      <c r="M30713">
        <v>418</v>
      </c>
      <c r="O30713" s="2" t="s">
        <v>17</v>
      </c>
      <c r="P30713" s="2" t="s">
        <v>17</v>
      </c>
    </row>
    <row r="30714" spans="1:16" x14ac:dyDescent="0.3">
      <c r="A30714" s="1">
        <v>44936</v>
      </c>
      <c r="B30714" s="2" t="s">
        <v>14054</v>
      </c>
      <c r="L30714">
        <v>1275</v>
      </c>
      <c r="M30714">
        <v>414</v>
      </c>
      <c r="O30714" s="2" t="s">
        <v>17</v>
      </c>
      <c r="P30714" s="2" t="s">
        <v>17</v>
      </c>
    </row>
    <row r="30715" spans="1:16" x14ac:dyDescent="0.3">
      <c r="A30715" s="1">
        <v>44937</v>
      </c>
      <c r="B30715" s="2" t="s">
        <v>14054</v>
      </c>
      <c r="C30715">
        <v>5524134</v>
      </c>
      <c r="D30715">
        <v>7480120</v>
      </c>
      <c r="E30715">
        <v>2383831</v>
      </c>
      <c r="F30715">
        <v>63.58</v>
      </c>
      <c r="G30715">
        <v>179.35</v>
      </c>
      <c r="H30715">
        <v>1958455</v>
      </c>
      <c r="I30715">
        <v>77.39</v>
      </c>
      <c r="J30715">
        <v>242.85</v>
      </c>
      <c r="L30715">
        <v>1263</v>
      </c>
      <c r="M30715">
        <v>410</v>
      </c>
      <c r="N30715">
        <v>0.73899999999999999</v>
      </c>
      <c r="O30715" s="2" t="s">
        <v>14376</v>
      </c>
      <c r="P30715" s="2" t="s">
        <v>14377</v>
      </c>
    </row>
    <row r="30716" spans="1:16" x14ac:dyDescent="0.3">
      <c r="A30716" s="1">
        <v>44938</v>
      </c>
      <c r="B30716" s="2" t="s">
        <v>14054</v>
      </c>
      <c r="L30716">
        <v>1275</v>
      </c>
      <c r="M30716">
        <v>414</v>
      </c>
      <c r="O30716" s="2" t="s">
        <v>17</v>
      </c>
      <c r="P30716" s="2" t="s">
        <v>17</v>
      </c>
    </row>
    <row r="30717" spans="1:16" x14ac:dyDescent="0.3">
      <c r="A30717" s="1">
        <v>44939</v>
      </c>
      <c r="B30717" s="2" t="s">
        <v>14054</v>
      </c>
      <c r="L30717">
        <v>1288</v>
      </c>
      <c r="M30717">
        <v>418</v>
      </c>
      <c r="O30717" s="2" t="s">
        <v>17</v>
      </c>
      <c r="P30717" s="2" t="s">
        <v>17</v>
      </c>
    </row>
    <row r="30718" spans="1:16" x14ac:dyDescent="0.3">
      <c r="A30718" s="1">
        <v>44940</v>
      </c>
      <c r="B30718" s="2" t="s">
        <v>14054</v>
      </c>
      <c r="L30718">
        <v>1300</v>
      </c>
      <c r="M30718">
        <v>422</v>
      </c>
      <c r="O30718" s="2" t="s">
        <v>17</v>
      </c>
      <c r="P30718" s="2" t="s">
        <v>17</v>
      </c>
    </row>
    <row r="30719" spans="1:16" x14ac:dyDescent="0.3">
      <c r="A30719" s="1">
        <v>44941</v>
      </c>
      <c r="B30719" s="2" t="s">
        <v>14054</v>
      </c>
      <c r="L30719">
        <v>1313</v>
      </c>
      <c r="M30719">
        <v>426</v>
      </c>
      <c r="O30719" s="2" t="s">
        <v>17</v>
      </c>
      <c r="P30719" s="2" t="s">
        <v>17</v>
      </c>
    </row>
    <row r="30720" spans="1:16" x14ac:dyDescent="0.3">
      <c r="A30720" s="1">
        <v>44942</v>
      </c>
      <c r="B30720" s="2" t="s">
        <v>14054</v>
      </c>
      <c r="L30720">
        <v>1325</v>
      </c>
      <c r="M30720">
        <v>430</v>
      </c>
      <c r="O30720" s="2" t="s">
        <v>17</v>
      </c>
      <c r="P30720" s="2" t="s">
        <v>17</v>
      </c>
    </row>
    <row r="30721" spans="1:16" x14ac:dyDescent="0.3">
      <c r="A30721" s="1">
        <v>44943</v>
      </c>
      <c r="B30721" s="2" t="s">
        <v>14054</v>
      </c>
      <c r="L30721">
        <v>1338</v>
      </c>
      <c r="M30721">
        <v>434</v>
      </c>
      <c r="O30721" s="2" t="s">
        <v>17</v>
      </c>
      <c r="P30721" s="2" t="s">
        <v>17</v>
      </c>
    </row>
    <row r="30722" spans="1:16" x14ac:dyDescent="0.3">
      <c r="A30722" s="1">
        <v>44944</v>
      </c>
      <c r="B30722" s="2" t="s">
        <v>14054</v>
      </c>
      <c r="C30722">
        <v>5533585</v>
      </c>
      <c r="D30722">
        <v>7503470</v>
      </c>
      <c r="E30722">
        <v>2385625</v>
      </c>
      <c r="F30722">
        <v>63.61</v>
      </c>
      <c r="G30722">
        <v>179.65</v>
      </c>
      <c r="H30722">
        <v>1959419</v>
      </c>
      <c r="I30722">
        <v>77.45</v>
      </c>
      <c r="J30722">
        <v>243.61</v>
      </c>
      <c r="L30722">
        <v>1350</v>
      </c>
      <c r="M30722">
        <v>438</v>
      </c>
      <c r="N30722">
        <v>0.73699999999999999</v>
      </c>
      <c r="O30722" s="2" t="s">
        <v>14378</v>
      </c>
      <c r="P30722" s="2" t="s">
        <v>11626</v>
      </c>
    </row>
    <row r="30723" spans="1:16" x14ac:dyDescent="0.3">
      <c r="A30723" s="1">
        <v>44945</v>
      </c>
      <c r="B30723" s="2" t="s">
        <v>14054</v>
      </c>
      <c r="L30723">
        <v>1277</v>
      </c>
      <c r="M30723">
        <v>415</v>
      </c>
      <c r="O30723" s="2" t="s">
        <v>17</v>
      </c>
      <c r="P30723" s="2" t="s">
        <v>17</v>
      </c>
    </row>
    <row r="30724" spans="1:16" x14ac:dyDescent="0.3">
      <c r="A30724" s="1">
        <v>44946</v>
      </c>
      <c r="B30724" s="2" t="s">
        <v>14054</v>
      </c>
      <c r="L30724">
        <v>1205</v>
      </c>
      <c r="M30724">
        <v>391</v>
      </c>
      <c r="O30724" s="2" t="s">
        <v>17</v>
      </c>
      <c r="P30724" s="2" t="s">
        <v>17</v>
      </c>
    </row>
    <row r="30725" spans="1:16" x14ac:dyDescent="0.3">
      <c r="A30725" s="1">
        <v>44947</v>
      </c>
      <c r="B30725" s="2" t="s">
        <v>14054</v>
      </c>
      <c r="L30725">
        <v>1132</v>
      </c>
      <c r="M30725">
        <v>368</v>
      </c>
      <c r="O30725" s="2" t="s">
        <v>17</v>
      </c>
      <c r="P30725" s="2" t="s">
        <v>17</v>
      </c>
    </row>
    <row r="30726" spans="1:16" x14ac:dyDescent="0.3">
      <c r="A30726" s="1">
        <v>44948</v>
      </c>
      <c r="B30726" s="2" t="s">
        <v>14054</v>
      </c>
      <c r="L30726">
        <v>1059</v>
      </c>
      <c r="M30726">
        <v>344</v>
      </c>
      <c r="O30726" s="2" t="s">
        <v>17</v>
      </c>
      <c r="P30726" s="2" t="s">
        <v>17</v>
      </c>
    </row>
    <row r="30727" spans="1:16" x14ac:dyDescent="0.3">
      <c r="A30727" s="1">
        <v>44949</v>
      </c>
      <c r="B30727" s="2" t="s">
        <v>14054</v>
      </c>
      <c r="L30727">
        <v>986</v>
      </c>
      <c r="M30727">
        <v>320</v>
      </c>
      <c r="O30727" s="2" t="s">
        <v>17</v>
      </c>
      <c r="P30727" s="2" t="s">
        <v>17</v>
      </c>
    </row>
    <row r="30728" spans="1:16" x14ac:dyDescent="0.3">
      <c r="A30728" s="1">
        <v>44950</v>
      </c>
      <c r="B30728" s="2" t="s">
        <v>14054</v>
      </c>
      <c r="L30728">
        <v>914</v>
      </c>
      <c r="M30728">
        <v>297</v>
      </c>
      <c r="O30728" s="2" t="s">
        <v>17</v>
      </c>
      <c r="P30728" s="2" t="s">
        <v>17</v>
      </c>
    </row>
    <row r="30729" spans="1:16" x14ac:dyDescent="0.3">
      <c r="A30729" s="1">
        <v>44951</v>
      </c>
      <c r="B30729" s="2" t="s">
        <v>14054</v>
      </c>
      <c r="C30729">
        <v>5539472</v>
      </c>
      <c r="D30729">
        <v>7518040</v>
      </c>
      <c r="E30729">
        <v>2386881</v>
      </c>
      <c r="F30729">
        <v>63.64</v>
      </c>
      <c r="G30729">
        <v>179.84</v>
      </c>
      <c r="H30729">
        <v>1960085</v>
      </c>
      <c r="I30729">
        <v>77.489999999999995</v>
      </c>
      <c r="J30729">
        <v>244.08</v>
      </c>
      <c r="L30729">
        <v>841</v>
      </c>
      <c r="M30729">
        <v>273</v>
      </c>
      <c r="N30729">
        <v>0.73699999999999999</v>
      </c>
      <c r="O30729" s="2" t="s">
        <v>14379</v>
      </c>
      <c r="P30729" s="2" t="s">
        <v>14380</v>
      </c>
    </row>
    <row r="30730" spans="1:16" x14ac:dyDescent="0.3">
      <c r="A30730" s="1">
        <v>44952</v>
      </c>
      <c r="B30730" s="2" t="s">
        <v>14054</v>
      </c>
      <c r="L30730">
        <v>823</v>
      </c>
      <c r="M30730">
        <v>267</v>
      </c>
      <c r="O30730" s="2" t="s">
        <v>17</v>
      </c>
      <c r="P30730" s="2" t="s">
        <v>17</v>
      </c>
    </row>
    <row r="30731" spans="1:16" x14ac:dyDescent="0.3">
      <c r="A30731" s="1">
        <v>44953</v>
      </c>
      <c r="B30731" s="2" t="s">
        <v>14054</v>
      </c>
      <c r="L30731">
        <v>806</v>
      </c>
      <c r="M30731">
        <v>262</v>
      </c>
      <c r="O30731" s="2" t="s">
        <v>17</v>
      </c>
      <c r="P30731" s="2" t="s">
        <v>17</v>
      </c>
    </row>
    <row r="30732" spans="1:16" x14ac:dyDescent="0.3">
      <c r="A30732" s="1">
        <v>44954</v>
      </c>
      <c r="B30732" s="2" t="s">
        <v>14054</v>
      </c>
      <c r="L30732">
        <v>788</v>
      </c>
      <c r="M30732">
        <v>256</v>
      </c>
      <c r="O30732" s="2" t="s">
        <v>17</v>
      </c>
      <c r="P30732" s="2" t="s">
        <v>17</v>
      </c>
    </row>
    <row r="30733" spans="1:16" x14ac:dyDescent="0.3">
      <c r="A30733" s="1">
        <v>44955</v>
      </c>
      <c r="B30733" s="2" t="s">
        <v>14054</v>
      </c>
      <c r="L30733">
        <v>771</v>
      </c>
      <c r="M30733">
        <v>250</v>
      </c>
      <c r="O30733" s="2" t="s">
        <v>17</v>
      </c>
      <c r="P30733" s="2" t="s">
        <v>17</v>
      </c>
    </row>
    <row r="30734" spans="1:16" x14ac:dyDescent="0.3">
      <c r="A30734" s="1">
        <v>44956</v>
      </c>
      <c r="B30734" s="2" t="s">
        <v>14054</v>
      </c>
      <c r="L30734">
        <v>753</v>
      </c>
      <c r="M30734">
        <v>244</v>
      </c>
      <c r="O30734" s="2" t="s">
        <v>17</v>
      </c>
      <c r="P30734" s="2" t="s">
        <v>17</v>
      </c>
    </row>
    <row r="30735" spans="1:16" x14ac:dyDescent="0.3">
      <c r="A30735" s="1">
        <v>44957</v>
      </c>
      <c r="B30735" s="2" t="s">
        <v>14054</v>
      </c>
      <c r="L30735">
        <v>735</v>
      </c>
      <c r="M30735">
        <v>239</v>
      </c>
      <c r="O30735" s="2" t="s">
        <v>17</v>
      </c>
      <c r="P30735" s="2" t="s">
        <v>17</v>
      </c>
    </row>
    <row r="30736" spans="1:16" x14ac:dyDescent="0.3">
      <c r="A30736" s="1">
        <v>44958</v>
      </c>
      <c r="B30736" s="2" t="s">
        <v>14054</v>
      </c>
      <c r="C30736">
        <v>5544497</v>
      </c>
      <c r="D30736">
        <v>7534780</v>
      </c>
      <c r="E30736">
        <v>2388156</v>
      </c>
      <c r="F30736">
        <v>63.66</v>
      </c>
      <c r="G30736">
        <v>180.01</v>
      </c>
      <c r="H30736">
        <v>1960778</v>
      </c>
      <c r="I30736">
        <v>77.53</v>
      </c>
      <c r="J30736">
        <v>244.62</v>
      </c>
      <c r="L30736">
        <v>718</v>
      </c>
      <c r="M30736">
        <v>233</v>
      </c>
      <c r="N30736">
        <v>0.73599999999999999</v>
      </c>
      <c r="O30736" s="2" t="s">
        <v>14381</v>
      </c>
      <c r="P30736" s="2" t="s">
        <v>13301</v>
      </c>
    </row>
    <row r="30737" spans="1:16" x14ac:dyDescent="0.3">
      <c r="A30737" s="1">
        <v>44959</v>
      </c>
      <c r="B30737" s="2" t="s">
        <v>14054</v>
      </c>
      <c r="L30737">
        <v>704</v>
      </c>
      <c r="M30737">
        <v>229</v>
      </c>
      <c r="O30737" s="2" t="s">
        <v>17</v>
      </c>
      <c r="P30737" s="2" t="s">
        <v>17</v>
      </c>
    </row>
    <row r="30738" spans="1:16" x14ac:dyDescent="0.3">
      <c r="A30738" s="1">
        <v>44960</v>
      </c>
      <c r="B30738" s="2" t="s">
        <v>14054</v>
      </c>
      <c r="L30738">
        <v>690</v>
      </c>
      <c r="M30738">
        <v>224</v>
      </c>
      <c r="O30738" s="2" t="s">
        <v>17</v>
      </c>
      <c r="P30738" s="2" t="s">
        <v>17</v>
      </c>
    </row>
    <row r="30739" spans="1:16" x14ac:dyDescent="0.3">
      <c r="A30739" s="1">
        <v>44961</v>
      </c>
      <c r="B30739" s="2" t="s">
        <v>14054</v>
      </c>
      <c r="L30739">
        <v>677</v>
      </c>
      <c r="M30739">
        <v>220</v>
      </c>
      <c r="O30739" s="2" t="s">
        <v>17</v>
      </c>
      <c r="P30739" s="2" t="s">
        <v>17</v>
      </c>
    </row>
    <row r="30740" spans="1:16" x14ac:dyDescent="0.3">
      <c r="A30740" s="1">
        <v>44962</v>
      </c>
      <c r="B30740" s="2" t="s">
        <v>14054</v>
      </c>
      <c r="L30740">
        <v>663</v>
      </c>
      <c r="M30740">
        <v>215</v>
      </c>
      <c r="O30740" s="2" t="s">
        <v>17</v>
      </c>
      <c r="P30740" s="2" t="s">
        <v>17</v>
      </c>
    </row>
    <row r="30741" spans="1:16" x14ac:dyDescent="0.3">
      <c r="A30741" s="1">
        <v>44963</v>
      </c>
      <c r="B30741" s="2" t="s">
        <v>14054</v>
      </c>
      <c r="L30741">
        <v>649</v>
      </c>
      <c r="M30741">
        <v>211</v>
      </c>
      <c r="O30741" s="2" t="s">
        <v>17</v>
      </c>
      <c r="P30741" s="2" t="s">
        <v>17</v>
      </c>
    </row>
    <row r="30742" spans="1:16" x14ac:dyDescent="0.3">
      <c r="A30742" s="1">
        <v>44964</v>
      </c>
      <c r="B30742" s="2" t="s">
        <v>14054</v>
      </c>
      <c r="L30742">
        <v>635</v>
      </c>
      <c r="M30742">
        <v>206</v>
      </c>
      <c r="O30742" s="2" t="s">
        <v>17</v>
      </c>
      <c r="P30742" s="2" t="s">
        <v>17</v>
      </c>
    </row>
    <row r="30743" spans="1:16" x14ac:dyDescent="0.3">
      <c r="A30743" s="1">
        <v>44965</v>
      </c>
      <c r="B30743" s="2" t="s">
        <v>14054</v>
      </c>
      <c r="C30743">
        <v>5548847</v>
      </c>
      <c r="D30743">
        <v>7549720</v>
      </c>
      <c r="E30743">
        <v>2389364</v>
      </c>
      <c r="F30743">
        <v>63.68</v>
      </c>
      <c r="G30743">
        <v>180.15</v>
      </c>
      <c r="H30743">
        <v>1961477</v>
      </c>
      <c r="I30743">
        <v>77.569999999999993</v>
      </c>
      <c r="J30743">
        <v>245.11</v>
      </c>
      <c r="L30743">
        <v>621</v>
      </c>
      <c r="M30743">
        <v>202</v>
      </c>
      <c r="N30743">
        <v>0.73499999999999999</v>
      </c>
      <c r="O30743" s="2" t="s">
        <v>14382</v>
      </c>
      <c r="P30743" s="2" t="s">
        <v>11629</v>
      </c>
    </row>
    <row r="30744" spans="1:16" x14ac:dyDescent="0.3">
      <c r="A30744" s="1">
        <v>44966</v>
      </c>
      <c r="B30744" s="2" t="s">
        <v>14054</v>
      </c>
      <c r="L30744">
        <v>600</v>
      </c>
      <c r="M30744">
        <v>195</v>
      </c>
      <c r="O30744" s="2" t="s">
        <v>17</v>
      </c>
      <c r="P30744" s="2" t="s">
        <v>17</v>
      </c>
    </row>
    <row r="30745" spans="1:16" x14ac:dyDescent="0.3">
      <c r="A30745" s="1">
        <v>44967</v>
      </c>
      <c r="B30745" s="2" t="s">
        <v>14054</v>
      </c>
      <c r="L30745">
        <v>580</v>
      </c>
      <c r="M30745">
        <v>188</v>
      </c>
      <c r="O30745" s="2" t="s">
        <v>17</v>
      </c>
      <c r="P30745" s="2" t="s">
        <v>17</v>
      </c>
    </row>
    <row r="30746" spans="1:16" x14ac:dyDescent="0.3">
      <c r="A30746" s="1">
        <v>44968</v>
      </c>
      <c r="B30746" s="2" t="s">
        <v>14054</v>
      </c>
      <c r="L30746">
        <v>559</v>
      </c>
      <c r="M30746">
        <v>181</v>
      </c>
      <c r="O30746" s="2" t="s">
        <v>17</v>
      </c>
      <c r="P30746" s="2" t="s">
        <v>17</v>
      </c>
    </row>
    <row r="30747" spans="1:16" x14ac:dyDescent="0.3">
      <c r="A30747" s="1">
        <v>44969</v>
      </c>
      <c r="B30747" s="2" t="s">
        <v>14054</v>
      </c>
      <c r="L30747">
        <v>538</v>
      </c>
      <c r="M30747">
        <v>175</v>
      </c>
      <c r="O30747" s="2" t="s">
        <v>17</v>
      </c>
      <c r="P30747" s="2" t="s">
        <v>17</v>
      </c>
    </row>
    <row r="30748" spans="1:16" x14ac:dyDescent="0.3">
      <c r="A30748" s="1">
        <v>44970</v>
      </c>
      <c r="B30748" s="2" t="s">
        <v>14054</v>
      </c>
      <c r="L30748">
        <v>517</v>
      </c>
      <c r="M30748">
        <v>168</v>
      </c>
      <c r="O30748" s="2" t="s">
        <v>17</v>
      </c>
      <c r="P30748" s="2" t="s">
        <v>17</v>
      </c>
    </row>
    <row r="30749" spans="1:16" x14ac:dyDescent="0.3">
      <c r="A30749" s="1">
        <v>44971</v>
      </c>
      <c r="B30749" s="2" t="s">
        <v>14054</v>
      </c>
      <c r="L30749">
        <v>496</v>
      </c>
      <c r="M30749">
        <v>161</v>
      </c>
      <c r="O30749" s="2" t="s">
        <v>17</v>
      </c>
      <c r="P30749" s="2" t="s">
        <v>17</v>
      </c>
    </row>
    <row r="30750" spans="1:16" x14ac:dyDescent="0.3">
      <c r="A30750" s="1">
        <v>44972</v>
      </c>
      <c r="B30750" s="2" t="s">
        <v>14054</v>
      </c>
      <c r="C30750">
        <v>5552170</v>
      </c>
      <c r="D30750">
        <v>7569160</v>
      </c>
      <c r="E30750">
        <v>2390334</v>
      </c>
      <c r="F30750">
        <v>63.7</v>
      </c>
      <c r="G30750">
        <v>180.26</v>
      </c>
      <c r="H30750">
        <v>1961954</v>
      </c>
      <c r="I30750">
        <v>77.599999999999994</v>
      </c>
      <c r="J30750">
        <v>245.74</v>
      </c>
      <c r="L30750">
        <v>475</v>
      </c>
      <c r="M30750">
        <v>154</v>
      </c>
      <c r="N30750">
        <v>0.73399999999999999</v>
      </c>
      <c r="O30750" s="2" t="s">
        <v>14383</v>
      </c>
      <c r="P30750" s="2" t="s">
        <v>5242</v>
      </c>
    </row>
    <row r="30751" spans="1:16" x14ac:dyDescent="0.3">
      <c r="A30751" s="1">
        <v>44973</v>
      </c>
      <c r="B30751" s="2" t="s">
        <v>14054</v>
      </c>
      <c r="L30751">
        <v>469</v>
      </c>
      <c r="M30751">
        <v>152</v>
      </c>
      <c r="O30751" s="2" t="s">
        <v>17</v>
      </c>
      <c r="P30751" s="2" t="s">
        <v>17</v>
      </c>
    </row>
    <row r="30752" spans="1:16" x14ac:dyDescent="0.3">
      <c r="A30752" s="1">
        <v>44974</v>
      </c>
      <c r="B30752" s="2" t="s">
        <v>14054</v>
      </c>
      <c r="L30752">
        <v>464</v>
      </c>
      <c r="M30752">
        <v>151</v>
      </c>
      <c r="O30752" s="2" t="s">
        <v>17</v>
      </c>
      <c r="P30752" s="2" t="s">
        <v>17</v>
      </c>
    </row>
    <row r="30753" spans="1:16" x14ac:dyDescent="0.3">
      <c r="A30753" s="1">
        <v>44975</v>
      </c>
      <c r="B30753" s="2" t="s">
        <v>14054</v>
      </c>
      <c r="L30753">
        <v>458</v>
      </c>
      <c r="M30753">
        <v>149</v>
      </c>
      <c r="O30753" s="2" t="s">
        <v>17</v>
      </c>
      <c r="P30753" s="2" t="s">
        <v>17</v>
      </c>
    </row>
    <row r="30754" spans="1:16" x14ac:dyDescent="0.3">
      <c r="A30754" s="1">
        <v>44976</v>
      </c>
      <c r="B30754" s="2" t="s">
        <v>14054</v>
      </c>
      <c r="L30754">
        <v>453</v>
      </c>
      <c r="M30754">
        <v>147</v>
      </c>
      <c r="O30754" s="2" t="s">
        <v>17</v>
      </c>
      <c r="P30754" s="2" t="s">
        <v>17</v>
      </c>
    </row>
    <row r="30755" spans="1:16" x14ac:dyDescent="0.3">
      <c r="A30755" s="1">
        <v>44977</v>
      </c>
      <c r="B30755" s="2" t="s">
        <v>14054</v>
      </c>
      <c r="L30755">
        <v>447</v>
      </c>
      <c r="M30755">
        <v>145</v>
      </c>
      <c r="O30755" s="2" t="s">
        <v>17</v>
      </c>
      <c r="P30755" s="2" t="s">
        <v>17</v>
      </c>
    </row>
    <row r="30756" spans="1:16" x14ac:dyDescent="0.3">
      <c r="A30756" s="1">
        <v>44978</v>
      </c>
      <c r="B30756" s="2" t="s">
        <v>14054</v>
      </c>
      <c r="L30756">
        <v>442</v>
      </c>
      <c r="M30756">
        <v>143</v>
      </c>
      <c r="O30756" s="2" t="s">
        <v>17</v>
      </c>
      <c r="P30756" s="2" t="s">
        <v>17</v>
      </c>
    </row>
    <row r="30757" spans="1:16" x14ac:dyDescent="0.3">
      <c r="A30757" s="1">
        <v>44979</v>
      </c>
      <c r="B30757" s="2" t="s">
        <v>14054</v>
      </c>
      <c r="C30757">
        <v>5555225</v>
      </c>
      <c r="D30757">
        <v>7578600</v>
      </c>
      <c r="E30757">
        <v>2391214</v>
      </c>
      <c r="F30757">
        <v>63.71</v>
      </c>
      <c r="G30757">
        <v>180.36</v>
      </c>
      <c r="H30757">
        <v>1962333</v>
      </c>
      <c r="I30757">
        <v>77.63</v>
      </c>
      <c r="J30757">
        <v>246.05</v>
      </c>
      <c r="L30757">
        <v>436</v>
      </c>
      <c r="M30757">
        <v>142</v>
      </c>
      <c r="N30757">
        <v>0.73299999999999998</v>
      </c>
      <c r="O30757" s="2" t="s">
        <v>14384</v>
      </c>
      <c r="P30757" s="2" t="s">
        <v>3515</v>
      </c>
    </row>
    <row r="30758" spans="1:16" x14ac:dyDescent="0.3">
      <c r="A30758" s="1">
        <v>44980</v>
      </c>
      <c r="B30758" s="2" t="s">
        <v>14054</v>
      </c>
      <c r="L30758">
        <v>442</v>
      </c>
      <c r="M30758">
        <v>143</v>
      </c>
      <c r="O30758" s="2" t="s">
        <v>17</v>
      </c>
      <c r="P30758" s="2" t="s">
        <v>17</v>
      </c>
    </row>
    <row r="30759" spans="1:16" x14ac:dyDescent="0.3">
      <c r="A30759" s="1">
        <v>44981</v>
      </c>
      <c r="B30759" s="2" t="s">
        <v>14054</v>
      </c>
      <c r="L30759">
        <v>448</v>
      </c>
      <c r="M30759">
        <v>145</v>
      </c>
      <c r="O30759" s="2" t="s">
        <v>17</v>
      </c>
      <c r="P30759" s="2" t="s">
        <v>17</v>
      </c>
    </row>
    <row r="30760" spans="1:16" x14ac:dyDescent="0.3">
      <c r="A30760" s="1">
        <v>44982</v>
      </c>
      <c r="B30760" s="2" t="s">
        <v>14054</v>
      </c>
      <c r="L30760">
        <v>454</v>
      </c>
      <c r="M30760">
        <v>147</v>
      </c>
      <c r="O30760" s="2" t="s">
        <v>17</v>
      </c>
      <c r="P30760" s="2" t="s">
        <v>17</v>
      </c>
    </row>
    <row r="30761" spans="1:16" x14ac:dyDescent="0.3">
      <c r="A30761" s="1">
        <v>44983</v>
      </c>
      <c r="B30761" s="2" t="s">
        <v>14054</v>
      </c>
      <c r="L30761">
        <v>460</v>
      </c>
      <c r="M30761">
        <v>149</v>
      </c>
      <c r="O30761" s="2" t="s">
        <v>17</v>
      </c>
      <c r="P30761" s="2" t="s">
        <v>17</v>
      </c>
    </row>
    <row r="30762" spans="1:16" x14ac:dyDescent="0.3">
      <c r="A30762" s="1">
        <v>44984</v>
      </c>
      <c r="B30762" s="2" t="s">
        <v>14054</v>
      </c>
      <c r="L30762">
        <v>466</v>
      </c>
      <c r="M30762">
        <v>151</v>
      </c>
      <c r="O30762" s="2" t="s">
        <v>17</v>
      </c>
      <c r="P30762" s="2" t="s">
        <v>17</v>
      </c>
    </row>
    <row r="30763" spans="1:16" x14ac:dyDescent="0.3">
      <c r="A30763" s="1">
        <v>44985</v>
      </c>
      <c r="B30763" s="2" t="s">
        <v>14054</v>
      </c>
      <c r="L30763">
        <v>472</v>
      </c>
      <c r="M30763">
        <v>153</v>
      </c>
      <c r="O30763" s="2" t="s">
        <v>17</v>
      </c>
      <c r="P30763" s="2" t="s">
        <v>17</v>
      </c>
    </row>
    <row r="30764" spans="1:16" x14ac:dyDescent="0.3">
      <c r="A30764" s="1">
        <v>44986</v>
      </c>
      <c r="B30764" s="2" t="s">
        <v>14054</v>
      </c>
      <c r="C30764">
        <v>5558573</v>
      </c>
      <c r="D30764">
        <v>7590780</v>
      </c>
      <c r="E30764">
        <v>2392132</v>
      </c>
      <c r="F30764">
        <v>63.72</v>
      </c>
      <c r="G30764">
        <v>180.46</v>
      </c>
      <c r="H30764">
        <v>1962779</v>
      </c>
      <c r="I30764">
        <v>77.66</v>
      </c>
      <c r="J30764">
        <v>246.44</v>
      </c>
      <c r="L30764">
        <v>478</v>
      </c>
      <c r="M30764">
        <v>155</v>
      </c>
      <c r="N30764">
        <v>0.73199999999999998</v>
      </c>
      <c r="O30764" s="2" t="s">
        <v>14385</v>
      </c>
      <c r="P30764" s="2" t="s">
        <v>14386</v>
      </c>
    </row>
    <row r="30765" spans="1:16" x14ac:dyDescent="0.3">
      <c r="A30765" s="1">
        <v>44987</v>
      </c>
      <c r="B30765" s="2" t="s">
        <v>14054</v>
      </c>
      <c r="L30765">
        <v>472</v>
      </c>
      <c r="M30765">
        <v>153</v>
      </c>
      <c r="O30765" s="2" t="s">
        <v>17</v>
      </c>
      <c r="P30765" s="2" t="s">
        <v>17</v>
      </c>
    </row>
    <row r="30766" spans="1:16" x14ac:dyDescent="0.3">
      <c r="A30766" s="1">
        <v>44988</v>
      </c>
      <c r="B30766" s="2" t="s">
        <v>14054</v>
      </c>
      <c r="L30766">
        <v>466</v>
      </c>
      <c r="M30766">
        <v>151</v>
      </c>
      <c r="O30766" s="2" t="s">
        <v>17</v>
      </c>
      <c r="P30766" s="2" t="s">
        <v>17</v>
      </c>
    </row>
    <row r="30767" spans="1:16" x14ac:dyDescent="0.3">
      <c r="A30767" s="1">
        <v>44989</v>
      </c>
      <c r="B30767" s="2" t="s">
        <v>14054</v>
      </c>
      <c r="L30767">
        <v>459</v>
      </c>
      <c r="M30767">
        <v>149</v>
      </c>
      <c r="O30767" s="2" t="s">
        <v>17</v>
      </c>
      <c r="P30767" s="2" t="s">
        <v>17</v>
      </c>
    </row>
    <row r="30768" spans="1:16" x14ac:dyDescent="0.3">
      <c r="A30768" s="1">
        <v>44990</v>
      </c>
      <c r="B30768" s="2" t="s">
        <v>14054</v>
      </c>
      <c r="L30768">
        <v>453</v>
      </c>
      <c r="M30768">
        <v>147</v>
      </c>
      <c r="O30768" s="2" t="s">
        <v>17</v>
      </c>
      <c r="P30768" s="2" t="s">
        <v>17</v>
      </c>
    </row>
    <row r="30769" spans="1:16" x14ac:dyDescent="0.3">
      <c r="A30769" s="1">
        <v>44991</v>
      </c>
      <c r="B30769" s="2" t="s">
        <v>14054</v>
      </c>
      <c r="L30769">
        <v>446</v>
      </c>
      <c r="M30769">
        <v>145</v>
      </c>
      <c r="O30769" s="2" t="s">
        <v>17</v>
      </c>
      <c r="P30769" s="2" t="s">
        <v>17</v>
      </c>
    </row>
    <row r="30770" spans="1:16" x14ac:dyDescent="0.3">
      <c r="A30770" s="1">
        <v>44992</v>
      </c>
      <c r="B30770" s="2" t="s">
        <v>14054</v>
      </c>
      <c r="L30770">
        <v>440</v>
      </c>
      <c r="M30770">
        <v>143</v>
      </c>
      <c r="O30770" s="2" t="s">
        <v>17</v>
      </c>
      <c r="P30770" s="2" t="s">
        <v>17</v>
      </c>
    </row>
    <row r="30771" spans="1:16" x14ac:dyDescent="0.3">
      <c r="A30771" s="1">
        <v>44993</v>
      </c>
      <c r="B30771" s="2" t="s">
        <v>14054</v>
      </c>
      <c r="C30771">
        <v>5561609</v>
      </c>
      <c r="D30771">
        <v>7604280</v>
      </c>
      <c r="E30771">
        <v>2392989</v>
      </c>
      <c r="F30771">
        <v>63.74</v>
      </c>
      <c r="G30771">
        <v>180.56</v>
      </c>
      <c r="H30771">
        <v>1963222</v>
      </c>
      <c r="I30771">
        <v>77.69</v>
      </c>
      <c r="J30771">
        <v>246.88</v>
      </c>
      <c r="L30771">
        <v>434</v>
      </c>
      <c r="M30771">
        <v>141</v>
      </c>
      <c r="N30771">
        <v>0.73099999999999998</v>
      </c>
      <c r="O30771" s="2" t="s">
        <v>14387</v>
      </c>
      <c r="P30771" s="2" t="s">
        <v>3015</v>
      </c>
    </row>
    <row r="30772" spans="1:16" x14ac:dyDescent="0.3">
      <c r="A30772" s="1">
        <v>44994</v>
      </c>
      <c r="B30772" s="2" t="s">
        <v>14054</v>
      </c>
      <c r="L30772">
        <v>446</v>
      </c>
      <c r="M30772">
        <v>145</v>
      </c>
      <c r="O30772" s="2" t="s">
        <v>17</v>
      </c>
      <c r="P30772" s="2" t="s">
        <v>17</v>
      </c>
    </row>
    <row r="30773" spans="1:16" x14ac:dyDescent="0.3">
      <c r="A30773" s="1">
        <v>44995</v>
      </c>
      <c r="B30773" s="2" t="s">
        <v>14054</v>
      </c>
      <c r="L30773">
        <v>458</v>
      </c>
      <c r="M30773">
        <v>149</v>
      </c>
      <c r="O30773" s="2" t="s">
        <v>17</v>
      </c>
      <c r="P30773" s="2" t="s">
        <v>17</v>
      </c>
    </row>
    <row r="30774" spans="1:16" x14ac:dyDescent="0.3">
      <c r="A30774" s="1">
        <v>44996</v>
      </c>
      <c r="B30774" s="2" t="s">
        <v>14054</v>
      </c>
      <c r="L30774">
        <v>470</v>
      </c>
      <c r="M30774">
        <v>153</v>
      </c>
      <c r="O30774" s="2" t="s">
        <v>17</v>
      </c>
      <c r="P30774" s="2" t="s">
        <v>17</v>
      </c>
    </row>
    <row r="30775" spans="1:16" x14ac:dyDescent="0.3">
      <c r="A30775" s="1">
        <v>44997</v>
      </c>
      <c r="B30775" s="2" t="s">
        <v>14054</v>
      </c>
      <c r="L30775">
        <v>482</v>
      </c>
      <c r="M30775">
        <v>156</v>
      </c>
      <c r="O30775" s="2" t="s">
        <v>17</v>
      </c>
      <c r="P30775" s="2" t="s">
        <v>17</v>
      </c>
    </row>
    <row r="30776" spans="1:16" x14ac:dyDescent="0.3">
      <c r="A30776" s="1">
        <v>44998</v>
      </c>
      <c r="B30776" s="2" t="s">
        <v>14054</v>
      </c>
      <c r="L30776">
        <v>494</v>
      </c>
      <c r="M30776">
        <v>160</v>
      </c>
      <c r="O30776" s="2" t="s">
        <v>17</v>
      </c>
      <c r="P30776" s="2" t="s">
        <v>17</v>
      </c>
    </row>
    <row r="30777" spans="1:16" x14ac:dyDescent="0.3">
      <c r="A30777" s="1">
        <v>44999</v>
      </c>
      <c r="B30777" s="2" t="s">
        <v>14054</v>
      </c>
      <c r="L30777">
        <v>506</v>
      </c>
      <c r="M30777">
        <v>164</v>
      </c>
      <c r="O30777" s="2" t="s">
        <v>17</v>
      </c>
      <c r="P30777" s="2" t="s">
        <v>17</v>
      </c>
    </row>
    <row r="30778" spans="1:16" x14ac:dyDescent="0.3">
      <c r="A30778" s="1">
        <v>45000</v>
      </c>
      <c r="B30778" s="2" t="s">
        <v>14054</v>
      </c>
      <c r="C30778">
        <v>5565233</v>
      </c>
      <c r="D30778">
        <v>7622620</v>
      </c>
      <c r="E30778">
        <v>2394070</v>
      </c>
      <c r="F30778">
        <v>63.75</v>
      </c>
      <c r="G30778">
        <v>180.68</v>
      </c>
      <c r="H30778">
        <v>1963709</v>
      </c>
      <c r="I30778">
        <v>77.73</v>
      </c>
      <c r="J30778">
        <v>247.48</v>
      </c>
      <c r="L30778">
        <v>518</v>
      </c>
      <c r="M30778">
        <v>168</v>
      </c>
      <c r="N30778">
        <v>0.73</v>
      </c>
      <c r="O30778" s="2" t="s">
        <v>14388</v>
      </c>
      <c r="P30778" s="2" t="s">
        <v>3991</v>
      </c>
    </row>
    <row r="30779" spans="1:16" x14ac:dyDescent="0.3">
      <c r="A30779" s="1">
        <v>45001</v>
      </c>
      <c r="B30779" s="2" t="s">
        <v>14054</v>
      </c>
      <c r="L30779">
        <v>498</v>
      </c>
      <c r="M30779">
        <v>162</v>
      </c>
      <c r="O30779" s="2" t="s">
        <v>17</v>
      </c>
      <c r="P30779" s="2" t="s">
        <v>17</v>
      </c>
    </row>
    <row r="30780" spans="1:16" x14ac:dyDescent="0.3">
      <c r="A30780" s="1">
        <v>45002</v>
      </c>
      <c r="B30780" s="2" t="s">
        <v>14054</v>
      </c>
      <c r="L30780">
        <v>478</v>
      </c>
      <c r="M30780">
        <v>155</v>
      </c>
      <c r="O30780" s="2" t="s">
        <v>17</v>
      </c>
      <c r="P30780" s="2" t="s">
        <v>17</v>
      </c>
    </row>
    <row r="30781" spans="1:16" x14ac:dyDescent="0.3">
      <c r="A30781" s="1">
        <v>45003</v>
      </c>
      <c r="B30781" s="2" t="s">
        <v>14054</v>
      </c>
      <c r="L30781">
        <v>458</v>
      </c>
      <c r="M30781">
        <v>149</v>
      </c>
      <c r="O30781" s="2" t="s">
        <v>17</v>
      </c>
      <c r="P30781" s="2" t="s">
        <v>17</v>
      </c>
    </row>
    <row r="30782" spans="1:16" x14ac:dyDescent="0.3">
      <c r="A30782" s="1">
        <v>45004</v>
      </c>
      <c r="B30782" s="2" t="s">
        <v>14054</v>
      </c>
      <c r="L30782">
        <v>437</v>
      </c>
      <c r="M30782">
        <v>142</v>
      </c>
      <c r="O30782" s="2" t="s">
        <v>17</v>
      </c>
      <c r="P30782" s="2" t="s">
        <v>17</v>
      </c>
    </row>
    <row r="30783" spans="1:16" x14ac:dyDescent="0.3">
      <c r="A30783" s="1">
        <v>45005</v>
      </c>
      <c r="B30783" s="2" t="s">
        <v>14054</v>
      </c>
      <c r="L30783">
        <v>417</v>
      </c>
      <c r="M30783">
        <v>135</v>
      </c>
      <c r="O30783" s="2" t="s">
        <v>17</v>
      </c>
      <c r="P30783" s="2" t="s">
        <v>17</v>
      </c>
    </row>
    <row r="30784" spans="1:16" x14ac:dyDescent="0.3">
      <c r="A30784" s="1">
        <v>45006</v>
      </c>
      <c r="B30784" s="2" t="s">
        <v>14054</v>
      </c>
      <c r="L30784">
        <v>397</v>
      </c>
      <c r="M30784">
        <v>129</v>
      </c>
      <c r="O30784" s="2" t="s">
        <v>17</v>
      </c>
      <c r="P30784" s="2" t="s">
        <v>17</v>
      </c>
    </row>
    <row r="30785" spans="1:16" x14ac:dyDescent="0.3">
      <c r="A30785" s="1">
        <v>45007</v>
      </c>
      <c r="B30785" s="2" t="s">
        <v>14054</v>
      </c>
      <c r="C30785">
        <v>5567874</v>
      </c>
      <c r="D30785">
        <v>7633300</v>
      </c>
      <c r="E30785">
        <v>2394845</v>
      </c>
      <c r="F30785">
        <v>63.76</v>
      </c>
      <c r="G30785">
        <v>180.77</v>
      </c>
      <c r="H30785">
        <v>1964053</v>
      </c>
      <c r="I30785">
        <v>77.75</v>
      </c>
      <c r="J30785">
        <v>247.82</v>
      </c>
      <c r="L30785">
        <v>377</v>
      </c>
      <c r="M30785">
        <v>122</v>
      </c>
      <c r="N30785">
        <v>0.72899999999999998</v>
      </c>
      <c r="O30785" s="2" t="s">
        <v>14389</v>
      </c>
      <c r="P30785" s="2" t="s">
        <v>3019</v>
      </c>
    </row>
    <row r="30786" spans="1:16" x14ac:dyDescent="0.3">
      <c r="A30786" s="1">
        <v>45008</v>
      </c>
      <c r="B30786" s="2" t="s">
        <v>14054</v>
      </c>
      <c r="L30786">
        <v>382</v>
      </c>
      <c r="M30786">
        <v>124</v>
      </c>
      <c r="O30786" s="2" t="s">
        <v>17</v>
      </c>
      <c r="P30786" s="2" t="s">
        <v>17</v>
      </c>
    </row>
    <row r="30787" spans="1:16" x14ac:dyDescent="0.3">
      <c r="A30787" s="1">
        <v>45009</v>
      </c>
      <c r="B30787" s="2" t="s">
        <v>14054</v>
      </c>
      <c r="L30787">
        <v>386</v>
      </c>
      <c r="M30787">
        <v>125</v>
      </c>
      <c r="O30787" s="2" t="s">
        <v>17</v>
      </c>
      <c r="P30787" s="2" t="s">
        <v>17</v>
      </c>
    </row>
    <row r="30788" spans="1:16" x14ac:dyDescent="0.3">
      <c r="A30788" s="1">
        <v>45010</v>
      </c>
      <c r="B30788" s="2" t="s">
        <v>14054</v>
      </c>
      <c r="L30788">
        <v>390</v>
      </c>
      <c r="M30788">
        <v>127</v>
      </c>
      <c r="O30788" s="2" t="s">
        <v>17</v>
      </c>
      <c r="P30788" s="2" t="s">
        <v>17</v>
      </c>
    </row>
    <row r="30789" spans="1:16" x14ac:dyDescent="0.3">
      <c r="A30789" s="1">
        <v>45011</v>
      </c>
      <c r="B30789" s="2" t="s">
        <v>14054</v>
      </c>
      <c r="L30789">
        <v>394</v>
      </c>
      <c r="M30789">
        <v>128</v>
      </c>
      <c r="O30789" s="2" t="s">
        <v>17</v>
      </c>
      <c r="P30789" s="2" t="s">
        <v>17</v>
      </c>
    </row>
    <row r="30790" spans="1:16" x14ac:dyDescent="0.3">
      <c r="A30790" s="1">
        <v>45012</v>
      </c>
      <c r="B30790" s="2" t="s">
        <v>14054</v>
      </c>
      <c r="L30790">
        <v>399</v>
      </c>
      <c r="M30790">
        <v>130</v>
      </c>
      <c r="O30790" s="2" t="s">
        <v>17</v>
      </c>
      <c r="P30790" s="2" t="s">
        <v>17</v>
      </c>
    </row>
    <row r="30791" spans="1:16" x14ac:dyDescent="0.3">
      <c r="A30791" s="1">
        <v>45013</v>
      </c>
      <c r="B30791" s="2" t="s">
        <v>14054</v>
      </c>
      <c r="L30791">
        <v>403</v>
      </c>
      <c r="M30791">
        <v>131</v>
      </c>
      <c r="O30791" s="2" t="s">
        <v>17</v>
      </c>
      <c r="P30791" s="2" t="s">
        <v>17</v>
      </c>
    </row>
    <row r="30792" spans="1:16" x14ac:dyDescent="0.3">
      <c r="A30792" s="1">
        <v>45014</v>
      </c>
      <c r="B30792" s="2" t="s">
        <v>14054</v>
      </c>
      <c r="C30792">
        <v>5570723</v>
      </c>
      <c r="D30792">
        <v>7649820</v>
      </c>
      <c r="E30792">
        <v>2395734</v>
      </c>
      <c r="F30792">
        <v>63.78</v>
      </c>
      <c r="G30792">
        <v>180.86</v>
      </c>
      <c r="H30792">
        <v>1964468</v>
      </c>
      <c r="I30792">
        <v>77.78</v>
      </c>
      <c r="J30792">
        <v>248.36</v>
      </c>
      <c r="L30792">
        <v>407</v>
      </c>
      <c r="M30792">
        <v>132</v>
      </c>
      <c r="N30792">
        <v>0.72799999999999998</v>
      </c>
      <c r="O30792" s="2" t="s">
        <v>14390</v>
      </c>
      <c r="P30792" s="2" t="s">
        <v>7858</v>
      </c>
    </row>
    <row r="30793" spans="1:16" x14ac:dyDescent="0.3">
      <c r="A30793" s="1">
        <v>45015</v>
      </c>
      <c r="B30793" s="2" t="s">
        <v>14054</v>
      </c>
      <c r="L30793">
        <v>353</v>
      </c>
      <c r="M30793">
        <v>115</v>
      </c>
      <c r="O30793" s="2" t="s">
        <v>17</v>
      </c>
      <c r="P30793" s="2" t="s">
        <v>17</v>
      </c>
    </row>
    <row r="30794" spans="1:16" x14ac:dyDescent="0.3">
      <c r="A30794" s="1">
        <v>45016</v>
      </c>
      <c r="B30794" s="2" t="s">
        <v>14054</v>
      </c>
      <c r="L30794">
        <v>299</v>
      </c>
      <c r="M30794">
        <v>97</v>
      </c>
      <c r="O30794" s="2" t="s">
        <v>17</v>
      </c>
      <c r="P30794" s="2" t="s">
        <v>17</v>
      </c>
    </row>
    <row r="30795" spans="1:16" x14ac:dyDescent="0.3">
      <c r="A30795" s="1">
        <v>45017</v>
      </c>
      <c r="B30795" s="2" t="s">
        <v>14054</v>
      </c>
      <c r="L30795">
        <v>245</v>
      </c>
      <c r="M30795">
        <v>80</v>
      </c>
      <c r="O30795" s="2" t="s">
        <v>17</v>
      </c>
      <c r="P30795" s="2" t="s">
        <v>17</v>
      </c>
    </row>
    <row r="30796" spans="1:16" x14ac:dyDescent="0.3">
      <c r="A30796" s="1">
        <v>45018</v>
      </c>
      <c r="B30796" s="2" t="s">
        <v>14054</v>
      </c>
      <c r="L30796">
        <v>192</v>
      </c>
      <c r="M30796">
        <v>62</v>
      </c>
      <c r="O30796" s="2" t="s">
        <v>17</v>
      </c>
      <c r="P30796" s="2" t="s">
        <v>17</v>
      </c>
    </row>
    <row r="30797" spans="1:16" x14ac:dyDescent="0.3">
      <c r="A30797" s="1">
        <v>45019</v>
      </c>
      <c r="B30797" s="2" t="s">
        <v>14054</v>
      </c>
      <c r="L30797">
        <v>138</v>
      </c>
      <c r="M30797">
        <v>45</v>
      </c>
      <c r="O30797" s="2" t="s">
        <v>17</v>
      </c>
      <c r="P30797" s="2" t="s">
        <v>17</v>
      </c>
    </row>
    <row r="30798" spans="1:16" x14ac:dyDescent="0.3">
      <c r="A30798" s="1">
        <v>45020</v>
      </c>
      <c r="B30798" s="2" t="s">
        <v>14054</v>
      </c>
      <c r="L30798">
        <v>84</v>
      </c>
      <c r="M30798">
        <v>27</v>
      </c>
      <c r="O30798" s="2" t="s">
        <v>17</v>
      </c>
      <c r="P30798" s="2" t="s">
        <v>17</v>
      </c>
    </row>
    <row r="30799" spans="1:16" x14ac:dyDescent="0.3">
      <c r="A30799" s="1">
        <v>45021</v>
      </c>
      <c r="B30799" s="2" t="s">
        <v>14054</v>
      </c>
      <c r="C30799">
        <v>5570934</v>
      </c>
      <c r="D30799">
        <v>7661560</v>
      </c>
      <c r="E30799">
        <v>2395839</v>
      </c>
      <c r="F30799">
        <v>63.78</v>
      </c>
      <c r="G30799">
        <v>180.87</v>
      </c>
      <c r="H30799">
        <v>1964520</v>
      </c>
      <c r="I30799">
        <v>77.78</v>
      </c>
      <c r="J30799">
        <v>248.74</v>
      </c>
      <c r="L30799">
        <v>30</v>
      </c>
      <c r="M30799">
        <v>10</v>
      </c>
      <c r="N30799">
        <v>0.72699999999999998</v>
      </c>
      <c r="O30799" s="2" t="s">
        <v>14391</v>
      </c>
      <c r="P30799" s="2" t="s">
        <v>14392</v>
      </c>
    </row>
    <row r="30800" spans="1:16" x14ac:dyDescent="0.3">
      <c r="A30800" s="1">
        <v>45022</v>
      </c>
      <c r="B30800" s="2" t="s">
        <v>14054</v>
      </c>
      <c r="L30800">
        <v>125</v>
      </c>
      <c r="M30800">
        <v>41</v>
      </c>
      <c r="O30800" s="2" t="s">
        <v>17</v>
      </c>
      <c r="P30800" s="2" t="s">
        <v>17</v>
      </c>
    </row>
    <row r="30801" spans="1:16" x14ac:dyDescent="0.3">
      <c r="A30801" s="1">
        <v>45023</v>
      </c>
      <c r="B30801" s="2" t="s">
        <v>14054</v>
      </c>
      <c r="L30801">
        <v>221</v>
      </c>
      <c r="M30801">
        <v>72</v>
      </c>
      <c r="O30801" s="2" t="s">
        <v>17</v>
      </c>
      <c r="P30801" s="2" t="s">
        <v>17</v>
      </c>
    </row>
    <row r="30802" spans="1:16" x14ac:dyDescent="0.3">
      <c r="A30802" s="1">
        <v>45024</v>
      </c>
      <c r="B30802" s="2" t="s">
        <v>14054</v>
      </c>
      <c r="L30802">
        <v>316</v>
      </c>
      <c r="M30802">
        <v>103</v>
      </c>
      <c r="O30802" s="2" t="s">
        <v>17</v>
      </c>
      <c r="P30802" s="2" t="s">
        <v>17</v>
      </c>
    </row>
    <row r="30803" spans="1:16" x14ac:dyDescent="0.3">
      <c r="A30803" s="1">
        <v>45025</v>
      </c>
      <c r="B30803" s="2" t="s">
        <v>14054</v>
      </c>
      <c r="L30803">
        <v>411</v>
      </c>
      <c r="M30803">
        <v>133</v>
      </c>
      <c r="O30803" s="2" t="s">
        <v>17</v>
      </c>
      <c r="P30803" s="2" t="s">
        <v>17</v>
      </c>
    </row>
    <row r="30804" spans="1:16" x14ac:dyDescent="0.3">
      <c r="A30804" s="1">
        <v>45026</v>
      </c>
      <c r="B30804" s="2" t="s">
        <v>14054</v>
      </c>
      <c r="L30804">
        <v>506</v>
      </c>
      <c r="M30804">
        <v>164</v>
      </c>
      <c r="O30804" s="2" t="s">
        <v>17</v>
      </c>
      <c r="P30804" s="2" t="s">
        <v>17</v>
      </c>
    </row>
    <row r="30805" spans="1:16" x14ac:dyDescent="0.3">
      <c r="A30805" s="1">
        <v>45027</v>
      </c>
      <c r="B30805" s="2" t="s">
        <v>14054</v>
      </c>
      <c r="L30805">
        <v>601</v>
      </c>
      <c r="M30805">
        <v>195</v>
      </c>
      <c r="O30805" s="2" t="s">
        <v>17</v>
      </c>
      <c r="P30805" s="2" t="s">
        <v>17</v>
      </c>
    </row>
    <row r="30806" spans="1:16" x14ac:dyDescent="0.3">
      <c r="A30806" s="1">
        <v>45028</v>
      </c>
      <c r="B30806" s="2" t="s">
        <v>14054</v>
      </c>
      <c r="C30806">
        <v>5575811</v>
      </c>
      <c r="D30806">
        <v>7671550</v>
      </c>
      <c r="E30806">
        <v>2397424</v>
      </c>
      <c r="F30806">
        <v>63.8</v>
      </c>
      <c r="G30806">
        <v>181.02</v>
      </c>
      <c r="H30806">
        <v>1965252</v>
      </c>
      <c r="I30806">
        <v>77.83</v>
      </c>
      <c r="J30806">
        <v>249.06</v>
      </c>
      <c r="L30806">
        <v>697</v>
      </c>
      <c r="M30806">
        <v>226</v>
      </c>
      <c r="N30806">
        <v>0.72699999999999998</v>
      </c>
      <c r="O30806" s="2" t="s">
        <v>14393</v>
      </c>
      <c r="P30806" s="2" t="s">
        <v>7860</v>
      </c>
    </row>
    <row r="30807" spans="1:16" x14ac:dyDescent="0.3">
      <c r="A30807" s="1">
        <v>45029</v>
      </c>
      <c r="B30807" s="2" t="s">
        <v>14054</v>
      </c>
      <c r="L30807">
        <v>640</v>
      </c>
      <c r="M30807">
        <v>208</v>
      </c>
      <c r="O30807" s="2" t="s">
        <v>17</v>
      </c>
      <c r="P30807" s="2" t="s">
        <v>17</v>
      </c>
    </row>
    <row r="30808" spans="1:16" x14ac:dyDescent="0.3">
      <c r="A30808" s="1">
        <v>45030</v>
      </c>
      <c r="B30808" s="2" t="s">
        <v>14054</v>
      </c>
      <c r="L30808">
        <v>583</v>
      </c>
      <c r="M30808">
        <v>189</v>
      </c>
      <c r="O30808" s="2" t="s">
        <v>17</v>
      </c>
      <c r="P30808" s="2" t="s">
        <v>17</v>
      </c>
    </row>
    <row r="30809" spans="1:16" x14ac:dyDescent="0.3">
      <c r="A30809" s="1">
        <v>45031</v>
      </c>
      <c r="B30809" s="2" t="s">
        <v>14054</v>
      </c>
      <c r="L30809">
        <v>526</v>
      </c>
      <c r="M30809">
        <v>171</v>
      </c>
      <c r="O30809" s="2" t="s">
        <v>17</v>
      </c>
      <c r="P30809" s="2" t="s">
        <v>17</v>
      </c>
    </row>
    <row r="30810" spans="1:16" x14ac:dyDescent="0.3">
      <c r="A30810" s="1">
        <v>45032</v>
      </c>
      <c r="B30810" s="2" t="s">
        <v>14054</v>
      </c>
      <c r="L30810">
        <v>469</v>
      </c>
      <c r="M30810">
        <v>152</v>
      </c>
      <c r="O30810" s="2" t="s">
        <v>17</v>
      </c>
      <c r="P30810" s="2" t="s">
        <v>17</v>
      </c>
    </row>
    <row r="30811" spans="1:16" x14ac:dyDescent="0.3">
      <c r="A30811" s="1">
        <v>45033</v>
      </c>
      <c r="B30811" s="2" t="s">
        <v>14054</v>
      </c>
      <c r="L30811">
        <v>412</v>
      </c>
      <c r="M30811">
        <v>134</v>
      </c>
      <c r="O30811" s="2" t="s">
        <v>17</v>
      </c>
      <c r="P30811" s="2" t="s">
        <v>17</v>
      </c>
    </row>
    <row r="30812" spans="1:16" x14ac:dyDescent="0.3">
      <c r="A30812" s="1">
        <v>45034</v>
      </c>
      <c r="B30812" s="2" t="s">
        <v>14054</v>
      </c>
      <c r="L30812">
        <v>355</v>
      </c>
      <c r="M30812">
        <v>115</v>
      </c>
      <c r="O30812" s="2" t="s">
        <v>17</v>
      </c>
      <c r="P30812" s="2" t="s">
        <v>17</v>
      </c>
    </row>
    <row r="30813" spans="1:16" x14ac:dyDescent="0.3">
      <c r="A30813" s="1">
        <v>45035</v>
      </c>
      <c r="B30813" s="2" t="s">
        <v>14054</v>
      </c>
      <c r="C30813">
        <v>5577899</v>
      </c>
      <c r="D30813">
        <v>7677010</v>
      </c>
      <c r="E30813">
        <v>2398052</v>
      </c>
      <c r="F30813">
        <v>63.81</v>
      </c>
      <c r="G30813">
        <v>181.09</v>
      </c>
      <c r="H30813">
        <v>1965579</v>
      </c>
      <c r="I30813">
        <v>77.849999999999994</v>
      </c>
      <c r="J30813">
        <v>249.24</v>
      </c>
      <c r="L30813">
        <v>298</v>
      </c>
      <c r="M30813">
        <v>97</v>
      </c>
      <c r="N30813">
        <v>0.72699999999999998</v>
      </c>
      <c r="O30813" s="2" t="s">
        <v>14394</v>
      </c>
      <c r="P30813" s="2" t="s">
        <v>4587</v>
      </c>
    </row>
    <row r="30814" spans="1:16" x14ac:dyDescent="0.3">
      <c r="A30814" s="1">
        <v>45036</v>
      </c>
      <c r="B30814" s="2" t="s">
        <v>14054</v>
      </c>
      <c r="L30814">
        <v>315</v>
      </c>
      <c r="M30814">
        <v>102</v>
      </c>
      <c r="O30814" s="2" t="s">
        <v>17</v>
      </c>
      <c r="P30814" s="2" t="s">
        <v>17</v>
      </c>
    </row>
    <row r="30815" spans="1:16" x14ac:dyDescent="0.3">
      <c r="A30815" s="1">
        <v>45037</v>
      </c>
      <c r="B30815" s="2" t="s">
        <v>14054</v>
      </c>
      <c r="L30815">
        <v>332</v>
      </c>
      <c r="M30815">
        <v>108</v>
      </c>
      <c r="O30815" s="2" t="s">
        <v>17</v>
      </c>
      <c r="P30815" s="2" t="s">
        <v>17</v>
      </c>
    </row>
    <row r="30816" spans="1:16" x14ac:dyDescent="0.3">
      <c r="A30816" s="1">
        <v>45038</v>
      </c>
      <c r="B30816" s="2" t="s">
        <v>14054</v>
      </c>
      <c r="L30816">
        <v>349</v>
      </c>
      <c r="M30816">
        <v>113</v>
      </c>
      <c r="O30816" s="2" t="s">
        <v>17</v>
      </c>
      <c r="P30816" s="2" t="s">
        <v>17</v>
      </c>
    </row>
    <row r="30817" spans="1:16" x14ac:dyDescent="0.3">
      <c r="A30817" s="1">
        <v>45039</v>
      </c>
      <c r="B30817" s="2" t="s">
        <v>14054</v>
      </c>
      <c r="L30817">
        <v>366</v>
      </c>
      <c r="M30817">
        <v>119</v>
      </c>
      <c r="O30817" s="2" t="s">
        <v>17</v>
      </c>
      <c r="P30817" s="2" t="s">
        <v>17</v>
      </c>
    </row>
    <row r="30818" spans="1:16" x14ac:dyDescent="0.3">
      <c r="A30818" s="1">
        <v>45040</v>
      </c>
      <c r="B30818" s="2" t="s">
        <v>14054</v>
      </c>
      <c r="L30818">
        <v>383</v>
      </c>
      <c r="M30818">
        <v>124</v>
      </c>
      <c r="O30818" s="2" t="s">
        <v>17</v>
      </c>
      <c r="P30818" s="2" t="s">
        <v>17</v>
      </c>
    </row>
    <row r="30819" spans="1:16" x14ac:dyDescent="0.3">
      <c r="A30819" s="1">
        <v>45041</v>
      </c>
      <c r="B30819" s="2" t="s">
        <v>14054</v>
      </c>
      <c r="L30819">
        <v>400</v>
      </c>
      <c r="M30819">
        <v>130</v>
      </c>
      <c r="O30819" s="2" t="s">
        <v>17</v>
      </c>
      <c r="P30819" s="2" t="s">
        <v>17</v>
      </c>
    </row>
    <row r="30820" spans="1:16" x14ac:dyDescent="0.3">
      <c r="A30820" s="1">
        <v>45042</v>
      </c>
      <c r="B30820" s="2" t="s">
        <v>14054</v>
      </c>
      <c r="C30820">
        <v>5580814</v>
      </c>
      <c r="D30820">
        <v>7693550</v>
      </c>
      <c r="E30820">
        <v>2398783</v>
      </c>
      <c r="F30820">
        <v>63.82</v>
      </c>
      <c r="G30820">
        <v>181.19</v>
      </c>
      <c r="H30820">
        <v>1965901</v>
      </c>
      <c r="I30820">
        <v>77.88</v>
      </c>
      <c r="J30820">
        <v>249.78</v>
      </c>
      <c r="L30820">
        <v>416</v>
      </c>
      <c r="M30820">
        <v>135</v>
      </c>
      <c r="N30820">
        <v>0.72499999999999998</v>
      </c>
      <c r="O30820" s="2" t="s">
        <v>14395</v>
      </c>
      <c r="P30820" s="2" t="s">
        <v>14396</v>
      </c>
    </row>
    <row r="30821" spans="1:16" x14ac:dyDescent="0.3">
      <c r="A30821" s="1">
        <v>45043</v>
      </c>
      <c r="B30821" s="2" t="s">
        <v>14054</v>
      </c>
      <c r="L30821">
        <v>451</v>
      </c>
      <c r="M30821">
        <v>146</v>
      </c>
      <c r="O30821" s="2" t="s">
        <v>17</v>
      </c>
      <c r="P30821" s="2" t="s">
        <v>17</v>
      </c>
    </row>
    <row r="30822" spans="1:16" x14ac:dyDescent="0.3">
      <c r="A30822" s="1">
        <v>45044</v>
      </c>
      <c r="B30822" s="2" t="s">
        <v>14054</v>
      </c>
      <c r="L30822">
        <v>485</v>
      </c>
      <c r="M30822">
        <v>157</v>
      </c>
      <c r="O30822" s="2" t="s">
        <v>17</v>
      </c>
      <c r="P30822" s="2" t="s">
        <v>17</v>
      </c>
    </row>
    <row r="30823" spans="1:16" x14ac:dyDescent="0.3">
      <c r="A30823" s="1">
        <v>45045</v>
      </c>
      <c r="B30823" s="2" t="s">
        <v>14054</v>
      </c>
      <c r="L30823">
        <v>519</v>
      </c>
      <c r="M30823">
        <v>168</v>
      </c>
      <c r="O30823" s="2" t="s">
        <v>17</v>
      </c>
      <c r="P30823" s="2" t="s">
        <v>17</v>
      </c>
    </row>
    <row r="30824" spans="1:16" x14ac:dyDescent="0.3">
      <c r="A30824" s="1">
        <v>45046</v>
      </c>
      <c r="B30824" s="2" t="s">
        <v>14054</v>
      </c>
      <c r="L30824">
        <v>553</v>
      </c>
      <c r="M30824">
        <v>180</v>
      </c>
      <c r="O30824" s="2" t="s">
        <v>17</v>
      </c>
      <c r="P30824" s="2" t="s">
        <v>17</v>
      </c>
    </row>
    <row r="30825" spans="1:16" x14ac:dyDescent="0.3">
      <c r="A30825" s="1">
        <v>45047</v>
      </c>
      <c r="B30825" s="2" t="s">
        <v>14054</v>
      </c>
      <c r="L30825">
        <v>587</v>
      </c>
      <c r="M30825">
        <v>191</v>
      </c>
      <c r="O30825" s="2" t="s">
        <v>17</v>
      </c>
      <c r="P30825" s="2" t="s">
        <v>17</v>
      </c>
    </row>
    <row r="30826" spans="1:16" x14ac:dyDescent="0.3">
      <c r="A30826" s="1">
        <v>45048</v>
      </c>
      <c r="B30826" s="2" t="s">
        <v>14054</v>
      </c>
      <c r="L30826">
        <v>621</v>
      </c>
      <c r="M30826">
        <v>202</v>
      </c>
      <c r="O30826" s="2" t="s">
        <v>17</v>
      </c>
      <c r="P30826" s="2" t="s">
        <v>17</v>
      </c>
    </row>
    <row r="30827" spans="1:16" x14ac:dyDescent="0.3">
      <c r="A30827" s="1">
        <v>45049</v>
      </c>
      <c r="B30827" s="2" t="s">
        <v>14054</v>
      </c>
      <c r="C30827">
        <v>5585402</v>
      </c>
      <c r="D30827">
        <v>7707650</v>
      </c>
      <c r="E30827">
        <v>2399568</v>
      </c>
      <c r="F30827">
        <v>63.84</v>
      </c>
      <c r="G30827">
        <v>181.34</v>
      </c>
      <c r="H30827">
        <v>1966248</v>
      </c>
      <c r="I30827">
        <v>77.900000000000006</v>
      </c>
      <c r="J30827">
        <v>250.24</v>
      </c>
      <c r="L30827">
        <v>655</v>
      </c>
      <c r="M30827">
        <v>213</v>
      </c>
      <c r="N30827">
        <v>0.72499999999999998</v>
      </c>
      <c r="O30827" s="2" t="s">
        <v>14397</v>
      </c>
      <c r="P30827" s="2" t="s">
        <v>14398</v>
      </c>
    </row>
    <row r="30828" spans="1:16" x14ac:dyDescent="0.3">
      <c r="A30828" s="1">
        <v>45050</v>
      </c>
      <c r="B30828" s="2" t="s">
        <v>14054</v>
      </c>
      <c r="L30828">
        <v>670</v>
      </c>
      <c r="M30828">
        <v>218</v>
      </c>
      <c r="O30828" s="2" t="s">
        <v>17</v>
      </c>
      <c r="P30828" s="2" t="s">
        <v>17</v>
      </c>
    </row>
    <row r="30829" spans="1:16" x14ac:dyDescent="0.3">
      <c r="A30829" s="1">
        <v>45051</v>
      </c>
      <c r="B30829" s="2" t="s">
        <v>14054</v>
      </c>
      <c r="L30829">
        <v>684</v>
      </c>
      <c r="M30829">
        <v>222</v>
      </c>
      <c r="O30829" s="2" t="s">
        <v>17</v>
      </c>
      <c r="P30829" s="2" t="s">
        <v>17</v>
      </c>
    </row>
    <row r="30830" spans="1:16" x14ac:dyDescent="0.3">
      <c r="A30830" s="1">
        <v>45052</v>
      </c>
      <c r="B30830" s="2" t="s">
        <v>14054</v>
      </c>
      <c r="L30830">
        <v>698</v>
      </c>
      <c r="M30830">
        <v>227</v>
      </c>
      <c r="O30830" s="2" t="s">
        <v>17</v>
      </c>
      <c r="P30830" s="2" t="s">
        <v>17</v>
      </c>
    </row>
    <row r="30831" spans="1:16" x14ac:dyDescent="0.3">
      <c r="A30831" s="1">
        <v>45053</v>
      </c>
      <c r="B30831" s="2" t="s">
        <v>14054</v>
      </c>
      <c r="L30831">
        <v>712</v>
      </c>
      <c r="M30831">
        <v>231</v>
      </c>
      <c r="O30831" s="2" t="s">
        <v>17</v>
      </c>
      <c r="P30831" s="2" t="s">
        <v>17</v>
      </c>
    </row>
    <row r="30832" spans="1:16" x14ac:dyDescent="0.3">
      <c r="A30832" s="1">
        <v>45054</v>
      </c>
      <c r="B30832" s="2" t="s">
        <v>14054</v>
      </c>
      <c r="L30832">
        <v>726</v>
      </c>
      <c r="M30832">
        <v>236</v>
      </c>
      <c r="O30832" s="2" t="s">
        <v>17</v>
      </c>
      <c r="P30832" s="2" t="s">
        <v>17</v>
      </c>
    </row>
    <row r="30833" spans="1:16" x14ac:dyDescent="0.3">
      <c r="A30833" s="1">
        <v>45055</v>
      </c>
      <c r="B30833" s="2" t="s">
        <v>14054</v>
      </c>
      <c r="L30833">
        <v>740</v>
      </c>
      <c r="M30833">
        <v>240</v>
      </c>
      <c r="O30833" s="2" t="s">
        <v>17</v>
      </c>
      <c r="P30833" s="2" t="s">
        <v>17</v>
      </c>
    </row>
    <row r="30834" spans="1:16" x14ac:dyDescent="0.3">
      <c r="A30834" s="1">
        <v>45056</v>
      </c>
      <c r="B30834" s="2" t="s">
        <v>14054</v>
      </c>
      <c r="C30834">
        <v>5590682</v>
      </c>
      <c r="D30834">
        <v>7722770</v>
      </c>
      <c r="E30834">
        <v>2400362</v>
      </c>
      <c r="F30834">
        <v>63.85</v>
      </c>
      <c r="G30834">
        <v>181.51</v>
      </c>
      <c r="H30834">
        <v>1966594</v>
      </c>
      <c r="I30834">
        <v>77.930000000000007</v>
      </c>
      <c r="J30834">
        <v>250.73</v>
      </c>
      <c r="L30834">
        <v>754</v>
      </c>
      <c r="M30834">
        <v>245</v>
      </c>
      <c r="N30834">
        <v>0.72399999999999998</v>
      </c>
      <c r="O30834" s="2" t="s">
        <v>14399</v>
      </c>
      <c r="P30834" s="2" t="s">
        <v>3522</v>
      </c>
    </row>
    <row r="30835" spans="1:16" x14ac:dyDescent="0.3">
      <c r="A30835" s="1">
        <v>44208</v>
      </c>
      <c r="B30835" s="2" t="s">
        <v>14400</v>
      </c>
      <c r="C30835">
        <v>50613</v>
      </c>
      <c r="D30835">
        <v>122350</v>
      </c>
      <c r="E30835">
        <v>11615</v>
      </c>
      <c r="F30835">
        <v>0</v>
      </c>
      <c r="G30835">
        <v>3.72</v>
      </c>
      <c r="H30835">
        <v>5</v>
      </c>
      <c r="I30835">
        <v>0.85</v>
      </c>
      <c r="J30835">
        <v>9</v>
      </c>
      <c r="N30835">
        <v>0.41399999999999998</v>
      </c>
      <c r="O30835" s="2" t="s">
        <v>17</v>
      </c>
      <c r="P30835" s="2" t="s">
        <v>17</v>
      </c>
    </row>
    <row r="30836" spans="1:16" x14ac:dyDescent="0.3">
      <c r="A30836" s="1">
        <v>44209</v>
      </c>
      <c r="B30836" s="2" t="s">
        <v>14400</v>
      </c>
      <c r="C30836">
        <v>55218</v>
      </c>
      <c r="D30836">
        <v>124300</v>
      </c>
      <c r="E30836">
        <v>12722</v>
      </c>
      <c r="F30836">
        <v>0</v>
      </c>
      <c r="G30836">
        <v>4.0599999999999996</v>
      </c>
      <c r="H30836">
        <v>9</v>
      </c>
      <c r="I30836">
        <v>0.94</v>
      </c>
      <c r="J30836">
        <v>9.14</v>
      </c>
      <c r="K30836">
        <v>4605</v>
      </c>
      <c r="L30836">
        <v>4605</v>
      </c>
      <c r="M30836">
        <v>3387</v>
      </c>
      <c r="N30836">
        <v>0.44400000000000001</v>
      </c>
      <c r="O30836" s="2" t="s">
        <v>17</v>
      </c>
      <c r="P30836" s="2" t="s">
        <v>17</v>
      </c>
    </row>
    <row r="30837" spans="1:16" x14ac:dyDescent="0.3">
      <c r="A30837" s="1">
        <v>44210</v>
      </c>
      <c r="B30837" s="2" t="s">
        <v>14400</v>
      </c>
      <c r="C30837">
        <v>58711</v>
      </c>
      <c r="D30837">
        <v>127225</v>
      </c>
      <c r="E30837">
        <v>53780</v>
      </c>
      <c r="G30837">
        <v>4.32</v>
      </c>
      <c r="I30837">
        <v>3.96</v>
      </c>
      <c r="J30837">
        <v>9.36</v>
      </c>
      <c r="K30837">
        <v>3493</v>
      </c>
      <c r="L30837">
        <v>4049</v>
      </c>
      <c r="M30837">
        <v>2978</v>
      </c>
      <c r="N30837">
        <v>0.46100000000000002</v>
      </c>
      <c r="O30837" s="2" t="s">
        <v>17</v>
      </c>
      <c r="P30837" s="2" t="s">
        <v>17</v>
      </c>
    </row>
    <row r="30838" spans="1:16" x14ac:dyDescent="0.3">
      <c r="A30838" s="1">
        <v>44211</v>
      </c>
      <c r="B30838" s="2" t="s">
        <v>14400</v>
      </c>
      <c r="C30838">
        <v>62517</v>
      </c>
      <c r="D30838">
        <v>127225</v>
      </c>
      <c r="E30838">
        <v>56797</v>
      </c>
      <c r="F30838">
        <v>0.42</v>
      </c>
      <c r="G30838">
        <v>4.5999999999999996</v>
      </c>
      <c r="H30838">
        <v>5700</v>
      </c>
      <c r="I30838">
        <v>4.18</v>
      </c>
      <c r="J30838">
        <v>9.36</v>
      </c>
      <c r="K30838">
        <v>3806</v>
      </c>
      <c r="L30838">
        <v>3968</v>
      </c>
      <c r="M30838">
        <v>2918</v>
      </c>
      <c r="N30838">
        <v>0.49099999999999999</v>
      </c>
      <c r="O30838" s="2" t="s">
        <v>17</v>
      </c>
      <c r="P30838" s="2" t="s">
        <v>17</v>
      </c>
    </row>
    <row r="30839" spans="1:16" x14ac:dyDescent="0.3">
      <c r="A30839" s="1">
        <v>44212</v>
      </c>
      <c r="B30839" s="2" t="s">
        <v>14400</v>
      </c>
      <c r="L30839">
        <v>3541</v>
      </c>
      <c r="M30839">
        <v>2604</v>
      </c>
      <c r="O30839" s="2" t="s">
        <v>17</v>
      </c>
      <c r="P30839" s="2" t="s">
        <v>17</v>
      </c>
    </row>
    <row r="30840" spans="1:16" x14ac:dyDescent="0.3">
      <c r="A30840" s="1">
        <v>44213</v>
      </c>
      <c r="B30840" s="2" t="s">
        <v>14400</v>
      </c>
      <c r="L30840">
        <v>3285</v>
      </c>
      <c r="M30840">
        <v>2416</v>
      </c>
      <c r="O30840" s="2" t="s">
        <v>17</v>
      </c>
      <c r="P30840" s="2" t="s">
        <v>17</v>
      </c>
    </row>
    <row r="30841" spans="1:16" x14ac:dyDescent="0.3">
      <c r="A30841" s="1">
        <v>44214</v>
      </c>
      <c r="B30841" s="2" t="s">
        <v>14400</v>
      </c>
      <c r="L30841">
        <v>3114</v>
      </c>
      <c r="M30841">
        <v>2290</v>
      </c>
      <c r="O30841" s="2" t="s">
        <v>17</v>
      </c>
      <c r="P30841" s="2" t="s">
        <v>17</v>
      </c>
    </row>
    <row r="30842" spans="1:16" x14ac:dyDescent="0.3">
      <c r="A30842" s="1">
        <v>44215</v>
      </c>
      <c r="B30842" s="2" t="s">
        <v>14400</v>
      </c>
      <c r="C30842">
        <v>71556</v>
      </c>
      <c r="D30842">
        <v>127225</v>
      </c>
      <c r="E30842">
        <v>64402</v>
      </c>
      <c r="F30842">
        <v>0.52</v>
      </c>
      <c r="G30842">
        <v>5.26</v>
      </c>
      <c r="H30842">
        <v>7120</v>
      </c>
      <c r="I30842">
        <v>4.74</v>
      </c>
      <c r="J30842">
        <v>9.36</v>
      </c>
      <c r="L30842">
        <v>2992</v>
      </c>
      <c r="M30842">
        <v>2200</v>
      </c>
      <c r="N30842">
        <v>0.56200000000000006</v>
      </c>
      <c r="O30842" s="2" t="s">
        <v>17</v>
      </c>
      <c r="P30842" s="2" t="s">
        <v>17</v>
      </c>
    </row>
    <row r="30843" spans="1:16" x14ac:dyDescent="0.3">
      <c r="A30843" s="1">
        <v>44216</v>
      </c>
      <c r="B30843" s="2" t="s">
        <v>14400</v>
      </c>
      <c r="C30843">
        <v>75418</v>
      </c>
      <c r="D30843">
        <v>145400</v>
      </c>
      <c r="E30843">
        <v>67366</v>
      </c>
      <c r="F30843">
        <v>0.59</v>
      </c>
      <c r="G30843">
        <v>5.55</v>
      </c>
      <c r="H30843">
        <v>8013</v>
      </c>
      <c r="I30843">
        <v>4.95</v>
      </c>
      <c r="J30843">
        <v>10.69</v>
      </c>
      <c r="K30843">
        <v>3862</v>
      </c>
      <c r="L30843">
        <v>2886</v>
      </c>
      <c r="M30843">
        <v>2123</v>
      </c>
      <c r="N30843">
        <v>0.51900000000000002</v>
      </c>
      <c r="O30843" s="2" t="s">
        <v>17</v>
      </c>
      <c r="P30843" s="2" t="s">
        <v>17</v>
      </c>
    </row>
    <row r="30844" spans="1:16" x14ac:dyDescent="0.3">
      <c r="A30844" s="1">
        <v>44217</v>
      </c>
      <c r="B30844" s="2" t="s">
        <v>14400</v>
      </c>
      <c r="C30844">
        <v>80639</v>
      </c>
      <c r="D30844">
        <v>155150</v>
      </c>
      <c r="E30844">
        <v>70281</v>
      </c>
      <c r="F30844">
        <v>0.76</v>
      </c>
      <c r="G30844">
        <v>5.93</v>
      </c>
      <c r="H30844">
        <v>10319</v>
      </c>
      <c r="I30844">
        <v>5.17</v>
      </c>
      <c r="J30844">
        <v>11.41</v>
      </c>
      <c r="K30844">
        <v>5221</v>
      </c>
      <c r="L30844">
        <v>3133</v>
      </c>
      <c r="M30844">
        <v>2304</v>
      </c>
      <c r="N30844">
        <v>0.52</v>
      </c>
      <c r="O30844" s="2" t="s">
        <v>17</v>
      </c>
      <c r="P30844" s="2" t="s">
        <v>17</v>
      </c>
    </row>
    <row r="30845" spans="1:16" x14ac:dyDescent="0.3">
      <c r="A30845" s="1">
        <v>44218</v>
      </c>
      <c r="B30845" s="2" t="s">
        <v>14400</v>
      </c>
      <c r="C30845">
        <v>85595</v>
      </c>
      <c r="D30845">
        <v>162950</v>
      </c>
      <c r="E30845">
        <v>72979</v>
      </c>
      <c r="F30845">
        <v>0.92</v>
      </c>
      <c r="G30845">
        <v>6.3</v>
      </c>
      <c r="H30845">
        <v>12575</v>
      </c>
      <c r="I30845">
        <v>5.37</v>
      </c>
      <c r="J30845">
        <v>11.98</v>
      </c>
      <c r="K30845">
        <v>4956</v>
      </c>
      <c r="L30845">
        <v>3297</v>
      </c>
      <c r="M30845">
        <v>2425</v>
      </c>
      <c r="N30845">
        <v>0.52500000000000002</v>
      </c>
      <c r="O30845" s="2" t="s">
        <v>17</v>
      </c>
      <c r="P30845" s="2" t="s">
        <v>17</v>
      </c>
    </row>
    <row r="30846" spans="1:16" x14ac:dyDescent="0.3">
      <c r="A30846" s="1">
        <v>44219</v>
      </c>
      <c r="B30846" s="2" t="s">
        <v>14400</v>
      </c>
      <c r="C30846">
        <v>89816</v>
      </c>
      <c r="D30846">
        <v>162950</v>
      </c>
      <c r="E30846">
        <v>76609</v>
      </c>
      <c r="F30846">
        <v>0.97</v>
      </c>
      <c r="G30846">
        <v>6.61</v>
      </c>
      <c r="H30846">
        <v>13166</v>
      </c>
      <c r="I30846">
        <v>5.63</v>
      </c>
      <c r="J30846">
        <v>11.98</v>
      </c>
      <c r="K30846">
        <v>4221</v>
      </c>
      <c r="L30846">
        <v>3577</v>
      </c>
      <c r="M30846">
        <v>2631</v>
      </c>
      <c r="N30846">
        <v>0.55100000000000005</v>
      </c>
      <c r="O30846" s="2" t="s">
        <v>17</v>
      </c>
      <c r="P30846" s="2" t="s">
        <v>17</v>
      </c>
    </row>
    <row r="30847" spans="1:16" x14ac:dyDescent="0.3">
      <c r="A30847" s="1">
        <v>44220</v>
      </c>
      <c r="B30847" s="2" t="s">
        <v>14400</v>
      </c>
      <c r="C30847">
        <v>93338</v>
      </c>
      <c r="D30847">
        <v>162950</v>
      </c>
      <c r="E30847">
        <v>79942</v>
      </c>
      <c r="F30847">
        <v>0.98</v>
      </c>
      <c r="G30847">
        <v>6.86</v>
      </c>
      <c r="H30847">
        <v>13355</v>
      </c>
      <c r="I30847">
        <v>5.88</v>
      </c>
      <c r="J30847">
        <v>11.98</v>
      </c>
      <c r="K30847">
        <v>3522</v>
      </c>
      <c r="L30847">
        <v>3757</v>
      </c>
      <c r="M30847">
        <v>2763</v>
      </c>
      <c r="N30847">
        <v>0.57299999999999995</v>
      </c>
      <c r="O30847" s="2" t="s">
        <v>17</v>
      </c>
      <c r="P30847" s="2" t="s">
        <v>17</v>
      </c>
    </row>
    <row r="30848" spans="1:16" x14ac:dyDescent="0.3">
      <c r="A30848" s="1">
        <v>44221</v>
      </c>
      <c r="B30848" s="2" t="s">
        <v>14400</v>
      </c>
      <c r="C30848">
        <v>94623</v>
      </c>
      <c r="D30848">
        <v>162950</v>
      </c>
      <c r="E30848">
        <v>80674</v>
      </c>
      <c r="F30848">
        <v>1.02</v>
      </c>
      <c r="G30848">
        <v>6.96</v>
      </c>
      <c r="H30848">
        <v>13907</v>
      </c>
      <c r="I30848">
        <v>5.93</v>
      </c>
      <c r="J30848">
        <v>11.98</v>
      </c>
      <c r="K30848">
        <v>1285</v>
      </c>
      <c r="L30848">
        <v>3618</v>
      </c>
      <c r="M30848">
        <v>2661</v>
      </c>
      <c r="N30848">
        <v>0.58099999999999996</v>
      </c>
      <c r="O30848" s="2" t="s">
        <v>17</v>
      </c>
      <c r="P30848" s="2" t="s">
        <v>17</v>
      </c>
    </row>
    <row r="30849" spans="1:16" x14ac:dyDescent="0.3">
      <c r="A30849" s="1">
        <v>44222</v>
      </c>
      <c r="B30849" s="2" t="s">
        <v>14400</v>
      </c>
      <c r="C30849">
        <v>97002</v>
      </c>
      <c r="D30849">
        <v>180525</v>
      </c>
      <c r="E30849">
        <v>81417</v>
      </c>
      <c r="F30849">
        <v>1.1399999999999999</v>
      </c>
      <c r="G30849">
        <v>7.13</v>
      </c>
      <c r="H30849">
        <v>15542</v>
      </c>
      <c r="I30849">
        <v>5.99</v>
      </c>
      <c r="J30849">
        <v>13.28</v>
      </c>
      <c r="K30849">
        <v>2379</v>
      </c>
      <c r="L30849">
        <v>3635</v>
      </c>
      <c r="M30849">
        <v>2673</v>
      </c>
      <c r="N30849">
        <v>0.53700000000000003</v>
      </c>
      <c r="O30849" s="2" t="s">
        <v>17</v>
      </c>
      <c r="P30849" s="2" t="s">
        <v>17</v>
      </c>
    </row>
    <row r="30850" spans="1:16" x14ac:dyDescent="0.3">
      <c r="A30850" s="1">
        <v>44223</v>
      </c>
      <c r="B30850" s="2" t="s">
        <v>14400</v>
      </c>
      <c r="C30850">
        <v>103080</v>
      </c>
      <c r="D30850">
        <v>190875</v>
      </c>
      <c r="E30850">
        <v>84813</v>
      </c>
      <c r="F30850">
        <v>1.34</v>
      </c>
      <c r="G30850">
        <v>7.58</v>
      </c>
      <c r="H30850">
        <v>18224</v>
      </c>
      <c r="I30850">
        <v>6.24</v>
      </c>
      <c r="J30850">
        <v>14.04</v>
      </c>
      <c r="K30850">
        <v>6078</v>
      </c>
      <c r="L30850">
        <v>3952</v>
      </c>
      <c r="M30850">
        <v>2906</v>
      </c>
      <c r="N30850">
        <v>0.54</v>
      </c>
      <c r="O30850" s="2" t="s">
        <v>17</v>
      </c>
      <c r="P30850" s="2" t="s">
        <v>17</v>
      </c>
    </row>
    <row r="30851" spans="1:16" x14ac:dyDescent="0.3">
      <c r="A30851" s="1">
        <v>44224</v>
      </c>
      <c r="B30851" s="2" t="s">
        <v>14400</v>
      </c>
      <c r="C30851">
        <v>110451</v>
      </c>
      <c r="D30851">
        <v>200625</v>
      </c>
      <c r="E30851">
        <v>88624</v>
      </c>
      <c r="F30851">
        <v>1.6</v>
      </c>
      <c r="G30851">
        <v>8.1199999999999992</v>
      </c>
      <c r="H30851">
        <v>21781</v>
      </c>
      <c r="I30851">
        <v>6.52</v>
      </c>
      <c r="J30851">
        <v>14.75</v>
      </c>
      <c r="K30851">
        <v>7371</v>
      </c>
      <c r="L30851">
        <v>4259</v>
      </c>
      <c r="M30851">
        <v>3132</v>
      </c>
      <c r="N30851">
        <v>0.55100000000000005</v>
      </c>
      <c r="O30851" s="2" t="s">
        <v>17</v>
      </c>
      <c r="P30851" s="2" t="s">
        <v>17</v>
      </c>
    </row>
    <row r="30852" spans="1:16" x14ac:dyDescent="0.3">
      <c r="A30852" s="1">
        <v>44225</v>
      </c>
      <c r="B30852" s="2" t="s">
        <v>14400</v>
      </c>
      <c r="C30852">
        <v>117408</v>
      </c>
      <c r="D30852">
        <v>203550</v>
      </c>
      <c r="E30852">
        <v>92305</v>
      </c>
      <c r="F30852">
        <v>1.84</v>
      </c>
      <c r="G30852">
        <v>8.6300000000000008</v>
      </c>
      <c r="H30852">
        <v>25055</v>
      </c>
      <c r="I30852">
        <v>6.79</v>
      </c>
      <c r="J30852">
        <v>14.97</v>
      </c>
      <c r="K30852">
        <v>6957</v>
      </c>
      <c r="L30852">
        <v>4545</v>
      </c>
      <c r="M30852">
        <v>3343</v>
      </c>
      <c r="N30852">
        <v>0.57699999999999996</v>
      </c>
      <c r="O30852" s="2" t="s">
        <v>17</v>
      </c>
      <c r="P30852" s="2" t="s">
        <v>17</v>
      </c>
    </row>
    <row r="30853" spans="1:16" x14ac:dyDescent="0.3">
      <c r="A30853" s="1">
        <v>44226</v>
      </c>
      <c r="B30853" s="2" t="s">
        <v>14400</v>
      </c>
      <c r="C30853">
        <v>123740</v>
      </c>
      <c r="D30853">
        <v>217100</v>
      </c>
      <c r="E30853">
        <v>96148</v>
      </c>
      <c r="F30853">
        <v>2.0299999999999998</v>
      </c>
      <c r="G30853">
        <v>9.1</v>
      </c>
      <c r="H30853">
        <v>27544</v>
      </c>
      <c r="I30853">
        <v>7.07</v>
      </c>
      <c r="J30853">
        <v>15.97</v>
      </c>
      <c r="K30853">
        <v>6332</v>
      </c>
      <c r="L30853">
        <v>4846</v>
      </c>
      <c r="M30853">
        <v>3564</v>
      </c>
      <c r="N30853">
        <v>0.56999999999999995</v>
      </c>
      <c r="O30853" s="2" t="s">
        <v>17</v>
      </c>
      <c r="P30853" s="2" t="s">
        <v>17</v>
      </c>
    </row>
    <row r="30854" spans="1:16" x14ac:dyDescent="0.3">
      <c r="A30854" s="1">
        <v>44227</v>
      </c>
      <c r="B30854" s="2" t="s">
        <v>14400</v>
      </c>
      <c r="C30854">
        <v>128313</v>
      </c>
      <c r="D30854">
        <v>217100</v>
      </c>
      <c r="E30854">
        <v>98524</v>
      </c>
      <c r="F30854">
        <v>2.19</v>
      </c>
      <c r="G30854">
        <v>9.44</v>
      </c>
      <c r="H30854">
        <v>29736</v>
      </c>
      <c r="I30854">
        <v>7.25</v>
      </c>
      <c r="J30854">
        <v>15.97</v>
      </c>
      <c r="K30854">
        <v>4573</v>
      </c>
      <c r="L30854">
        <v>4996</v>
      </c>
      <c r="M30854">
        <v>3674</v>
      </c>
      <c r="N30854">
        <v>0.59099999999999997</v>
      </c>
      <c r="O30854" s="2" t="s">
        <v>17</v>
      </c>
      <c r="P30854" s="2" t="s">
        <v>17</v>
      </c>
    </row>
    <row r="30855" spans="1:16" x14ac:dyDescent="0.3">
      <c r="A30855" s="1">
        <v>44228</v>
      </c>
      <c r="B30855" s="2" t="s">
        <v>14400</v>
      </c>
      <c r="C30855">
        <v>130515</v>
      </c>
      <c r="D30855">
        <v>217100</v>
      </c>
      <c r="E30855">
        <v>100041</v>
      </c>
      <c r="F30855">
        <v>2.2400000000000002</v>
      </c>
      <c r="G30855">
        <v>9.6</v>
      </c>
      <c r="H30855">
        <v>30421</v>
      </c>
      <c r="I30855">
        <v>7.36</v>
      </c>
      <c r="J30855">
        <v>15.97</v>
      </c>
      <c r="K30855">
        <v>2202</v>
      </c>
      <c r="L30855">
        <v>5127</v>
      </c>
      <c r="M30855">
        <v>3771</v>
      </c>
      <c r="N30855">
        <v>0.60099999999999998</v>
      </c>
      <c r="O30855" s="2" t="s">
        <v>17</v>
      </c>
      <c r="P30855" s="2" t="s">
        <v>17</v>
      </c>
    </row>
    <row r="30856" spans="1:16" x14ac:dyDescent="0.3">
      <c r="A30856" s="1">
        <v>44229</v>
      </c>
      <c r="B30856" s="2" t="s">
        <v>14400</v>
      </c>
      <c r="C30856">
        <v>135799</v>
      </c>
      <c r="D30856">
        <v>226850</v>
      </c>
      <c r="E30856">
        <v>103364</v>
      </c>
      <c r="F30856">
        <v>2.38</v>
      </c>
      <c r="G30856">
        <v>9.99</v>
      </c>
      <c r="H30856">
        <v>32381</v>
      </c>
      <c r="I30856">
        <v>7.6</v>
      </c>
      <c r="J30856">
        <v>16.68</v>
      </c>
      <c r="K30856">
        <v>5284</v>
      </c>
      <c r="L30856">
        <v>5542</v>
      </c>
      <c r="M30856">
        <v>4076</v>
      </c>
      <c r="N30856">
        <v>0.59899999999999998</v>
      </c>
      <c r="O30856" s="2" t="s">
        <v>17</v>
      </c>
      <c r="P30856" s="2" t="s">
        <v>17</v>
      </c>
    </row>
    <row r="30857" spans="1:16" x14ac:dyDescent="0.3">
      <c r="A30857" s="1">
        <v>44230</v>
      </c>
      <c r="B30857" s="2" t="s">
        <v>14400</v>
      </c>
      <c r="C30857">
        <v>138271</v>
      </c>
      <c r="D30857">
        <v>235250</v>
      </c>
      <c r="E30857">
        <v>104042</v>
      </c>
      <c r="F30857">
        <v>2.5099999999999998</v>
      </c>
      <c r="G30857">
        <v>10.17</v>
      </c>
      <c r="H30857">
        <v>34130</v>
      </c>
      <c r="I30857">
        <v>7.65</v>
      </c>
      <c r="J30857">
        <v>17.3</v>
      </c>
      <c r="K30857">
        <v>2472</v>
      </c>
      <c r="L30857">
        <v>5027</v>
      </c>
      <c r="M30857">
        <v>3697</v>
      </c>
      <c r="N30857">
        <v>0.58799999999999997</v>
      </c>
      <c r="O30857" s="2" t="s">
        <v>17</v>
      </c>
      <c r="P30857" s="2" t="s">
        <v>17</v>
      </c>
    </row>
    <row r="30858" spans="1:16" x14ac:dyDescent="0.3">
      <c r="A30858" s="1">
        <v>44231</v>
      </c>
      <c r="B30858" s="2" t="s">
        <v>14400</v>
      </c>
      <c r="C30858">
        <v>145086</v>
      </c>
      <c r="D30858">
        <v>244025</v>
      </c>
      <c r="E30858">
        <v>108112</v>
      </c>
      <c r="F30858">
        <v>2.71</v>
      </c>
      <c r="G30858">
        <v>10.67</v>
      </c>
      <c r="H30858">
        <v>36868</v>
      </c>
      <c r="I30858">
        <v>7.95</v>
      </c>
      <c r="J30858">
        <v>17.95</v>
      </c>
      <c r="K30858">
        <v>6815</v>
      </c>
      <c r="L30858">
        <v>4948</v>
      </c>
      <c r="M30858">
        <v>3639</v>
      </c>
      <c r="N30858">
        <v>0.59499999999999997</v>
      </c>
      <c r="O30858" s="2" t="s">
        <v>17</v>
      </c>
      <c r="P30858" s="2" t="s">
        <v>17</v>
      </c>
    </row>
    <row r="30859" spans="1:16" x14ac:dyDescent="0.3">
      <c r="A30859" s="1">
        <v>44232</v>
      </c>
      <c r="B30859" s="2" t="s">
        <v>14400</v>
      </c>
      <c r="C30859">
        <v>153145</v>
      </c>
      <c r="D30859">
        <v>245000</v>
      </c>
      <c r="E30859">
        <v>112544</v>
      </c>
      <c r="F30859">
        <v>2.98</v>
      </c>
      <c r="G30859">
        <v>11.26</v>
      </c>
      <c r="H30859">
        <v>40489</v>
      </c>
      <c r="I30859">
        <v>8.2799999999999994</v>
      </c>
      <c r="J30859">
        <v>18.02</v>
      </c>
      <c r="K30859">
        <v>8059</v>
      </c>
      <c r="L30859">
        <v>5105</v>
      </c>
      <c r="M30859">
        <v>3754</v>
      </c>
      <c r="N30859">
        <v>0.625</v>
      </c>
      <c r="O30859" s="2" t="s">
        <v>17</v>
      </c>
      <c r="P30859" s="2" t="s">
        <v>17</v>
      </c>
    </row>
    <row r="30860" spans="1:16" x14ac:dyDescent="0.3">
      <c r="A30860" s="1">
        <v>44233</v>
      </c>
      <c r="B30860" s="2" t="s">
        <v>14400</v>
      </c>
      <c r="C30860">
        <v>161178</v>
      </c>
      <c r="D30860">
        <v>257700</v>
      </c>
      <c r="E30860">
        <v>116523</v>
      </c>
      <c r="F30860">
        <v>3.23</v>
      </c>
      <c r="G30860">
        <v>11.85</v>
      </c>
      <c r="H30860">
        <v>43888</v>
      </c>
      <c r="I30860">
        <v>8.57</v>
      </c>
      <c r="J30860">
        <v>18.95</v>
      </c>
      <c r="K30860">
        <v>8033</v>
      </c>
      <c r="L30860">
        <v>5348</v>
      </c>
      <c r="M30860">
        <v>3933</v>
      </c>
      <c r="N30860">
        <v>0.625</v>
      </c>
      <c r="O30860" s="2" t="s">
        <v>17</v>
      </c>
      <c r="P30860" s="2" t="s">
        <v>17</v>
      </c>
    </row>
    <row r="30861" spans="1:16" x14ac:dyDescent="0.3">
      <c r="A30861" s="1">
        <v>44234</v>
      </c>
      <c r="B30861" s="2" t="s">
        <v>14400</v>
      </c>
      <c r="C30861">
        <v>165887</v>
      </c>
      <c r="D30861">
        <v>257700</v>
      </c>
      <c r="E30861">
        <v>119552</v>
      </c>
      <c r="F30861">
        <v>3.35</v>
      </c>
      <c r="G30861">
        <v>12.2</v>
      </c>
      <c r="H30861">
        <v>45567</v>
      </c>
      <c r="I30861">
        <v>8.7899999999999991</v>
      </c>
      <c r="J30861">
        <v>18.95</v>
      </c>
      <c r="K30861">
        <v>4709</v>
      </c>
      <c r="L30861">
        <v>5368</v>
      </c>
      <c r="M30861">
        <v>3948</v>
      </c>
      <c r="N30861">
        <v>0.64400000000000002</v>
      </c>
      <c r="O30861" s="2" t="s">
        <v>17</v>
      </c>
      <c r="P30861" s="2" t="s">
        <v>17</v>
      </c>
    </row>
    <row r="30862" spans="1:16" x14ac:dyDescent="0.3">
      <c r="A30862" s="1">
        <v>44235</v>
      </c>
      <c r="B30862" s="2" t="s">
        <v>14400</v>
      </c>
      <c r="C30862">
        <v>166603</v>
      </c>
      <c r="D30862">
        <v>257700</v>
      </c>
      <c r="E30862">
        <v>119763</v>
      </c>
      <c r="F30862">
        <v>3.39</v>
      </c>
      <c r="G30862">
        <v>12.25</v>
      </c>
      <c r="H30862">
        <v>46071</v>
      </c>
      <c r="I30862">
        <v>8.81</v>
      </c>
      <c r="J30862">
        <v>18.95</v>
      </c>
      <c r="K30862">
        <v>716</v>
      </c>
      <c r="L30862">
        <v>5155</v>
      </c>
      <c r="M30862">
        <v>3791</v>
      </c>
      <c r="N30862">
        <v>0.64600000000000002</v>
      </c>
      <c r="O30862" s="2" t="s">
        <v>17</v>
      </c>
      <c r="P30862" s="2" t="s">
        <v>17</v>
      </c>
    </row>
    <row r="30863" spans="1:16" x14ac:dyDescent="0.3">
      <c r="A30863" s="1">
        <v>44236</v>
      </c>
      <c r="B30863" s="2" t="s">
        <v>14400</v>
      </c>
      <c r="C30863">
        <v>168727</v>
      </c>
      <c r="D30863">
        <v>267450</v>
      </c>
      <c r="E30863">
        <v>121201</v>
      </c>
      <c r="F30863">
        <v>3.49</v>
      </c>
      <c r="G30863">
        <v>12.41</v>
      </c>
      <c r="H30863">
        <v>47409</v>
      </c>
      <c r="I30863">
        <v>8.91</v>
      </c>
      <c r="J30863">
        <v>19.670000000000002</v>
      </c>
      <c r="K30863">
        <v>2124</v>
      </c>
      <c r="L30863">
        <v>4704</v>
      </c>
      <c r="M30863">
        <v>3460</v>
      </c>
      <c r="N30863">
        <v>0.63100000000000001</v>
      </c>
      <c r="O30863" s="2" t="s">
        <v>17</v>
      </c>
      <c r="P30863" s="2" t="s">
        <v>17</v>
      </c>
    </row>
    <row r="30864" spans="1:16" x14ac:dyDescent="0.3">
      <c r="A30864" s="1">
        <v>44237</v>
      </c>
      <c r="B30864" s="2" t="s">
        <v>14400</v>
      </c>
      <c r="C30864">
        <v>176192</v>
      </c>
      <c r="D30864">
        <v>277225</v>
      </c>
      <c r="E30864">
        <v>125466</v>
      </c>
      <c r="F30864">
        <v>3.72</v>
      </c>
      <c r="G30864">
        <v>12.96</v>
      </c>
      <c r="H30864">
        <v>50602</v>
      </c>
      <c r="I30864">
        <v>9.23</v>
      </c>
      <c r="J30864">
        <v>20.39</v>
      </c>
      <c r="K30864">
        <v>7465</v>
      </c>
      <c r="L30864">
        <v>5417</v>
      </c>
      <c r="M30864">
        <v>3984</v>
      </c>
      <c r="N30864">
        <v>0.63600000000000001</v>
      </c>
      <c r="O30864" s="2" t="s">
        <v>17</v>
      </c>
      <c r="P30864" s="2" t="s">
        <v>17</v>
      </c>
    </row>
    <row r="30865" spans="1:16" x14ac:dyDescent="0.3">
      <c r="A30865" s="1">
        <v>44238</v>
      </c>
      <c r="B30865" s="2" t="s">
        <v>14400</v>
      </c>
      <c r="C30865">
        <v>184103</v>
      </c>
      <c r="D30865">
        <v>298075</v>
      </c>
      <c r="E30865">
        <v>130806</v>
      </c>
      <c r="F30865">
        <v>3.91</v>
      </c>
      <c r="G30865">
        <v>13.54</v>
      </c>
      <c r="H30865">
        <v>53145</v>
      </c>
      <c r="I30865">
        <v>9.6199999999999992</v>
      </c>
      <c r="J30865">
        <v>21.92</v>
      </c>
      <c r="K30865">
        <v>7911</v>
      </c>
      <c r="L30865">
        <v>5574</v>
      </c>
      <c r="M30865">
        <v>4099</v>
      </c>
      <c r="N30865">
        <v>0.61799999999999999</v>
      </c>
      <c r="O30865" s="2" t="s">
        <v>17</v>
      </c>
      <c r="P30865" s="2" t="s">
        <v>17</v>
      </c>
    </row>
    <row r="30866" spans="1:16" x14ac:dyDescent="0.3">
      <c r="A30866" s="1">
        <v>44239</v>
      </c>
      <c r="B30866" s="2" t="s">
        <v>14400</v>
      </c>
      <c r="C30866">
        <v>191114</v>
      </c>
      <c r="D30866">
        <v>298175</v>
      </c>
      <c r="E30866">
        <v>135257</v>
      </c>
      <c r="F30866">
        <v>4.0999999999999996</v>
      </c>
      <c r="G30866">
        <v>14.06</v>
      </c>
      <c r="H30866">
        <v>55696</v>
      </c>
      <c r="I30866">
        <v>9.9499999999999993</v>
      </c>
      <c r="J30866">
        <v>21.93</v>
      </c>
      <c r="K30866">
        <v>7011</v>
      </c>
      <c r="L30866">
        <v>5424</v>
      </c>
      <c r="M30866">
        <v>3989</v>
      </c>
      <c r="N30866">
        <v>0.64100000000000001</v>
      </c>
      <c r="O30866" s="2" t="s">
        <v>17</v>
      </c>
      <c r="P30866" s="2" t="s">
        <v>17</v>
      </c>
    </row>
    <row r="30867" spans="1:16" x14ac:dyDescent="0.3">
      <c r="A30867" s="1">
        <v>44240</v>
      </c>
      <c r="B30867" s="2" t="s">
        <v>14400</v>
      </c>
      <c r="C30867">
        <v>200675</v>
      </c>
      <c r="D30867">
        <v>311875</v>
      </c>
      <c r="E30867">
        <v>141108</v>
      </c>
      <c r="F30867">
        <v>4.37</v>
      </c>
      <c r="G30867">
        <v>14.76</v>
      </c>
      <c r="H30867">
        <v>59402</v>
      </c>
      <c r="I30867">
        <v>10.38</v>
      </c>
      <c r="J30867">
        <v>22.94</v>
      </c>
      <c r="K30867">
        <v>9561</v>
      </c>
      <c r="L30867">
        <v>5642</v>
      </c>
      <c r="M30867">
        <v>4149</v>
      </c>
      <c r="N30867">
        <v>0.64300000000000002</v>
      </c>
      <c r="O30867" s="2" t="s">
        <v>17</v>
      </c>
      <c r="P30867" s="2" t="s">
        <v>17</v>
      </c>
    </row>
    <row r="30868" spans="1:16" x14ac:dyDescent="0.3">
      <c r="A30868" s="1">
        <v>44241</v>
      </c>
      <c r="B30868" s="2" t="s">
        <v>14400</v>
      </c>
      <c r="C30868">
        <v>208541</v>
      </c>
      <c r="D30868">
        <v>311875</v>
      </c>
      <c r="E30868">
        <v>146718</v>
      </c>
      <c r="F30868">
        <v>4.53</v>
      </c>
      <c r="G30868">
        <v>15.34</v>
      </c>
      <c r="H30868">
        <v>61658</v>
      </c>
      <c r="I30868">
        <v>10.79</v>
      </c>
      <c r="J30868">
        <v>22.94</v>
      </c>
      <c r="K30868">
        <v>7866</v>
      </c>
      <c r="L30868">
        <v>6093</v>
      </c>
      <c r="M30868">
        <v>4481</v>
      </c>
      <c r="N30868">
        <v>0.66900000000000004</v>
      </c>
      <c r="O30868" s="2" t="s">
        <v>17</v>
      </c>
      <c r="P30868" s="2" t="s">
        <v>17</v>
      </c>
    </row>
    <row r="30869" spans="1:16" x14ac:dyDescent="0.3">
      <c r="A30869" s="1">
        <v>44242</v>
      </c>
      <c r="B30869" s="2" t="s">
        <v>14400</v>
      </c>
      <c r="L30869">
        <v>6570</v>
      </c>
      <c r="M30869">
        <v>4832</v>
      </c>
      <c r="O30869" s="2" t="s">
        <v>17</v>
      </c>
      <c r="P30869" s="2" t="s">
        <v>17</v>
      </c>
    </row>
    <row r="30870" spans="1:16" x14ac:dyDescent="0.3">
      <c r="A30870" s="1">
        <v>44243</v>
      </c>
      <c r="B30870" s="2" t="s">
        <v>14400</v>
      </c>
      <c r="C30870">
        <v>216649</v>
      </c>
      <c r="D30870">
        <v>321625</v>
      </c>
      <c r="E30870">
        <v>151248</v>
      </c>
      <c r="F30870">
        <v>4.8</v>
      </c>
      <c r="G30870">
        <v>15.93</v>
      </c>
      <c r="H30870">
        <v>65235</v>
      </c>
      <c r="I30870">
        <v>11.12</v>
      </c>
      <c r="J30870">
        <v>23.65</v>
      </c>
      <c r="L30870">
        <v>6846</v>
      </c>
      <c r="M30870">
        <v>5035</v>
      </c>
      <c r="N30870">
        <v>0.67400000000000004</v>
      </c>
      <c r="O30870" s="2" t="s">
        <v>17</v>
      </c>
      <c r="P30870" s="2" t="s">
        <v>17</v>
      </c>
    </row>
    <row r="30871" spans="1:16" x14ac:dyDescent="0.3">
      <c r="A30871" s="1">
        <v>44244</v>
      </c>
      <c r="B30871" s="2" t="s">
        <v>14400</v>
      </c>
      <c r="C30871">
        <v>218316</v>
      </c>
      <c r="D30871">
        <v>321625</v>
      </c>
      <c r="E30871">
        <v>152041</v>
      </c>
      <c r="F30871">
        <v>4.8600000000000003</v>
      </c>
      <c r="G30871">
        <v>16.059999999999999</v>
      </c>
      <c r="H30871">
        <v>66108</v>
      </c>
      <c r="I30871">
        <v>11.18</v>
      </c>
      <c r="J30871">
        <v>23.65</v>
      </c>
      <c r="K30871">
        <v>1667</v>
      </c>
      <c r="L30871">
        <v>6018</v>
      </c>
      <c r="M30871">
        <v>4426</v>
      </c>
      <c r="N30871">
        <v>0.67900000000000005</v>
      </c>
      <c r="O30871" s="2" t="s">
        <v>17</v>
      </c>
      <c r="P30871" s="2" t="s">
        <v>17</v>
      </c>
    </row>
    <row r="30872" spans="1:16" x14ac:dyDescent="0.3">
      <c r="A30872" s="1">
        <v>44245</v>
      </c>
      <c r="B30872" s="2" t="s">
        <v>14400</v>
      </c>
      <c r="C30872">
        <v>226863</v>
      </c>
      <c r="D30872">
        <v>321625</v>
      </c>
      <c r="E30872">
        <v>157078</v>
      </c>
      <c r="F30872">
        <v>5.12</v>
      </c>
      <c r="G30872">
        <v>16.68</v>
      </c>
      <c r="H30872">
        <v>69617</v>
      </c>
      <c r="I30872">
        <v>11.55</v>
      </c>
      <c r="J30872">
        <v>23.65</v>
      </c>
      <c r="K30872">
        <v>8547</v>
      </c>
      <c r="L30872">
        <v>6109</v>
      </c>
      <c r="M30872">
        <v>4493</v>
      </c>
      <c r="N30872">
        <v>0.70499999999999996</v>
      </c>
      <c r="O30872" s="2" t="s">
        <v>17</v>
      </c>
      <c r="P30872" s="2" t="s">
        <v>17</v>
      </c>
    </row>
    <row r="30873" spans="1:16" x14ac:dyDescent="0.3">
      <c r="A30873" s="1">
        <v>44246</v>
      </c>
      <c r="B30873" s="2" t="s">
        <v>14400</v>
      </c>
      <c r="C30873">
        <v>241386</v>
      </c>
      <c r="D30873">
        <v>328525</v>
      </c>
      <c r="E30873">
        <v>166491</v>
      </c>
      <c r="F30873">
        <v>5.5</v>
      </c>
      <c r="G30873">
        <v>17.75</v>
      </c>
      <c r="H30873">
        <v>74721</v>
      </c>
      <c r="I30873">
        <v>12.24</v>
      </c>
      <c r="J30873">
        <v>24.16</v>
      </c>
      <c r="K30873">
        <v>14523</v>
      </c>
      <c r="L30873">
        <v>7182</v>
      </c>
      <c r="M30873">
        <v>5282</v>
      </c>
      <c r="N30873">
        <v>0.73499999999999999</v>
      </c>
      <c r="O30873" s="2" t="s">
        <v>17</v>
      </c>
      <c r="P30873" s="2" t="s">
        <v>17</v>
      </c>
    </row>
    <row r="30874" spans="1:16" x14ac:dyDescent="0.3">
      <c r="A30874" s="1">
        <v>44247</v>
      </c>
      <c r="B30874" s="2" t="s">
        <v>14400</v>
      </c>
      <c r="C30874">
        <v>250296</v>
      </c>
      <c r="D30874">
        <v>328525</v>
      </c>
      <c r="E30874">
        <v>171758</v>
      </c>
      <c r="F30874">
        <v>5.76</v>
      </c>
      <c r="G30874">
        <v>18.41</v>
      </c>
      <c r="H30874">
        <v>78361</v>
      </c>
      <c r="I30874">
        <v>12.63</v>
      </c>
      <c r="J30874">
        <v>24.16</v>
      </c>
      <c r="K30874">
        <v>8910</v>
      </c>
      <c r="L30874">
        <v>7089</v>
      </c>
      <c r="M30874">
        <v>5214</v>
      </c>
      <c r="N30874">
        <v>0.76200000000000001</v>
      </c>
      <c r="O30874" s="2" t="s">
        <v>17</v>
      </c>
      <c r="P30874" s="2" t="s">
        <v>17</v>
      </c>
    </row>
    <row r="30875" spans="1:16" x14ac:dyDescent="0.3">
      <c r="A30875" s="1">
        <v>44248</v>
      </c>
      <c r="B30875" s="2" t="s">
        <v>14400</v>
      </c>
      <c r="C30875">
        <v>260809</v>
      </c>
      <c r="D30875">
        <v>328525</v>
      </c>
      <c r="E30875">
        <v>179139</v>
      </c>
      <c r="F30875">
        <v>5.99</v>
      </c>
      <c r="G30875">
        <v>19.18</v>
      </c>
      <c r="H30875">
        <v>81490</v>
      </c>
      <c r="I30875">
        <v>13.17</v>
      </c>
      <c r="J30875">
        <v>24.16</v>
      </c>
      <c r="K30875">
        <v>10513</v>
      </c>
      <c r="L30875">
        <v>7467</v>
      </c>
      <c r="M30875">
        <v>5492</v>
      </c>
      <c r="N30875">
        <v>0.79400000000000004</v>
      </c>
      <c r="O30875" s="2" t="s">
        <v>17</v>
      </c>
      <c r="P30875" s="2" t="s">
        <v>17</v>
      </c>
    </row>
    <row r="30876" spans="1:16" x14ac:dyDescent="0.3">
      <c r="A30876" s="1">
        <v>44249</v>
      </c>
      <c r="B30876" s="2" t="s">
        <v>14400</v>
      </c>
      <c r="C30876">
        <v>267893</v>
      </c>
      <c r="D30876">
        <v>328525</v>
      </c>
      <c r="E30876">
        <v>192129</v>
      </c>
      <c r="F30876">
        <v>6.27</v>
      </c>
      <c r="G30876">
        <v>19.7</v>
      </c>
      <c r="H30876">
        <v>85308</v>
      </c>
      <c r="I30876">
        <v>14.13</v>
      </c>
      <c r="J30876">
        <v>24.16</v>
      </c>
      <c r="K30876">
        <v>7084</v>
      </c>
      <c r="L30876">
        <v>7900</v>
      </c>
      <c r="M30876">
        <v>5810</v>
      </c>
      <c r="N30876">
        <v>0.81499999999999995</v>
      </c>
      <c r="O30876" s="2" t="s">
        <v>17</v>
      </c>
      <c r="P30876" s="2" t="s">
        <v>17</v>
      </c>
    </row>
    <row r="30877" spans="1:16" x14ac:dyDescent="0.3">
      <c r="A30877" s="1">
        <v>44250</v>
      </c>
      <c r="B30877" s="2" t="s">
        <v>14400</v>
      </c>
      <c r="C30877">
        <v>274267</v>
      </c>
      <c r="D30877">
        <v>344165</v>
      </c>
      <c r="E30877">
        <v>197531</v>
      </c>
      <c r="F30877">
        <v>6.35</v>
      </c>
      <c r="G30877">
        <v>20.170000000000002</v>
      </c>
      <c r="H30877">
        <v>86394</v>
      </c>
      <c r="I30877">
        <v>14.53</v>
      </c>
      <c r="J30877">
        <v>25.31</v>
      </c>
      <c r="K30877">
        <v>6374</v>
      </c>
      <c r="L30877">
        <v>8231</v>
      </c>
      <c r="M30877">
        <v>6053</v>
      </c>
      <c r="N30877">
        <v>0.79700000000000004</v>
      </c>
      <c r="O30877" s="2" t="s">
        <v>17</v>
      </c>
      <c r="P30877" s="2" t="s">
        <v>17</v>
      </c>
    </row>
    <row r="30878" spans="1:16" x14ac:dyDescent="0.3">
      <c r="A30878" s="1">
        <v>44251</v>
      </c>
      <c r="B30878" s="2" t="s">
        <v>14400</v>
      </c>
      <c r="C30878">
        <v>282235</v>
      </c>
      <c r="D30878">
        <v>383145</v>
      </c>
      <c r="E30878">
        <v>203338</v>
      </c>
      <c r="F30878">
        <v>6.54</v>
      </c>
      <c r="G30878">
        <v>20.76</v>
      </c>
      <c r="H30878">
        <v>88867</v>
      </c>
      <c r="I30878">
        <v>14.95</v>
      </c>
      <c r="J30878">
        <v>28.18</v>
      </c>
      <c r="K30878">
        <v>7968</v>
      </c>
      <c r="L30878">
        <v>9131</v>
      </c>
      <c r="M30878">
        <v>6715</v>
      </c>
      <c r="N30878">
        <v>0.73699999999999999</v>
      </c>
      <c r="O30878" s="2" t="s">
        <v>17</v>
      </c>
      <c r="P30878" s="2" t="s">
        <v>17</v>
      </c>
    </row>
    <row r="30879" spans="1:16" x14ac:dyDescent="0.3">
      <c r="A30879" s="1">
        <v>44252</v>
      </c>
      <c r="B30879" s="2" t="s">
        <v>14400</v>
      </c>
      <c r="C30879">
        <v>291248</v>
      </c>
      <c r="D30879">
        <v>396375</v>
      </c>
      <c r="E30879">
        <v>209909</v>
      </c>
      <c r="F30879">
        <v>6.74</v>
      </c>
      <c r="G30879">
        <v>21.42</v>
      </c>
      <c r="H30879">
        <v>91680</v>
      </c>
      <c r="I30879">
        <v>15.44</v>
      </c>
      <c r="J30879">
        <v>29.15</v>
      </c>
      <c r="K30879">
        <v>9013</v>
      </c>
      <c r="L30879">
        <v>9198</v>
      </c>
      <c r="M30879">
        <v>6765</v>
      </c>
      <c r="N30879">
        <v>0.73499999999999999</v>
      </c>
      <c r="O30879" s="2" t="s">
        <v>17</v>
      </c>
      <c r="P30879" s="2" t="s">
        <v>17</v>
      </c>
    </row>
    <row r="30880" spans="1:16" x14ac:dyDescent="0.3">
      <c r="A30880" s="1">
        <v>44253</v>
      </c>
      <c r="B30880" s="2" t="s">
        <v>14400</v>
      </c>
      <c r="C30880">
        <v>299874</v>
      </c>
      <c r="D30880">
        <v>398575</v>
      </c>
      <c r="E30880">
        <v>215730</v>
      </c>
      <c r="F30880">
        <v>6.97</v>
      </c>
      <c r="G30880">
        <v>22.05</v>
      </c>
      <c r="H30880">
        <v>94796</v>
      </c>
      <c r="I30880">
        <v>15.87</v>
      </c>
      <c r="J30880">
        <v>29.31</v>
      </c>
      <c r="K30880">
        <v>8626</v>
      </c>
      <c r="L30880">
        <v>8355</v>
      </c>
      <c r="M30880">
        <v>6145</v>
      </c>
      <c r="N30880">
        <v>0.752</v>
      </c>
      <c r="O30880" s="2" t="s">
        <v>17</v>
      </c>
      <c r="P30880" s="2" t="s">
        <v>17</v>
      </c>
    </row>
    <row r="30881" spans="1:16" x14ac:dyDescent="0.3">
      <c r="A30881" s="1">
        <v>44254</v>
      </c>
      <c r="B30881" s="2" t="s">
        <v>14400</v>
      </c>
      <c r="C30881">
        <v>310769</v>
      </c>
      <c r="D30881">
        <v>412275</v>
      </c>
      <c r="E30881">
        <v>224347</v>
      </c>
      <c r="F30881">
        <v>7.18</v>
      </c>
      <c r="G30881">
        <v>22.86</v>
      </c>
      <c r="H30881">
        <v>97674</v>
      </c>
      <c r="I30881">
        <v>16.5</v>
      </c>
      <c r="J30881">
        <v>30.32</v>
      </c>
      <c r="K30881">
        <v>10895</v>
      </c>
      <c r="L30881">
        <v>8639</v>
      </c>
      <c r="M30881">
        <v>6354</v>
      </c>
      <c r="N30881">
        <v>0.754</v>
      </c>
      <c r="O30881" s="2" t="s">
        <v>17</v>
      </c>
      <c r="P30881" s="2" t="s">
        <v>17</v>
      </c>
    </row>
    <row r="30882" spans="1:16" x14ac:dyDescent="0.3">
      <c r="A30882" s="1">
        <v>44255</v>
      </c>
      <c r="B30882" s="2" t="s">
        <v>14400</v>
      </c>
      <c r="C30882">
        <v>321602</v>
      </c>
      <c r="D30882">
        <v>412275</v>
      </c>
      <c r="E30882">
        <v>233437</v>
      </c>
      <c r="F30882">
        <v>7.35</v>
      </c>
      <c r="G30882">
        <v>23.65</v>
      </c>
      <c r="H30882">
        <v>99875</v>
      </c>
      <c r="I30882">
        <v>17.170000000000002</v>
      </c>
      <c r="J30882">
        <v>30.32</v>
      </c>
      <c r="K30882">
        <v>10833</v>
      </c>
      <c r="L30882">
        <v>8685</v>
      </c>
      <c r="M30882">
        <v>6387</v>
      </c>
      <c r="N30882">
        <v>0.78</v>
      </c>
      <c r="O30882" s="2" t="s">
        <v>17</v>
      </c>
      <c r="P30882" s="2" t="s">
        <v>17</v>
      </c>
    </row>
    <row r="30883" spans="1:16" x14ac:dyDescent="0.3">
      <c r="A30883" s="1">
        <v>44256</v>
      </c>
      <c r="B30883" s="2" t="s">
        <v>14400</v>
      </c>
      <c r="C30883">
        <v>324806</v>
      </c>
      <c r="D30883">
        <v>412275</v>
      </c>
      <c r="E30883">
        <v>236501</v>
      </c>
      <c r="F30883">
        <v>7.37</v>
      </c>
      <c r="G30883">
        <v>23.89</v>
      </c>
      <c r="H30883">
        <v>100268</v>
      </c>
      <c r="I30883">
        <v>17.39</v>
      </c>
      <c r="J30883">
        <v>30.32</v>
      </c>
      <c r="K30883">
        <v>3204</v>
      </c>
      <c r="L30883">
        <v>8130</v>
      </c>
      <c r="M30883">
        <v>5979</v>
      </c>
      <c r="N30883">
        <v>0.78800000000000003</v>
      </c>
      <c r="O30883" s="2" t="s">
        <v>17</v>
      </c>
      <c r="P30883" s="2" t="s">
        <v>17</v>
      </c>
    </row>
    <row r="30884" spans="1:16" x14ac:dyDescent="0.3">
      <c r="A30884" s="1">
        <v>44257</v>
      </c>
      <c r="B30884" s="2" t="s">
        <v>14400</v>
      </c>
      <c r="C30884">
        <v>330538</v>
      </c>
      <c r="D30884">
        <v>437345</v>
      </c>
      <c r="E30884">
        <v>241410</v>
      </c>
      <c r="F30884">
        <v>7.44</v>
      </c>
      <c r="G30884">
        <v>24.31</v>
      </c>
      <c r="H30884">
        <v>101109</v>
      </c>
      <c r="I30884">
        <v>17.75</v>
      </c>
      <c r="J30884">
        <v>32.159999999999997</v>
      </c>
      <c r="K30884">
        <v>5732</v>
      </c>
      <c r="L30884">
        <v>8039</v>
      </c>
      <c r="M30884">
        <v>5912</v>
      </c>
      <c r="N30884">
        <v>0.75600000000000001</v>
      </c>
      <c r="O30884" s="2" t="s">
        <v>17</v>
      </c>
      <c r="P30884" s="2" t="s">
        <v>17</v>
      </c>
    </row>
    <row r="30885" spans="1:16" x14ac:dyDescent="0.3">
      <c r="A30885" s="1">
        <v>44258</v>
      </c>
      <c r="B30885" s="2" t="s">
        <v>14400</v>
      </c>
      <c r="C30885">
        <v>339484</v>
      </c>
      <c r="D30885">
        <v>454845</v>
      </c>
      <c r="E30885">
        <v>248242</v>
      </c>
      <c r="F30885">
        <v>7.61</v>
      </c>
      <c r="G30885">
        <v>24.97</v>
      </c>
      <c r="H30885">
        <v>103470</v>
      </c>
      <c r="I30885">
        <v>18.260000000000002</v>
      </c>
      <c r="J30885">
        <v>33.450000000000003</v>
      </c>
      <c r="K30885">
        <v>8946</v>
      </c>
      <c r="L30885">
        <v>8178</v>
      </c>
      <c r="M30885">
        <v>6015</v>
      </c>
      <c r="N30885">
        <v>0.746</v>
      </c>
      <c r="O30885" s="2" t="s">
        <v>17</v>
      </c>
      <c r="P30885" s="2" t="s">
        <v>17</v>
      </c>
    </row>
    <row r="30886" spans="1:16" x14ac:dyDescent="0.3">
      <c r="A30886" s="1">
        <v>44259</v>
      </c>
      <c r="B30886" s="2" t="s">
        <v>14400</v>
      </c>
      <c r="C30886">
        <v>349825</v>
      </c>
      <c r="D30886">
        <v>466775</v>
      </c>
      <c r="E30886">
        <v>255746</v>
      </c>
      <c r="F30886">
        <v>7.84</v>
      </c>
      <c r="G30886">
        <v>25.73</v>
      </c>
      <c r="H30886">
        <v>106637</v>
      </c>
      <c r="I30886">
        <v>18.809999999999999</v>
      </c>
      <c r="J30886">
        <v>34.33</v>
      </c>
      <c r="K30886">
        <v>10341</v>
      </c>
      <c r="L30886">
        <v>8368</v>
      </c>
      <c r="M30886">
        <v>6154</v>
      </c>
      <c r="N30886">
        <v>0.749</v>
      </c>
      <c r="O30886" s="2" t="s">
        <v>17</v>
      </c>
      <c r="P30886" s="2" t="s">
        <v>17</v>
      </c>
    </row>
    <row r="30887" spans="1:16" x14ac:dyDescent="0.3">
      <c r="A30887" s="1">
        <v>44260</v>
      </c>
      <c r="B30887" s="2" t="s">
        <v>14400</v>
      </c>
      <c r="C30887">
        <v>358497</v>
      </c>
      <c r="D30887">
        <v>482575</v>
      </c>
      <c r="E30887">
        <v>261912</v>
      </c>
      <c r="F30887">
        <v>8.06</v>
      </c>
      <c r="G30887">
        <v>26.37</v>
      </c>
      <c r="H30887">
        <v>109525</v>
      </c>
      <c r="I30887">
        <v>19.260000000000002</v>
      </c>
      <c r="J30887">
        <v>35.49</v>
      </c>
      <c r="K30887">
        <v>8672</v>
      </c>
      <c r="L30887">
        <v>8375</v>
      </c>
      <c r="M30887">
        <v>6159</v>
      </c>
      <c r="N30887">
        <v>0.74299999999999999</v>
      </c>
      <c r="O30887" s="2" t="s">
        <v>17</v>
      </c>
      <c r="P30887" s="2" t="s">
        <v>17</v>
      </c>
    </row>
    <row r="30888" spans="1:16" x14ac:dyDescent="0.3">
      <c r="A30888" s="1">
        <v>44261</v>
      </c>
      <c r="B30888" s="2" t="s">
        <v>14400</v>
      </c>
      <c r="C30888">
        <v>371111</v>
      </c>
      <c r="D30888">
        <v>496675</v>
      </c>
      <c r="E30888">
        <v>270198</v>
      </c>
      <c r="F30888">
        <v>8.41</v>
      </c>
      <c r="G30888">
        <v>27.29</v>
      </c>
      <c r="H30888">
        <v>114351</v>
      </c>
      <c r="I30888">
        <v>19.87</v>
      </c>
      <c r="J30888">
        <v>36.53</v>
      </c>
      <c r="K30888">
        <v>12614</v>
      </c>
      <c r="L30888">
        <v>8620</v>
      </c>
      <c r="M30888">
        <v>6340</v>
      </c>
      <c r="N30888">
        <v>0.747</v>
      </c>
      <c r="O30888" s="2" t="s">
        <v>17</v>
      </c>
      <c r="P30888" s="2" t="s">
        <v>17</v>
      </c>
    </row>
    <row r="30889" spans="1:16" x14ac:dyDescent="0.3">
      <c r="A30889" s="1">
        <v>44262</v>
      </c>
      <c r="B30889" s="2" t="s">
        <v>14400</v>
      </c>
      <c r="C30889">
        <v>382103</v>
      </c>
      <c r="D30889">
        <v>496675</v>
      </c>
      <c r="E30889">
        <v>278812</v>
      </c>
      <c r="F30889">
        <v>8.6199999999999992</v>
      </c>
      <c r="G30889">
        <v>28.1</v>
      </c>
      <c r="H30889">
        <v>117145</v>
      </c>
      <c r="I30889">
        <v>20.51</v>
      </c>
      <c r="J30889">
        <v>36.53</v>
      </c>
      <c r="K30889">
        <v>10992</v>
      </c>
      <c r="L30889">
        <v>8643</v>
      </c>
      <c r="M30889">
        <v>6356</v>
      </c>
      <c r="N30889">
        <v>0.76900000000000002</v>
      </c>
      <c r="O30889" s="2" t="s">
        <v>17</v>
      </c>
      <c r="P30889" s="2" t="s">
        <v>17</v>
      </c>
    </row>
    <row r="30890" spans="1:16" x14ac:dyDescent="0.3">
      <c r="A30890" s="1">
        <v>44263</v>
      </c>
      <c r="B30890" s="2" t="s">
        <v>14400</v>
      </c>
      <c r="C30890">
        <v>385485</v>
      </c>
      <c r="D30890">
        <v>496675</v>
      </c>
      <c r="E30890">
        <v>282343</v>
      </c>
      <c r="F30890">
        <v>8.83</v>
      </c>
      <c r="G30890">
        <v>28.35</v>
      </c>
      <c r="H30890">
        <v>120116</v>
      </c>
      <c r="I30890">
        <v>20.76</v>
      </c>
      <c r="J30890">
        <v>36.53</v>
      </c>
      <c r="K30890">
        <v>3382</v>
      </c>
      <c r="L30890">
        <v>8668</v>
      </c>
      <c r="M30890">
        <v>6375</v>
      </c>
      <c r="N30890">
        <v>0.77600000000000002</v>
      </c>
      <c r="O30890" s="2" t="s">
        <v>17</v>
      </c>
      <c r="P30890" s="2" t="s">
        <v>17</v>
      </c>
    </row>
    <row r="30891" spans="1:16" x14ac:dyDescent="0.3">
      <c r="A30891" s="1">
        <v>44264</v>
      </c>
      <c r="B30891" s="2" t="s">
        <v>14400</v>
      </c>
      <c r="C30891">
        <v>393931</v>
      </c>
      <c r="D30891">
        <v>512715</v>
      </c>
      <c r="E30891">
        <v>289813</v>
      </c>
      <c r="F30891">
        <v>9.08</v>
      </c>
      <c r="G30891">
        <v>28.97</v>
      </c>
      <c r="H30891">
        <v>123431</v>
      </c>
      <c r="I30891">
        <v>21.31</v>
      </c>
      <c r="J30891">
        <v>37.71</v>
      </c>
      <c r="K30891">
        <v>8446</v>
      </c>
      <c r="L30891">
        <v>9056</v>
      </c>
      <c r="M30891">
        <v>6660</v>
      </c>
      <c r="N30891">
        <v>0.76800000000000002</v>
      </c>
      <c r="O30891" s="2" t="s">
        <v>17</v>
      </c>
      <c r="P30891" s="2" t="s">
        <v>17</v>
      </c>
    </row>
    <row r="30892" spans="1:16" x14ac:dyDescent="0.3">
      <c r="A30892" s="1">
        <v>44265</v>
      </c>
      <c r="B30892" s="2" t="s">
        <v>14400</v>
      </c>
      <c r="C30892">
        <v>405366</v>
      </c>
      <c r="D30892">
        <v>531815</v>
      </c>
      <c r="E30892">
        <v>297909</v>
      </c>
      <c r="F30892">
        <v>9.44</v>
      </c>
      <c r="G30892">
        <v>29.81</v>
      </c>
      <c r="H30892">
        <v>128318</v>
      </c>
      <c r="I30892">
        <v>21.91</v>
      </c>
      <c r="J30892">
        <v>39.11</v>
      </c>
      <c r="K30892">
        <v>11435</v>
      </c>
      <c r="L30892">
        <v>9412</v>
      </c>
      <c r="M30892">
        <v>6922</v>
      </c>
      <c r="N30892">
        <v>0.76200000000000001</v>
      </c>
      <c r="O30892" s="2" t="s">
        <v>17</v>
      </c>
      <c r="P30892" s="2" t="s">
        <v>17</v>
      </c>
    </row>
    <row r="30893" spans="1:16" x14ac:dyDescent="0.3">
      <c r="A30893" s="1">
        <v>44266</v>
      </c>
      <c r="B30893" s="2" t="s">
        <v>14400</v>
      </c>
      <c r="C30893">
        <v>418658</v>
      </c>
      <c r="D30893">
        <v>547455</v>
      </c>
      <c r="E30893">
        <v>306918</v>
      </c>
      <c r="F30893">
        <v>9.91</v>
      </c>
      <c r="G30893">
        <v>30.79</v>
      </c>
      <c r="H30893">
        <v>134741</v>
      </c>
      <c r="I30893">
        <v>22.57</v>
      </c>
      <c r="J30893">
        <v>40.26</v>
      </c>
      <c r="K30893">
        <v>13292</v>
      </c>
      <c r="L30893">
        <v>9833</v>
      </c>
      <c r="M30893">
        <v>7232</v>
      </c>
      <c r="N30893">
        <v>0.76500000000000001</v>
      </c>
      <c r="O30893" s="2" t="s">
        <v>17</v>
      </c>
      <c r="P30893" s="2" t="s">
        <v>17</v>
      </c>
    </row>
    <row r="30894" spans="1:16" x14ac:dyDescent="0.3">
      <c r="A30894" s="1">
        <v>44267</v>
      </c>
      <c r="B30894" s="2" t="s">
        <v>14400</v>
      </c>
      <c r="C30894">
        <v>431296</v>
      </c>
      <c r="D30894">
        <v>548625</v>
      </c>
      <c r="E30894">
        <v>315641</v>
      </c>
      <c r="F30894">
        <v>10.36</v>
      </c>
      <c r="G30894">
        <v>31.72</v>
      </c>
      <c r="H30894">
        <v>140893</v>
      </c>
      <c r="I30894">
        <v>23.21</v>
      </c>
      <c r="J30894">
        <v>40.35</v>
      </c>
      <c r="K30894">
        <v>12638</v>
      </c>
      <c r="L30894">
        <v>10400</v>
      </c>
      <c r="M30894">
        <v>7649</v>
      </c>
      <c r="N30894">
        <v>0.78600000000000003</v>
      </c>
      <c r="O30894" s="2" t="s">
        <v>17</v>
      </c>
      <c r="P30894" s="2" t="s">
        <v>17</v>
      </c>
    </row>
    <row r="30895" spans="1:16" x14ac:dyDescent="0.3">
      <c r="A30895" s="1">
        <v>44268</v>
      </c>
      <c r="B30895" s="2" t="s">
        <v>14400</v>
      </c>
      <c r="C30895">
        <v>450103</v>
      </c>
      <c r="D30895">
        <v>565165</v>
      </c>
      <c r="E30895">
        <v>327787</v>
      </c>
      <c r="F30895">
        <v>11.08</v>
      </c>
      <c r="G30895">
        <v>33.1</v>
      </c>
      <c r="H30895">
        <v>150592</v>
      </c>
      <c r="I30895">
        <v>24.11</v>
      </c>
      <c r="J30895">
        <v>41.57</v>
      </c>
      <c r="K30895">
        <v>18807</v>
      </c>
      <c r="L30895">
        <v>11285</v>
      </c>
      <c r="M30895">
        <v>8300</v>
      </c>
      <c r="N30895">
        <v>0.79600000000000004</v>
      </c>
      <c r="O30895" s="2" t="s">
        <v>17</v>
      </c>
      <c r="P30895" s="2" t="s">
        <v>17</v>
      </c>
    </row>
    <row r="30896" spans="1:16" x14ac:dyDescent="0.3">
      <c r="A30896" s="1">
        <v>44269</v>
      </c>
      <c r="B30896" s="2" t="s">
        <v>14400</v>
      </c>
      <c r="C30896">
        <v>460696</v>
      </c>
      <c r="D30896">
        <v>565165</v>
      </c>
      <c r="E30896">
        <v>333706</v>
      </c>
      <c r="F30896">
        <v>11.45</v>
      </c>
      <c r="G30896">
        <v>33.880000000000003</v>
      </c>
      <c r="H30896">
        <v>155650</v>
      </c>
      <c r="I30896">
        <v>24.54</v>
      </c>
      <c r="J30896">
        <v>41.57</v>
      </c>
      <c r="K30896">
        <v>10593</v>
      </c>
      <c r="L30896">
        <v>11228</v>
      </c>
      <c r="M30896">
        <v>8258</v>
      </c>
      <c r="N30896">
        <v>0.81499999999999995</v>
      </c>
      <c r="O30896" s="2" t="s">
        <v>17</v>
      </c>
      <c r="P30896" s="2" t="s">
        <v>17</v>
      </c>
    </row>
    <row r="30897" spans="1:16" x14ac:dyDescent="0.3">
      <c r="A30897" s="1">
        <v>44270</v>
      </c>
      <c r="B30897" s="2" t="s">
        <v>14400</v>
      </c>
      <c r="C30897">
        <v>465226</v>
      </c>
      <c r="D30897">
        <v>565165</v>
      </c>
      <c r="E30897">
        <v>336445</v>
      </c>
      <c r="F30897">
        <v>11.63</v>
      </c>
      <c r="G30897">
        <v>34.22</v>
      </c>
      <c r="H30897">
        <v>158168</v>
      </c>
      <c r="I30897">
        <v>24.74</v>
      </c>
      <c r="J30897">
        <v>41.57</v>
      </c>
      <c r="K30897">
        <v>4530</v>
      </c>
      <c r="L30897">
        <v>11392</v>
      </c>
      <c r="M30897">
        <v>8378</v>
      </c>
      <c r="N30897">
        <v>0.82299999999999995</v>
      </c>
      <c r="O30897" s="2" t="s">
        <v>17</v>
      </c>
      <c r="P30897" s="2" t="s">
        <v>17</v>
      </c>
    </row>
    <row r="30898" spans="1:16" x14ac:dyDescent="0.3">
      <c r="A30898" s="1">
        <v>44271</v>
      </c>
      <c r="B30898" s="2" t="s">
        <v>14400</v>
      </c>
      <c r="C30898">
        <v>471480</v>
      </c>
      <c r="D30898">
        <v>581545</v>
      </c>
      <c r="E30898">
        <v>339922</v>
      </c>
      <c r="F30898">
        <v>11.84</v>
      </c>
      <c r="G30898">
        <v>34.68</v>
      </c>
      <c r="H30898">
        <v>161024</v>
      </c>
      <c r="I30898">
        <v>25</v>
      </c>
      <c r="J30898">
        <v>42.77</v>
      </c>
      <c r="K30898">
        <v>6254</v>
      </c>
      <c r="L30898">
        <v>11078</v>
      </c>
      <c r="M30898">
        <v>8147</v>
      </c>
      <c r="N30898">
        <v>0.81100000000000005</v>
      </c>
      <c r="O30898" s="2" t="s">
        <v>17</v>
      </c>
      <c r="P30898" s="2" t="s">
        <v>17</v>
      </c>
    </row>
    <row r="30899" spans="1:16" x14ac:dyDescent="0.3">
      <c r="A30899" s="1">
        <v>44272</v>
      </c>
      <c r="B30899" s="2" t="s">
        <v>14400</v>
      </c>
      <c r="C30899">
        <v>478758</v>
      </c>
      <c r="D30899">
        <v>607415</v>
      </c>
      <c r="E30899">
        <v>345874</v>
      </c>
      <c r="F30899">
        <v>12</v>
      </c>
      <c r="G30899">
        <v>35.21</v>
      </c>
      <c r="H30899">
        <v>163149</v>
      </c>
      <c r="I30899">
        <v>25.44</v>
      </c>
      <c r="J30899">
        <v>44.67</v>
      </c>
      <c r="K30899">
        <v>7278</v>
      </c>
      <c r="L30899">
        <v>10485</v>
      </c>
      <c r="M30899">
        <v>7711</v>
      </c>
      <c r="N30899">
        <v>0.78800000000000003</v>
      </c>
      <c r="O30899" s="2" t="s">
        <v>17</v>
      </c>
      <c r="P30899" s="2" t="s">
        <v>17</v>
      </c>
    </row>
    <row r="30900" spans="1:16" x14ac:dyDescent="0.3">
      <c r="A30900" s="1">
        <v>44273</v>
      </c>
      <c r="B30900" s="2" t="s">
        <v>14400</v>
      </c>
      <c r="C30900">
        <v>489626</v>
      </c>
      <c r="D30900">
        <v>622005</v>
      </c>
      <c r="E30900">
        <v>352868</v>
      </c>
      <c r="F30900">
        <v>12.33</v>
      </c>
      <c r="G30900">
        <v>36.01</v>
      </c>
      <c r="H30900">
        <v>167586</v>
      </c>
      <c r="I30900">
        <v>25.95</v>
      </c>
      <c r="J30900">
        <v>45.75</v>
      </c>
      <c r="K30900">
        <v>10868</v>
      </c>
      <c r="L30900">
        <v>10138</v>
      </c>
      <c r="M30900">
        <v>7456</v>
      </c>
      <c r="N30900">
        <v>0.78700000000000003</v>
      </c>
      <c r="O30900" s="2" t="s">
        <v>17</v>
      </c>
      <c r="P30900" s="2" t="s">
        <v>17</v>
      </c>
    </row>
    <row r="30901" spans="1:16" x14ac:dyDescent="0.3">
      <c r="A30901" s="1">
        <v>44274</v>
      </c>
      <c r="B30901" s="2" t="s">
        <v>14400</v>
      </c>
      <c r="C30901">
        <v>500911</v>
      </c>
      <c r="D30901">
        <v>627805</v>
      </c>
      <c r="E30901">
        <v>359702</v>
      </c>
      <c r="F30901">
        <v>12.69</v>
      </c>
      <c r="G30901">
        <v>36.840000000000003</v>
      </c>
      <c r="H30901">
        <v>172604</v>
      </c>
      <c r="I30901">
        <v>26.45</v>
      </c>
      <c r="J30901">
        <v>46.17</v>
      </c>
      <c r="K30901">
        <v>11285</v>
      </c>
      <c r="L30901">
        <v>9945</v>
      </c>
      <c r="M30901">
        <v>7314</v>
      </c>
      <c r="N30901">
        <v>0.79800000000000004</v>
      </c>
      <c r="O30901" s="2" t="s">
        <v>17</v>
      </c>
      <c r="P30901" s="2" t="s">
        <v>17</v>
      </c>
    </row>
    <row r="30902" spans="1:16" x14ac:dyDescent="0.3">
      <c r="A30902" s="1">
        <v>44275</v>
      </c>
      <c r="B30902" s="2" t="s">
        <v>14400</v>
      </c>
      <c r="C30902">
        <v>514422</v>
      </c>
      <c r="D30902">
        <v>651805</v>
      </c>
      <c r="E30902">
        <v>368356</v>
      </c>
      <c r="F30902">
        <v>13.09</v>
      </c>
      <c r="G30902">
        <v>37.83</v>
      </c>
      <c r="H30902">
        <v>178005</v>
      </c>
      <c r="I30902">
        <v>27.09</v>
      </c>
      <c r="J30902">
        <v>47.94</v>
      </c>
      <c r="K30902">
        <v>13511</v>
      </c>
      <c r="L30902">
        <v>9188</v>
      </c>
      <c r="M30902">
        <v>6757</v>
      </c>
      <c r="N30902">
        <v>0.78900000000000003</v>
      </c>
      <c r="O30902" s="2" t="s">
        <v>17</v>
      </c>
      <c r="P30902" s="2" t="s">
        <v>17</v>
      </c>
    </row>
    <row r="30903" spans="1:16" x14ac:dyDescent="0.3">
      <c r="A30903" s="1">
        <v>44276</v>
      </c>
      <c r="B30903" s="2" t="s">
        <v>14400</v>
      </c>
      <c r="C30903">
        <v>529948</v>
      </c>
      <c r="D30903">
        <v>651805</v>
      </c>
      <c r="E30903">
        <v>377145</v>
      </c>
      <c r="F30903">
        <v>13.6</v>
      </c>
      <c r="G30903">
        <v>38.979999999999997</v>
      </c>
      <c r="H30903">
        <v>184960</v>
      </c>
      <c r="I30903">
        <v>27.74</v>
      </c>
      <c r="J30903">
        <v>47.94</v>
      </c>
      <c r="K30903">
        <v>15526</v>
      </c>
      <c r="L30903">
        <v>9893</v>
      </c>
      <c r="M30903">
        <v>7276</v>
      </c>
      <c r="N30903">
        <v>0.81299999999999994</v>
      </c>
      <c r="O30903" s="2" t="s">
        <v>17</v>
      </c>
      <c r="P30903" s="2" t="s">
        <v>17</v>
      </c>
    </row>
    <row r="30904" spans="1:16" x14ac:dyDescent="0.3">
      <c r="A30904" s="1">
        <v>44277</v>
      </c>
      <c r="B30904" s="2" t="s">
        <v>14400</v>
      </c>
      <c r="C30904">
        <v>537577</v>
      </c>
      <c r="D30904">
        <v>651805</v>
      </c>
      <c r="E30904">
        <v>380950</v>
      </c>
      <c r="F30904">
        <v>14.01</v>
      </c>
      <c r="G30904">
        <v>39.54</v>
      </c>
      <c r="H30904">
        <v>190473</v>
      </c>
      <c r="I30904">
        <v>28.02</v>
      </c>
      <c r="J30904">
        <v>47.94</v>
      </c>
      <c r="K30904">
        <v>7629</v>
      </c>
      <c r="L30904">
        <v>10336</v>
      </c>
      <c r="M30904">
        <v>7602</v>
      </c>
      <c r="N30904">
        <v>0.82499999999999996</v>
      </c>
      <c r="O30904" s="2" t="s">
        <v>17</v>
      </c>
      <c r="P30904" s="2" t="s">
        <v>17</v>
      </c>
    </row>
    <row r="30905" spans="1:16" x14ac:dyDescent="0.3">
      <c r="A30905" s="1">
        <v>44278</v>
      </c>
      <c r="B30905" s="2" t="s">
        <v>14400</v>
      </c>
      <c r="C30905">
        <v>545500</v>
      </c>
      <c r="D30905">
        <v>669085</v>
      </c>
      <c r="E30905">
        <v>385013</v>
      </c>
      <c r="F30905">
        <v>14.32</v>
      </c>
      <c r="G30905">
        <v>40.119999999999997</v>
      </c>
      <c r="H30905">
        <v>194726</v>
      </c>
      <c r="I30905">
        <v>28.32</v>
      </c>
      <c r="J30905">
        <v>49.21</v>
      </c>
      <c r="K30905">
        <v>7923</v>
      </c>
      <c r="L30905">
        <v>10574</v>
      </c>
      <c r="M30905">
        <v>7777</v>
      </c>
      <c r="N30905">
        <v>0.81499999999999995</v>
      </c>
      <c r="O30905" s="2" t="s">
        <v>17</v>
      </c>
      <c r="P30905" s="2" t="s">
        <v>17</v>
      </c>
    </row>
    <row r="30906" spans="1:16" x14ac:dyDescent="0.3">
      <c r="A30906" s="1">
        <v>44279</v>
      </c>
      <c r="B30906" s="2" t="s">
        <v>14400</v>
      </c>
      <c r="C30906">
        <v>554889</v>
      </c>
      <c r="D30906">
        <v>680185</v>
      </c>
      <c r="E30906">
        <v>390003</v>
      </c>
      <c r="F30906">
        <v>14.72</v>
      </c>
      <c r="G30906">
        <v>40.81</v>
      </c>
      <c r="H30906">
        <v>200089</v>
      </c>
      <c r="I30906">
        <v>28.68</v>
      </c>
      <c r="J30906">
        <v>50.02</v>
      </c>
      <c r="K30906">
        <v>9389</v>
      </c>
      <c r="L30906">
        <v>10876</v>
      </c>
      <c r="M30906">
        <v>7999</v>
      </c>
      <c r="N30906">
        <v>0.81599999999999995</v>
      </c>
      <c r="O30906" s="2" t="s">
        <v>17</v>
      </c>
      <c r="P30906" s="2" t="s">
        <v>17</v>
      </c>
    </row>
    <row r="30907" spans="1:16" x14ac:dyDescent="0.3">
      <c r="A30907" s="1">
        <v>44280</v>
      </c>
      <c r="B30907" s="2" t="s">
        <v>14400</v>
      </c>
      <c r="C30907">
        <v>566168</v>
      </c>
      <c r="D30907">
        <v>710345</v>
      </c>
      <c r="E30907">
        <v>395378</v>
      </c>
      <c r="F30907">
        <v>15.19</v>
      </c>
      <c r="G30907">
        <v>41.64</v>
      </c>
      <c r="H30907">
        <v>206493</v>
      </c>
      <c r="I30907">
        <v>29.08</v>
      </c>
      <c r="J30907">
        <v>52.24</v>
      </c>
      <c r="K30907">
        <v>11279</v>
      </c>
      <c r="L30907">
        <v>10935</v>
      </c>
      <c r="M30907">
        <v>8042</v>
      </c>
      <c r="N30907">
        <v>0.79700000000000004</v>
      </c>
      <c r="O30907" s="2" t="s">
        <v>17</v>
      </c>
      <c r="P30907" s="2" t="s">
        <v>17</v>
      </c>
    </row>
    <row r="30908" spans="1:16" x14ac:dyDescent="0.3">
      <c r="A30908" s="1">
        <v>44281</v>
      </c>
      <c r="B30908" s="2" t="s">
        <v>14400</v>
      </c>
      <c r="C30908">
        <v>574612</v>
      </c>
      <c r="D30908">
        <v>714985</v>
      </c>
      <c r="E30908">
        <v>399555</v>
      </c>
      <c r="F30908">
        <v>15.56</v>
      </c>
      <c r="G30908">
        <v>42.26</v>
      </c>
      <c r="H30908">
        <v>211634</v>
      </c>
      <c r="I30908">
        <v>29.39</v>
      </c>
      <c r="J30908">
        <v>52.58</v>
      </c>
      <c r="K30908">
        <v>8444</v>
      </c>
      <c r="L30908">
        <v>10529</v>
      </c>
      <c r="M30908">
        <v>7744</v>
      </c>
      <c r="N30908">
        <v>0.80400000000000005</v>
      </c>
      <c r="O30908" s="2" t="s">
        <v>17</v>
      </c>
      <c r="P30908" s="2" t="s">
        <v>17</v>
      </c>
    </row>
    <row r="30909" spans="1:16" x14ac:dyDescent="0.3">
      <c r="A30909" s="1">
        <v>44282</v>
      </c>
      <c r="B30909" s="2" t="s">
        <v>14400</v>
      </c>
      <c r="C30909">
        <v>586018</v>
      </c>
      <c r="D30909">
        <v>743355</v>
      </c>
      <c r="E30909">
        <v>403769</v>
      </c>
      <c r="F30909">
        <v>16.149999999999999</v>
      </c>
      <c r="G30909">
        <v>43.1</v>
      </c>
      <c r="H30909">
        <v>219594</v>
      </c>
      <c r="I30909">
        <v>29.7</v>
      </c>
      <c r="J30909">
        <v>54.67</v>
      </c>
      <c r="K30909">
        <v>11406</v>
      </c>
      <c r="L30909">
        <v>10228</v>
      </c>
      <c r="M30909">
        <v>7522</v>
      </c>
      <c r="N30909">
        <v>0.78800000000000003</v>
      </c>
      <c r="O30909" s="2" t="s">
        <v>17</v>
      </c>
      <c r="P30909" s="2" t="s">
        <v>17</v>
      </c>
    </row>
    <row r="30910" spans="1:16" x14ac:dyDescent="0.3">
      <c r="A30910" s="1">
        <v>44283</v>
      </c>
      <c r="B30910" s="2" t="s">
        <v>14400</v>
      </c>
      <c r="C30910">
        <v>598445</v>
      </c>
      <c r="D30910">
        <v>743355</v>
      </c>
      <c r="E30910">
        <v>408402</v>
      </c>
      <c r="F30910">
        <v>16.79</v>
      </c>
      <c r="G30910">
        <v>44.01</v>
      </c>
      <c r="H30910">
        <v>228288</v>
      </c>
      <c r="I30910">
        <v>30.04</v>
      </c>
      <c r="J30910">
        <v>54.67</v>
      </c>
      <c r="K30910">
        <v>12427</v>
      </c>
      <c r="L30910">
        <v>9785</v>
      </c>
      <c r="M30910">
        <v>7196</v>
      </c>
      <c r="N30910">
        <v>0.80500000000000005</v>
      </c>
      <c r="O30910" s="2" t="s">
        <v>17</v>
      </c>
      <c r="P30910" s="2" t="s">
        <v>17</v>
      </c>
    </row>
    <row r="30911" spans="1:16" x14ac:dyDescent="0.3">
      <c r="A30911" s="1">
        <v>44284</v>
      </c>
      <c r="B30911" s="2" t="s">
        <v>14400</v>
      </c>
      <c r="C30911">
        <v>602562</v>
      </c>
      <c r="D30911">
        <v>743355</v>
      </c>
      <c r="E30911">
        <v>410366</v>
      </c>
      <c r="F30911">
        <v>16.989999999999998</v>
      </c>
      <c r="G30911">
        <v>44.32</v>
      </c>
      <c r="H30911">
        <v>230996</v>
      </c>
      <c r="I30911">
        <v>30.18</v>
      </c>
      <c r="J30911">
        <v>54.67</v>
      </c>
      <c r="K30911">
        <v>4117</v>
      </c>
      <c r="L30911">
        <v>9284</v>
      </c>
      <c r="M30911">
        <v>6828</v>
      </c>
      <c r="N30911">
        <v>0.81100000000000005</v>
      </c>
      <c r="O30911" s="2" t="s">
        <v>17</v>
      </c>
      <c r="P30911" s="2" t="s">
        <v>17</v>
      </c>
    </row>
    <row r="30912" spans="1:16" x14ac:dyDescent="0.3">
      <c r="A30912" s="1">
        <v>44285</v>
      </c>
      <c r="B30912" s="2" t="s">
        <v>14400</v>
      </c>
      <c r="C30912">
        <v>607126</v>
      </c>
      <c r="D30912">
        <v>768055</v>
      </c>
      <c r="E30912">
        <v>412057</v>
      </c>
      <c r="F30912">
        <v>17.22</v>
      </c>
      <c r="G30912">
        <v>44.65</v>
      </c>
      <c r="H30912">
        <v>234147</v>
      </c>
      <c r="I30912">
        <v>30.3</v>
      </c>
      <c r="J30912">
        <v>56.49</v>
      </c>
      <c r="K30912">
        <v>4564</v>
      </c>
      <c r="L30912">
        <v>8804</v>
      </c>
      <c r="M30912">
        <v>6475</v>
      </c>
      <c r="N30912">
        <v>0.79</v>
      </c>
      <c r="O30912" s="2" t="s">
        <v>17</v>
      </c>
      <c r="P30912" s="2" t="s">
        <v>17</v>
      </c>
    </row>
    <row r="30913" spans="1:16" x14ac:dyDescent="0.3">
      <c r="A30913" s="1">
        <v>44286</v>
      </c>
      <c r="B30913" s="2" t="s">
        <v>14400</v>
      </c>
      <c r="C30913">
        <v>614984</v>
      </c>
      <c r="D30913">
        <v>788755</v>
      </c>
      <c r="E30913">
        <v>414738</v>
      </c>
      <c r="F30913">
        <v>17.64</v>
      </c>
      <c r="G30913">
        <v>45.23</v>
      </c>
      <c r="H30913">
        <v>239872</v>
      </c>
      <c r="I30913">
        <v>30.5</v>
      </c>
      <c r="J30913">
        <v>58.01</v>
      </c>
      <c r="K30913">
        <v>7858</v>
      </c>
      <c r="L30913">
        <v>8585</v>
      </c>
      <c r="M30913">
        <v>6314</v>
      </c>
      <c r="N30913">
        <v>0.78</v>
      </c>
      <c r="O30913" s="2" t="s">
        <v>17</v>
      </c>
      <c r="P30913" s="2" t="s">
        <v>17</v>
      </c>
    </row>
    <row r="30914" spans="1:16" x14ac:dyDescent="0.3">
      <c r="A30914" s="1">
        <v>44287</v>
      </c>
      <c r="B30914" s="2" t="s">
        <v>14400</v>
      </c>
      <c r="C30914">
        <v>707655</v>
      </c>
      <c r="D30914">
        <v>818075</v>
      </c>
      <c r="E30914">
        <v>500305</v>
      </c>
      <c r="F30914">
        <v>18.190000000000001</v>
      </c>
      <c r="G30914">
        <v>52.04</v>
      </c>
      <c r="H30914">
        <v>247295</v>
      </c>
      <c r="I30914">
        <v>36.79</v>
      </c>
      <c r="J30914">
        <v>60.17</v>
      </c>
      <c r="K30914">
        <v>92671</v>
      </c>
      <c r="L30914">
        <v>20212</v>
      </c>
      <c r="M30914">
        <v>14865</v>
      </c>
      <c r="N30914">
        <v>0.86499999999999999</v>
      </c>
      <c r="O30914" s="2" t="s">
        <v>17</v>
      </c>
      <c r="P30914" s="2" t="s">
        <v>17</v>
      </c>
    </row>
    <row r="30915" spans="1:16" x14ac:dyDescent="0.3">
      <c r="A30915" s="1">
        <v>44288</v>
      </c>
      <c r="B30915" s="2" t="s">
        <v>14400</v>
      </c>
      <c r="C30915">
        <v>721042</v>
      </c>
      <c r="D30915">
        <v>828725</v>
      </c>
      <c r="E30915">
        <v>509351</v>
      </c>
      <c r="F30915">
        <v>18.559999999999999</v>
      </c>
      <c r="G30915">
        <v>53.03</v>
      </c>
      <c r="H30915">
        <v>252302</v>
      </c>
      <c r="I30915">
        <v>37.46</v>
      </c>
      <c r="J30915">
        <v>60.95</v>
      </c>
      <c r="K30915">
        <v>13387</v>
      </c>
      <c r="L30915">
        <v>20919</v>
      </c>
      <c r="M30915">
        <v>15385</v>
      </c>
      <c r="N30915">
        <v>0.87</v>
      </c>
      <c r="O30915" s="2" t="s">
        <v>17</v>
      </c>
      <c r="P30915" s="2" t="s">
        <v>17</v>
      </c>
    </row>
    <row r="30916" spans="1:16" x14ac:dyDescent="0.3">
      <c r="A30916" s="1">
        <v>44289</v>
      </c>
      <c r="B30916" s="2" t="s">
        <v>14400</v>
      </c>
      <c r="C30916">
        <v>764940</v>
      </c>
      <c r="D30916">
        <v>843385</v>
      </c>
      <c r="E30916">
        <v>545794</v>
      </c>
      <c r="F30916">
        <v>19.2</v>
      </c>
      <c r="G30916">
        <v>56.26</v>
      </c>
      <c r="H30916">
        <v>261125</v>
      </c>
      <c r="I30916">
        <v>40.14</v>
      </c>
      <c r="J30916">
        <v>62.03</v>
      </c>
      <c r="K30916">
        <v>43898</v>
      </c>
      <c r="L30916">
        <v>25560</v>
      </c>
      <c r="M30916">
        <v>18798</v>
      </c>
      <c r="N30916">
        <v>0.90700000000000003</v>
      </c>
      <c r="O30916" s="2" t="s">
        <v>17</v>
      </c>
      <c r="P30916" s="2" t="s">
        <v>17</v>
      </c>
    </row>
    <row r="30917" spans="1:16" x14ac:dyDescent="0.3">
      <c r="A30917" s="1">
        <v>44290</v>
      </c>
      <c r="B30917" s="2" t="s">
        <v>14400</v>
      </c>
      <c r="C30917">
        <v>774277</v>
      </c>
      <c r="D30917">
        <v>843385</v>
      </c>
      <c r="E30917">
        <v>548665</v>
      </c>
      <c r="F30917">
        <v>19.73</v>
      </c>
      <c r="G30917">
        <v>56.94</v>
      </c>
      <c r="H30917">
        <v>268288</v>
      </c>
      <c r="I30917">
        <v>40.35</v>
      </c>
      <c r="J30917">
        <v>62.03</v>
      </c>
      <c r="K30917">
        <v>9337</v>
      </c>
      <c r="L30917">
        <v>25119</v>
      </c>
      <c r="M30917">
        <v>18474</v>
      </c>
      <c r="N30917">
        <v>0.91800000000000004</v>
      </c>
      <c r="O30917" s="2" t="s">
        <v>17</v>
      </c>
      <c r="P30917" s="2" t="s">
        <v>17</v>
      </c>
    </row>
    <row r="30918" spans="1:16" x14ac:dyDescent="0.3">
      <c r="A30918" s="1">
        <v>44291</v>
      </c>
      <c r="B30918" s="2" t="s">
        <v>14400</v>
      </c>
      <c r="C30918">
        <v>796674</v>
      </c>
      <c r="D30918">
        <v>843385</v>
      </c>
      <c r="E30918">
        <v>569781</v>
      </c>
      <c r="F30918">
        <v>19.87</v>
      </c>
      <c r="G30918">
        <v>58.59</v>
      </c>
      <c r="H30918">
        <v>270185</v>
      </c>
      <c r="I30918">
        <v>41.9</v>
      </c>
      <c r="J30918">
        <v>62.03</v>
      </c>
      <c r="K30918">
        <v>22397</v>
      </c>
      <c r="L30918">
        <v>27730</v>
      </c>
      <c r="M30918">
        <v>20394</v>
      </c>
      <c r="N30918">
        <v>0.94499999999999995</v>
      </c>
      <c r="O30918" s="2" t="s">
        <v>17</v>
      </c>
      <c r="P30918" s="2" t="s">
        <v>17</v>
      </c>
    </row>
    <row r="30919" spans="1:16" x14ac:dyDescent="0.3">
      <c r="A30919" s="1">
        <v>44292</v>
      </c>
      <c r="B30919" s="2" t="s">
        <v>14400</v>
      </c>
      <c r="C30919">
        <v>800922</v>
      </c>
      <c r="D30919">
        <v>886415</v>
      </c>
      <c r="E30919">
        <v>570870</v>
      </c>
      <c r="F30919">
        <v>20.100000000000001</v>
      </c>
      <c r="G30919">
        <v>58.9</v>
      </c>
      <c r="H30919">
        <v>273259</v>
      </c>
      <c r="I30919">
        <v>41.98</v>
      </c>
      <c r="J30919">
        <v>65.19</v>
      </c>
      <c r="K30919">
        <v>4248</v>
      </c>
      <c r="L30919">
        <v>27685</v>
      </c>
      <c r="M30919">
        <v>20361</v>
      </c>
      <c r="N30919">
        <v>0.90400000000000003</v>
      </c>
      <c r="O30919" s="2" t="s">
        <v>17</v>
      </c>
      <c r="P30919" s="2" t="s">
        <v>17</v>
      </c>
    </row>
    <row r="30920" spans="1:16" x14ac:dyDescent="0.3">
      <c r="A30920" s="1">
        <v>44293</v>
      </c>
      <c r="B30920" s="2" t="s">
        <v>14400</v>
      </c>
      <c r="C30920">
        <v>829371</v>
      </c>
      <c r="D30920">
        <v>923665</v>
      </c>
      <c r="E30920">
        <v>592585</v>
      </c>
      <c r="F30920">
        <v>20.78</v>
      </c>
      <c r="G30920">
        <v>61</v>
      </c>
      <c r="H30920">
        <v>282496</v>
      </c>
      <c r="I30920">
        <v>43.58</v>
      </c>
      <c r="J30920">
        <v>67.930000000000007</v>
      </c>
      <c r="K30920">
        <v>28449</v>
      </c>
      <c r="L30920">
        <v>30627</v>
      </c>
      <c r="M30920">
        <v>22525</v>
      </c>
      <c r="N30920">
        <v>0.89800000000000002</v>
      </c>
      <c r="O30920" s="2" t="s">
        <v>17</v>
      </c>
      <c r="P30920" s="2" t="s">
        <v>17</v>
      </c>
    </row>
    <row r="30921" spans="1:16" x14ac:dyDescent="0.3">
      <c r="A30921" s="1">
        <v>44294</v>
      </c>
      <c r="B30921" s="2" t="s">
        <v>14400</v>
      </c>
      <c r="C30921">
        <v>858460</v>
      </c>
      <c r="D30921">
        <v>948915</v>
      </c>
      <c r="E30921">
        <v>613483</v>
      </c>
      <c r="F30921">
        <v>21.56</v>
      </c>
      <c r="G30921">
        <v>63.14</v>
      </c>
      <c r="H30921">
        <v>293087</v>
      </c>
      <c r="I30921">
        <v>45.12</v>
      </c>
      <c r="J30921">
        <v>69.790000000000006</v>
      </c>
      <c r="K30921">
        <v>29089</v>
      </c>
      <c r="L30921">
        <v>21544</v>
      </c>
      <c r="M30921">
        <v>15845</v>
      </c>
      <c r="N30921">
        <v>0.90500000000000003</v>
      </c>
      <c r="O30921" s="2" t="s">
        <v>17</v>
      </c>
      <c r="P30921" s="2" t="s">
        <v>17</v>
      </c>
    </row>
    <row r="30922" spans="1:16" x14ac:dyDescent="0.3">
      <c r="A30922" s="1">
        <v>44295</v>
      </c>
      <c r="B30922" s="2" t="s">
        <v>14400</v>
      </c>
      <c r="C30922">
        <v>889074</v>
      </c>
      <c r="D30922">
        <v>964805</v>
      </c>
      <c r="E30922">
        <v>637905</v>
      </c>
      <c r="F30922">
        <v>22.16</v>
      </c>
      <c r="G30922">
        <v>65.39</v>
      </c>
      <c r="H30922">
        <v>301313</v>
      </c>
      <c r="I30922">
        <v>46.91</v>
      </c>
      <c r="J30922">
        <v>70.959999999999994</v>
      </c>
      <c r="K30922">
        <v>30614</v>
      </c>
      <c r="L30922">
        <v>24005</v>
      </c>
      <c r="M30922">
        <v>17654</v>
      </c>
      <c r="N30922">
        <v>0.92200000000000004</v>
      </c>
      <c r="O30922" s="2" t="s">
        <v>17</v>
      </c>
      <c r="P30922" s="2" t="s">
        <v>17</v>
      </c>
    </row>
    <row r="30923" spans="1:16" x14ac:dyDescent="0.3">
      <c r="A30923" s="1">
        <v>44296</v>
      </c>
      <c r="B30923" s="2" t="s">
        <v>14400</v>
      </c>
      <c r="C30923">
        <v>922666</v>
      </c>
      <c r="D30923">
        <v>1003555</v>
      </c>
      <c r="E30923">
        <v>662538</v>
      </c>
      <c r="F30923">
        <v>23.07</v>
      </c>
      <c r="G30923">
        <v>67.86</v>
      </c>
      <c r="H30923">
        <v>313700</v>
      </c>
      <c r="I30923">
        <v>48.73</v>
      </c>
      <c r="J30923">
        <v>73.81</v>
      </c>
      <c r="K30923">
        <v>33592</v>
      </c>
      <c r="L30923">
        <v>22532</v>
      </c>
      <c r="M30923">
        <v>16571</v>
      </c>
      <c r="N30923">
        <v>0.91900000000000004</v>
      </c>
      <c r="O30923" s="2" t="s">
        <v>17</v>
      </c>
      <c r="P30923" s="2" t="s">
        <v>17</v>
      </c>
    </row>
    <row r="30924" spans="1:16" x14ac:dyDescent="0.3">
      <c r="A30924" s="1">
        <v>44297</v>
      </c>
      <c r="B30924" s="2" t="s">
        <v>14400</v>
      </c>
      <c r="C30924">
        <v>958018</v>
      </c>
      <c r="D30924">
        <v>1003555</v>
      </c>
      <c r="E30924">
        <v>692179</v>
      </c>
      <c r="F30924">
        <v>24.07</v>
      </c>
      <c r="G30924">
        <v>70.459999999999994</v>
      </c>
      <c r="H30924">
        <v>327331</v>
      </c>
      <c r="I30924">
        <v>50.91</v>
      </c>
      <c r="J30924">
        <v>73.81</v>
      </c>
      <c r="K30924">
        <v>35352</v>
      </c>
      <c r="L30924">
        <v>26249</v>
      </c>
      <c r="M30924">
        <v>19305</v>
      </c>
      <c r="N30924">
        <v>0.95499999999999996</v>
      </c>
      <c r="O30924" s="2" t="s">
        <v>17</v>
      </c>
      <c r="P30924" s="2" t="s">
        <v>17</v>
      </c>
    </row>
    <row r="30925" spans="1:16" x14ac:dyDescent="0.3">
      <c r="A30925" s="1">
        <v>44298</v>
      </c>
      <c r="B30925" s="2" t="s">
        <v>14400</v>
      </c>
      <c r="C30925">
        <v>978713</v>
      </c>
      <c r="D30925">
        <v>1003555</v>
      </c>
      <c r="E30925">
        <v>711212</v>
      </c>
      <c r="F30925">
        <v>24.99</v>
      </c>
      <c r="G30925">
        <v>71.98</v>
      </c>
      <c r="H30925">
        <v>339822</v>
      </c>
      <c r="I30925">
        <v>52.31</v>
      </c>
      <c r="J30925">
        <v>73.81</v>
      </c>
      <c r="K30925">
        <v>20695</v>
      </c>
      <c r="L30925">
        <v>26006</v>
      </c>
      <c r="M30925">
        <v>19126</v>
      </c>
      <c r="N30925">
        <v>0.97499999999999998</v>
      </c>
      <c r="O30925" s="2" t="s">
        <v>17</v>
      </c>
      <c r="P30925" s="2" t="s">
        <v>17</v>
      </c>
    </row>
    <row r="30926" spans="1:16" x14ac:dyDescent="0.3">
      <c r="A30926" s="1">
        <v>44299</v>
      </c>
      <c r="B30926" s="2" t="s">
        <v>14400</v>
      </c>
      <c r="C30926">
        <v>996633</v>
      </c>
      <c r="D30926">
        <v>1025105</v>
      </c>
      <c r="E30926">
        <v>724874</v>
      </c>
      <c r="F30926">
        <v>25.47</v>
      </c>
      <c r="G30926">
        <v>73.3</v>
      </c>
      <c r="H30926">
        <v>346316</v>
      </c>
      <c r="I30926">
        <v>53.31</v>
      </c>
      <c r="J30926">
        <v>75.39</v>
      </c>
      <c r="K30926">
        <v>17920</v>
      </c>
      <c r="L30926">
        <v>27959</v>
      </c>
      <c r="M30926">
        <v>20562</v>
      </c>
      <c r="N30926">
        <v>0.97199999999999998</v>
      </c>
      <c r="O30926" s="2" t="s">
        <v>17</v>
      </c>
      <c r="P30926" s="2" t="s">
        <v>17</v>
      </c>
    </row>
    <row r="30927" spans="1:16" x14ac:dyDescent="0.3">
      <c r="A30927" s="1">
        <v>44300</v>
      </c>
      <c r="B30927" s="2" t="s">
        <v>14400</v>
      </c>
      <c r="C30927">
        <v>1008027</v>
      </c>
      <c r="D30927">
        <v>1039375</v>
      </c>
      <c r="E30927">
        <v>732717</v>
      </c>
      <c r="F30927">
        <v>25.87</v>
      </c>
      <c r="G30927">
        <v>74.14</v>
      </c>
      <c r="H30927">
        <v>351794</v>
      </c>
      <c r="I30927">
        <v>53.89</v>
      </c>
      <c r="J30927">
        <v>76.44</v>
      </c>
      <c r="K30927">
        <v>11394</v>
      </c>
      <c r="L30927">
        <v>25522</v>
      </c>
      <c r="M30927">
        <v>18770</v>
      </c>
      <c r="N30927">
        <v>0.97</v>
      </c>
      <c r="O30927" s="2" t="s">
        <v>17</v>
      </c>
      <c r="P30927" s="2" t="s">
        <v>17</v>
      </c>
    </row>
    <row r="30928" spans="1:16" x14ac:dyDescent="0.3">
      <c r="A30928" s="1">
        <v>44301</v>
      </c>
      <c r="B30928" s="2" t="s">
        <v>14400</v>
      </c>
      <c r="C30928">
        <v>1050144</v>
      </c>
      <c r="D30928">
        <v>1066805</v>
      </c>
      <c r="E30928">
        <v>764629</v>
      </c>
      <c r="F30928">
        <v>26.72</v>
      </c>
      <c r="G30928">
        <v>77.23</v>
      </c>
      <c r="H30928">
        <v>363308</v>
      </c>
      <c r="I30928">
        <v>56.23</v>
      </c>
      <c r="J30928">
        <v>78.459999999999994</v>
      </c>
      <c r="K30928">
        <v>42117</v>
      </c>
      <c r="L30928">
        <v>27383</v>
      </c>
      <c r="M30928">
        <v>20139</v>
      </c>
      <c r="N30928">
        <v>0.98399999999999999</v>
      </c>
      <c r="O30928" s="2" t="s">
        <v>17</v>
      </c>
      <c r="P30928" s="2" t="s">
        <v>17</v>
      </c>
    </row>
    <row r="30929" spans="1:16" x14ac:dyDescent="0.3">
      <c r="A30929" s="1">
        <v>44302</v>
      </c>
      <c r="B30929" s="2" t="s">
        <v>14400</v>
      </c>
      <c r="L30929">
        <v>23605</v>
      </c>
      <c r="M30929">
        <v>17360</v>
      </c>
      <c r="O30929" s="2" t="s">
        <v>17</v>
      </c>
      <c r="P30929" s="2" t="s">
        <v>17</v>
      </c>
    </row>
    <row r="30930" spans="1:16" x14ac:dyDescent="0.3">
      <c r="A30930" s="1">
        <v>44303</v>
      </c>
      <c r="B30930" s="2" t="s">
        <v>14400</v>
      </c>
      <c r="L30930">
        <v>19400</v>
      </c>
      <c r="M30930">
        <v>14268</v>
      </c>
      <c r="O30930" s="2" t="s">
        <v>17</v>
      </c>
      <c r="P30930" s="2" t="s">
        <v>17</v>
      </c>
    </row>
    <row r="30931" spans="1:16" x14ac:dyDescent="0.3">
      <c r="A30931" s="1">
        <v>44304</v>
      </c>
      <c r="B30931" s="2" t="s">
        <v>14400</v>
      </c>
      <c r="L30931">
        <v>14945</v>
      </c>
      <c r="M30931">
        <v>10991</v>
      </c>
      <c r="O30931" s="2" t="s">
        <v>17</v>
      </c>
      <c r="P30931" s="2" t="s">
        <v>17</v>
      </c>
    </row>
    <row r="30932" spans="1:16" x14ac:dyDescent="0.3">
      <c r="A30932" s="1">
        <v>44305</v>
      </c>
      <c r="B30932" s="2" t="s">
        <v>14400</v>
      </c>
      <c r="L30932">
        <v>12583</v>
      </c>
      <c r="M30932">
        <v>9254</v>
      </c>
      <c r="O30932" s="2" t="s">
        <v>17</v>
      </c>
      <c r="P30932" s="2" t="s">
        <v>17</v>
      </c>
    </row>
    <row r="30933" spans="1:16" x14ac:dyDescent="0.3">
      <c r="A30933" s="1">
        <v>44306</v>
      </c>
      <c r="B30933" s="2" t="s">
        <v>14400</v>
      </c>
      <c r="L30933">
        <v>10618</v>
      </c>
      <c r="M30933">
        <v>7809</v>
      </c>
      <c r="O30933" s="2" t="s">
        <v>17</v>
      </c>
      <c r="P30933" s="2" t="s">
        <v>17</v>
      </c>
    </row>
    <row r="30934" spans="1:16" x14ac:dyDescent="0.3">
      <c r="A30934" s="1">
        <v>44307</v>
      </c>
      <c r="B30934" s="2" t="s">
        <v>14400</v>
      </c>
      <c r="L30934">
        <v>9585</v>
      </c>
      <c r="M30934">
        <v>7049</v>
      </c>
      <c r="O30934" s="2" t="s">
        <v>17</v>
      </c>
      <c r="P30934" s="2" t="s">
        <v>17</v>
      </c>
    </row>
    <row r="30935" spans="1:16" x14ac:dyDescent="0.3">
      <c r="A30935" s="1">
        <v>44308</v>
      </c>
      <c r="B30935" s="2" t="s">
        <v>14400</v>
      </c>
      <c r="L30935">
        <v>4162</v>
      </c>
      <c r="M30935">
        <v>3061</v>
      </c>
      <c r="O30935" s="2" t="s">
        <v>17</v>
      </c>
      <c r="P30935" s="2" t="s">
        <v>17</v>
      </c>
    </row>
    <row r="30936" spans="1:16" x14ac:dyDescent="0.3">
      <c r="A30936" s="1">
        <v>44309</v>
      </c>
      <c r="B30936" s="2" t="s">
        <v>14400</v>
      </c>
      <c r="L30936">
        <v>4162</v>
      </c>
      <c r="M30936">
        <v>3061</v>
      </c>
      <c r="O30936" s="2" t="s">
        <v>17</v>
      </c>
      <c r="P30936" s="2" t="s">
        <v>17</v>
      </c>
    </row>
    <row r="30937" spans="1:16" x14ac:dyDescent="0.3">
      <c r="A30937" s="1">
        <v>44310</v>
      </c>
      <c r="B30937" s="2" t="s">
        <v>14400</v>
      </c>
      <c r="L30937">
        <v>4162</v>
      </c>
      <c r="M30937">
        <v>3061</v>
      </c>
      <c r="O30937" s="2" t="s">
        <v>17</v>
      </c>
      <c r="P30937" s="2" t="s">
        <v>17</v>
      </c>
    </row>
    <row r="30938" spans="1:16" x14ac:dyDescent="0.3">
      <c r="A30938" s="1">
        <v>44311</v>
      </c>
      <c r="B30938" s="2" t="s">
        <v>14400</v>
      </c>
      <c r="L30938">
        <v>4162</v>
      </c>
      <c r="M30938">
        <v>3061</v>
      </c>
      <c r="O30938" s="2" t="s">
        <v>17</v>
      </c>
      <c r="P30938" s="2" t="s">
        <v>17</v>
      </c>
    </row>
    <row r="30939" spans="1:16" x14ac:dyDescent="0.3">
      <c r="A30939" s="1">
        <v>44312</v>
      </c>
      <c r="B30939" s="2" t="s">
        <v>14400</v>
      </c>
      <c r="L30939">
        <v>4162</v>
      </c>
      <c r="M30939">
        <v>3061</v>
      </c>
      <c r="O30939" s="2" t="s">
        <v>17</v>
      </c>
      <c r="P30939" s="2" t="s">
        <v>17</v>
      </c>
    </row>
    <row r="30940" spans="1:16" x14ac:dyDescent="0.3">
      <c r="A30940" s="1">
        <v>44313</v>
      </c>
      <c r="B30940" s="2" t="s">
        <v>14400</v>
      </c>
      <c r="L30940">
        <v>4162</v>
      </c>
      <c r="M30940">
        <v>3061</v>
      </c>
      <c r="O30940" s="2" t="s">
        <v>17</v>
      </c>
      <c r="P30940" s="2" t="s">
        <v>17</v>
      </c>
    </row>
    <row r="30941" spans="1:16" x14ac:dyDescent="0.3">
      <c r="A30941" s="1">
        <v>44314</v>
      </c>
      <c r="B30941" s="2" t="s">
        <v>14400</v>
      </c>
      <c r="L30941">
        <v>4162</v>
      </c>
      <c r="M30941">
        <v>3061</v>
      </c>
      <c r="O30941" s="2" t="s">
        <v>17</v>
      </c>
      <c r="P30941" s="2" t="s">
        <v>17</v>
      </c>
    </row>
    <row r="30942" spans="1:16" x14ac:dyDescent="0.3">
      <c r="A30942" s="1">
        <v>44315</v>
      </c>
      <c r="B30942" s="2" t="s">
        <v>14400</v>
      </c>
      <c r="L30942">
        <v>4162</v>
      </c>
      <c r="M30942">
        <v>3061</v>
      </c>
      <c r="O30942" s="2" t="s">
        <v>17</v>
      </c>
      <c r="P30942" s="2" t="s">
        <v>17</v>
      </c>
    </row>
    <row r="30943" spans="1:16" x14ac:dyDescent="0.3">
      <c r="A30943" s="1">
        <v>44316</v>
      </c>
      <c r="B30943" s="2" t="s">
        <v>14400</v>
      </c>
      <c r="L30943">
        <v>4162</v>
      </c>
      <c r="M30943">
        <v>3061</v>
      </c>
      <c r="O30943" s="2" t="s">
        <v>17</v>
      </c>
      <c r="P30943" s="2" t="s">
        <v>17</v>
      </c>
    </row>
    <row r="30944" spans="1:16" x14ac:dyDescent="0.3">
      <c r="A30944" s="1">
        <v>44317</v>
      </c>
      <c r="B30944" s="2" t="s">
        <v>14400</v>
      </c>
      <c r="L30944">
        <v>4162</v>
      </c>
      <c r="M30944">
        <v>3061</v>
      </c>
      <c r="O30944" s="2" t="s">
        <v>17</v>
      </c>
      <c r="P30944" s="2" t="s">
        <v>17</v>
      </c>
    </row>
    <row r="30945" spans="1:16" x14ac:dyDescent="0.3">
      <c r="A30945" s="1">
        <v>44318</v>
      </c>
      <c r="B30945" s="2" t="s">
        <v>14400</v>
      </c>
      <c r="L30945">
        <v>4162</v>
      </c>
      <c r="M30945">
        <v>3061</v>
      </c>
      <c r="O30945" s="2" t="s">
        <v>17</v>
      </c>
      <c r="P30945" s="2" t="s">
        <v>17</v>
      </c>
    </row>
    <row r="30946" spans="1:16" x14ac:dyDescent="0.3">
      <c r="A30946" s="1">
        <v>44319</v>
      </c>
      <c r="B30946" s="2" t="s">
        <v>14400</v>
      </c>
      <c r="L30946">
        <v>4162</v>
      </c>
      <c r="M30946">
        <v>3061</v>
      </c>
      <c r="O30946" s="2" t="s">
        <v>17</v>
      </c>
      <c r="P30946" s="2" t="s">
        <v>17</v>
      </c>
    </row>
    <row r="30947" spans="1:16" x14ac:dyDescent="0.3">
      <c r="A30947" s="1">
        <v>44320</v>
      </c>
      <c r="B30947" s="2" t="s">
        <v>14400</v>
      </c>
      <c r="L30947">
        <v>4162</v>
      </c>
      <c r="M30947">
        <v>3061</v>
      </c>
      <c r="O30947" s="2" t="s">
        <v>17</v>
      </c>
      <c r="P30947" s="2" t="s">
        <v>17</v>
      </c>
    </row>
    <row r="30948" spans="1:16" x14ac:dyDescent="0.3">
      <c r="A30948" s="1">
        <v>44321</v>
      </c>
      <c r="B30948" s="2" t="s">
        <v>14400</v>
      </c>
      <c r="L30948">
        <v>4162</v>
      </c>
      <c r="M30948">
        <v>3061</v>
      </c>
      <c r="O30948" s="2" t="s">
        <v>17</v>
      </c>
      <c r="P30948" s="2" t="s">
        <v>17</v>
      </c>
    </row>
    <row r="30949" spans="1:16" x14ac:dyDescent="0.3">
      <c r="A30949" s="1">
        <v>44322</v>
      </c>
      <c r="B30949" s="2" t="s">
        <v>14400</v>
      </c>
      <c r="L30949">
        <v>4162</v>
      </c>
      <c r="M30949">
        <v>3061</v>
      </c>
      <c r="O30949" s="2" t="s">
        <v>17</v>
      </c>
      <c r="P30949" s="2" t="s">
        <v>17</v>
      </c>
    </row>
    <row r="30950" spans="1:16" x14ac:dyDescent="0.3">
      <c r="A30950" s="1">
        <v>44323</v>
      </c>
      <c r="B30950" s="2" t="s">
        <v>14400</v>
      </c>
      <c r="C30950">
        <v>1141718</v>
      </c>
      <c r="D30950">
        <v>1397885</v>
      </c>
      <c r="E30950">
        <v>776135</v>
      </c>
      <c r="F30950">
        <v>32.9</v>
      </c>
      <c r="G30950">
        <v>83.97</v>
      </c>
      <c r="H30950">
        <v>447391</v>
      </c>
      <c r="I30950">
        <v>57.08</v>
      </c>
      <c r="J30950">
        <v>102.81</v>
      </c>
      <c r="L30950">
        <v>4162</v>
      </c>
      <c r="M30950">
        <v>3061</v>
      </c>
      <c r="N30950">
        <v>0.81699999999999995</v>
      </c>
      <c r="O30950" s="2" t="s">
        <v>17</v>
      </c>
      <c r="P30950" s="2" t="s">
        <v>17</v>
      </c>
    </row>
    <row r="30951" spans="1:16" x14ac:dyDescent="0.3">
      <c r="A30951" s="1">
        <v>44324</v>
      </c>
      <c r="B30951" s="2" t="s">
        <v>14400</v>
      </c>
      <c r="C30951">
        <v>1144819</v>
      </c>
      <c r="D30951">
        <v>1422785</v>
      </c>
      <c r="E30951">
        <v>778356</v>
      </c>
      <c r="F30951">
        <v>33.03</v>
      </c>
      <c r="G30951">
        <v>84.2</v>
      </c>
      <c r="H30951">
        <v>449102</v>
      </c>
      <c r="I30951">
        <v>57.24</v>
      </c>
      <c r="J30951">
        <v>104.64</v>
      </c>
      <c r="K30951">
        <v>3101</v>
      </c>
      <c r="L30951">
        <v>4011</v>
      </c>
      <c r="M30951">
        <v>2950</v>
      </c>
      <c r="N30951">
        <v>0.80500000000000005</v>
      </c>
      <c r="O30951" s="2" t="s">
        <v>17</v>
      </c>
      <c r="P30951" s="2" t="s">
        <v>17</v>
      </c>
    </row>
    <row r="30952" spans="1:16" x14ac:dyDescent="0.3">
      <c r="A30952" s="1">
        <v>44325</v>
      </c>
      <c r="B30952" s="2" t="s">
        <v>14400</v>
      </c>
      <c r="C30952">
        <v>1148596</v>
      </c>
      <c r="D30952">
        <v>1422785</v>
      </c>
      <c r="E30952">
        <v>780481</v>
      </c>
      <c r="F30952">
        <v>33.130000000000003</v>
      </c>
      <c r="G30952">
        <v>84.47</v>
      </c>
      <c r="H30952">
        <v>450422</v>
      </c>
      <c r="I30952">
        <v>57.4</v>
      </c>
      <c r="J30952">
        <v>104.64</v>
      </c>
      <c r="K30952">
        <v>3777</v>
      </c>
      <c r="L30952">
        <v>3956</v>
      </c>
      <c r="M30952">
        <v>2909</v>
      </c>
      <c r="N30952">
        <v>0.80700000000000005</v>
      </c>
      <c r="O30952" s="2" t="s">
        <v>17</v>
      </c>
      <c r="P30952" s="2" t="s">
        <v>17</v>
      </c>
    </row>
    <row r="30953" spans="1:16" x14ac:dyDescent="0.3">
      <c r="A30953" s="1">
        <v>44326</v>
      </c>
      <c r="B30953" s="2" t="s">
        <v>14400</v>
      </c>
      <c r="C30953">
        <v>1151245</v>
      </c>
      <c r="D30953">
        <v>1422785</v>
      </c>
      <c r="E30953">
        <v>782578</v>
      </c>
      <c r="F30953">
        <v>33.22</v>
      </c>
      <c r="G30953">
        <v>84.67</v>
      </c>
      <c r="H30953">
        <v>451731</v>
      </c>
      <c r="I30953">
        <v>57.55</v>
      </c>
      <c r="J30953">
        <v>104.64</v>
      </c>
      <c r="K30953">
        <v>2649</v>
      </c>
      <c r="L30953">
        <v>3740</v>
      </c>
      <c r="M30953">
        <v>2751</v>
      </c>
      <c r="N30953">
        <v>0.80900000000000005</v>
      </c>
      <c r="O30953" s="2" t="s">
        <v>17</v>
      </c>
      <c r="P30953" s="2" t="s">
        <v>17</v>
      </c>
    </row>
    <row r="30954" spans="1:16" x14ac:dyDescent="0.3">
      <c r="A30954" s="1">
        <v>44327</v>
      </c>
      <c r="B30954" s="2" t="s">
        <v>14400</v>
      </c>
      <c r="C30954">
        <v>1152483</v>
      </c>
      <c r="D30954">
        <v>1451135</v>
      </c>
      <c r="E30954">
        <v>783511</v>
      </c>
      <c r="F30954">
        <v>33.270000000000003</v>
      </c>
      <c r="G30954">
        <v>84.76</v>
      </c>
      <c r="H30954">
        <v>452421</v>
      </c>
      <c r="I30954">
        <v>57.62</v>
      </c>
      <c r="J30954">
        <v>106.72</v>
      </c>
      <c r="K30954">
        <v>1238</v>
      </c>
      <c r="L30954">
        <v>3322</v>
      </c>
      <c r="M30954">
        <v>2443</v>
      </c>
      <c r="N30954">
        <v>0.79400000000000004</v>
      </c>
      <c r="O30954" s="2" t="s">
        <v>17</v>
      </c>
      <c r="P30954" s="2" t="s">
        <v>17</v>
      </c>
    </row>
    <row r="30955" spans="1:16" x14ac:dyDescent="0.3">
      <c r="A30955" s="1">
        <v>44328</v>
      </c>
      <c r="B30955" s="2" t="s">
        <v>14400</v>
      </c>
      <c r="C30955">
        <v>1156401</v>
      </c>
      <c r="D30955">
        <v>1478845</v>
      </c>
      <c r="E30955">
        <v>786618</v>
      </c>
      <c r="F30955">
        <v>33.42</v>
      </c>
      <c r="G30955">
        <v>85.05</v>
      </c>
      <c r="H30955">
        <v>454458</v>
      </c>
      <c r="I30955">
        <v>57.85</v>
      </c>
      <c r="J30955">
        <v>108.76</v>
      </c>
      <c r="K30955">
        <v>3918</v>
      </c>
      <c r="L30955">
        <v>3287</v>
      </c>
      <c r="M30955">
        <v>2417</v>
      </c>
      <c r="N30955">
        <v>0.78200000000000003</v>
      </c>
      <c r="O30955" s="2" t="s">
        <v>17</v>
      </c>
      <c r="P30955" s="2" t="s">
        <v>17</v>
      </c>
    </row>
    <row r="30956" spans="1:16" x14ac:dyDescent="0.3">
      <c r="A30956" s="1">
        <v>44329</v>
      </c>
      <c r="B30956" s="2" t="s">
        <v>14400</v>
      </c>
      <c r="C30956">
        <v>1201567</v>
      </c>
      <c r="D30956">
        <v>1503825</v>
      </c>
      <c r="E30956">
        <v>806543</v>
      </c>
      <c r="F30956">
        <v>35.18</v>
      </c>
      <c r="G30956">
        <v>88.37</v>
      </c>
      <c r="H30956">
        <v>478289</v>
      </c>
      <c r="I30956">
        <v>59.32</v>
      </c>
      <c r="J30956">
        <v>110.6</v>
      </c>
      <c r="K30956">
        <v>45166</v>
      </c>
      <c r="L30956">
        <v>9144</v>
      </c>
      <c r="M30956">
        <v>6725</v>
      </c>
      <c r="N30956">
        <v>0.79900000000000004</v>
      </c>
      <c r="O30956" s="2" t="s">
        <v>17</v>
      </c>
      <c r="P30956" s="2" t="s">
        <v>17</v>
      </c>
    </row>
    <row r="30957" spans="1:16" x14ac:dyDescent="0.3">
      <c r="A30957" s="1">
        <v>44330</v>
      </c>
      <c r="B30957" s="2" t="s">
        <v>14400</v>
      </c>
      <c r="L30957">
        <v>10330</v>
      </c>
      <c r="M30957">
        <v>7597</v>
      </c>
      <c r="O30957" s="2" t="s">
        <v>17</v>
      </c>
      <c r="P30957" s="2" t="s">
        <v>17</v>
      </c>
    </row>
    <row r="30958" spans="1:16" x14ac:dyDescent="0.3">
      <c r="A30958" s="1">
        <v>44331</v>
      </c>
      <c r="B30958" s="2" t="s">
        <v>14400</v>
      </c>
      <c r="L30958">
        <v>11666</v>
      </c>
      <c r="M30958">
        <v>8580</v>
      </c>
      <c r="O30958" s="2" t="s">
        <v>17</v>
      </c>
      <c r="P30958" s="2" t="s">
        <v>17</v>
      </c>
    </row>
    <row r="30959" spans="1:16" x14ac:dyDescent="0.3">
      <c r="A30959" s="1">
        <v>44332</v>
      </c>
      <c r="B30959" s="2" t="s">
        <v>14400</v>
      </c>
      <c r="L30959">
        <v>12907</v>
      </c>
      <c r="M30959">
        <v>9492</v>
      </c>
      <c r="O30959" s="2" t="s">
        <v>17</v>
      </c>
      <c r="P30959" s="2" t="s">
        <v>17</v>
      </c>
    </row>
    <row r="30960" spans="1:16" x14ac:dyDescent="0.3">
      <c r="A30960" s="1">
        <v>44333</v>
      </c>
      <c r="B30960" s="2" t="s">
        <v>14400</v>
      </c>
      <c r="L30960">
        <v>14308</v>
      </c>
      <c r="M30960">
        <v>10523</v>
      </c>
      <c r="O30960" s="2" t="s">
        <v>17</v>
      </c>
      <c r="P30960" s="2" t="s">
        <v>17</v>
      </c>
    </row>
    <row r="30961" spans="1:16" x14ac:dyDescent="0.3">
      <c r="A30961" s="1">
        <v>44334</v>
      </c>
      <c r="B30961" s="2" t="s">
        <v>14400</v>
      </c>
      <c r="L30961">
        <v>15911</v>
      </c>
      <c r="M30961">
        <v>11702</v>
      </c>
      <c r="O30961" s="2" t="s">
        <v>17</v>
      </c>
      <c r="P30961" s="2" t="s">
        <v>17</v>
      </c>
    </row>
    <row r="30962" spans="1:16" x14ac:dyDescent="0.3">
      <c r="A30962" s="1">
        <v>44335</v>
      </c>
      <c r="B30962" s="2" t="s">
        <v>14400</v>
      </c>
      <c r="L30962">
        <v>17131</v>
      </c>
      <c r="M30962">
        <v>12599</v>
      </c>
      <c r="O30962" s="2" t="s">
        <v>17</v>
      </c>
      <c r="P30962" s="2" t="s">
        <v>17</v>
      </c>
    </row>
    <row r="30963" spans="1:16" x14ac:dyDescent="0.3">
      <c r="A30963" s="1">
        <v>44336</v>
      </c>
      <c r="B30963" s="2" t="s">
        <v>14400</v>
      </c>
      <c r="L30963">
        <v>12459</v>
      </c>
      <c r="M30963">
        <v>9163</v>
      </c>
      <c r="O30963" s="2" t="s">
        <v>17</v>
      </c>
      <c r="P30963" s="2" t="s">
        <v>17</v>
      </c>
    </row>
    <row r="30964" spans="1:16" x14ac:dyDescent="0.3">
      <c r="A30964" s="1">
        <v>44337</v>
      </c>
      <c r="B30964" s="2" t="s">
        <v>14400</v>
      </c>
      <c r="L30964">
        <v>12459</v>
      </c>
      <c r="M30964">
        <v>9163</v>
      </c>
      <c r="O30964" s="2" t="s">
        <v>17</v>
      </c>
      <c r="P30964" s="2" t="s">
        <v>17</v>
      </c>
    </row>
    <row r="30965" spans="1:16" x14ac:dyDescent="0.3">
      <c r="A30965" s="1">
        <v>44338</v>
      </c>
      <c r="B30965" s="2" t="s">
        <v>14400</v>
      </c>
      <c r="L30965">
        <v>12459</v>
      </c>
      <c r="M30965">
        <v>9163</v>
      </c>
      <c r="O30965" s="2" t="s">
        <v>17</v>
      </c>
      <c r="P30965" s="2" t="s">
        <v>17</v>
      </c>
    </row>
    <row r="30966" spans="1:16" x14ac:dyDescent="0.3">
      <c r="A30966" s="1">
        <v>44339</v>
      </c>
      <c r="B30966" s="2" t="s">
        <v>14400</v>
      </c>
      <c r="L30966">
        <v>12459</v>
      </c>
      <c r="M30966">
        <v>9163</v>
      </c>
      <c r="O30966" s="2" t="s">
        <v>17</v>
      </c>
      <c r="P30966" s="2" t="s">
        <v>17</v>
      </c>
    </row>
    <row r="30967" spans="1:16" x14ac:dyDescent="0.3">
      <c r="A30967" s="1">
        <v>44340</v>
      </c>
      <c r="B30967" s="2" t="s">
        <v>14400</v>
      </c>
      <c r="L30967">
        <v>12459</v>
      </c>
      <c r="M30967">
        <v>9163</v>
      </c>
      <c r="O30967" s="2" t="s">
        <v>17</v>
      </c>
      <c r="P30967" s="2" t="s">
        <v>17</v>
      </c>
    </row>
    <row r="30968" spans="1:16" x14ac:dyDescent="0.3">
      <c r="A30968" s="1">
        <v>44341</v>
      </c>
      <c r="B30968" s="2" t="s">
        <v>14400</v>
      </c>
      <c r="L30968">
        <v>12459</v>
      </c>
      <c r="M30968">
        <v>9163</v>
      </c>
      <c r="O30968" s="2" t="s">
        <v>17</v>
      </c>
      <c r="P30968" s="2" t="s">
        <v>17</v>
      </c>
    </row>
    <row r="30969" spans="1:16" x14ac:dyDescent="0.3">
      <c r="A30969" s="1">
        <v>44342</v>
      </c>
      <c r="B30969" s="2" t="s">
        <v>14400</v>
      </c>
      <c r="L30969">
        <v>12459</v>
      </c>
      <c r="M30969">
        <v>9163</v>
      </c>
      <c r="O30969" s="2" t="s">
        <v>17</v>
      </c>
      <c r="P30969" s="2" t="s">
        <v>17</v>
      </c>
    </row>
    <row r="30970" spans="1:16" x14ac:dyDescent="0.3">
      <c r="A30970" s="1">
        <v>44343</v>
      </c>
      <c r="B30970" s="2" t="s">
        <v>14400</v>
      </c>
      <c r="C30970">
        <v>1375987</v>
      </c>
      <c r="D30970">
        <v>1708275</v>
      </c>
      <c r="E30970">
        <v>808398</v>
      </c>
      <c r="F30970">
        <v>47.99</v>
      </c>
      <c r="G30970">
        <v>101.2</v>
      </c>
      <c r="H30970">
        <v>652539</v>
      </c>
      <c r="I30970">
        <v>59.45</v>
      </c>
      <c r="J30970">
        <v>125.64</v>
      </c>
      <c r="L30970">
        <v>12459</v>
      </c>
      <c r="M30970">
        <v>9163</v>
      </c>
      <c r="N30970">
        <v>0.80500000000000005</v>
      </c>
      <c r="O30970" s="2" t="s">
        <v>17</v>
      </c>
      <c r="P30970" s="2" t="s">
        <v>17</v>
      </c>
    </row>
    <row r="30971" spans="1:16" x14ac:dyDescent="0.3">
      <c r="A30971" s="1">
        <v>44344</v>
      </c>
      <c r="B30971" s="2" t="s">
        <v>14400</v>
      </c>
      <c r="C30971">
        <v>1384838</v>
      </c>
      <c r="D30971">
        <v>1720855</v>
      </c>
      <c r="E30971">
        <v>811145</v>
      </c>
      <c r="F30971">
        <v>48.45</v>
      </c>
      <c r="G30971">
        <v>101.85</v>
      </c>
      <c r="H30971">
        <v>658822</v>
      </c>
      <c r="I30971">
        <v>59.66</v>
      </c>
      <c r="J30971">
        <v>126.56</v>
      </c>
      <c r="K30971">
        <v>8851</v>
      </c>
      <c r="L30971">
        <v>11943</v>
      </c>
      <c r="M30971">
        <v>8783</v>
      </c>
      <c r="N30971">
        <v>0.80500000000000005</v>
      </c>
      <c r="O30971" s="2" t="s">
        <v>17</v>
      </c>
      <c r="P30971" s="2" t="s">
        <v>17</v>
      </c>
    </row>
    <row r="30972" spans="1:16" x14ac:dyDescent="0.3">
      <c r="A30972" s="1">
        <v>44345</v>
      </c>
      <c r="B30972" s="2" t="s">
        <v>14400</v>
      </c>
      <c r="C30972">
        <v>1384917</v>
      </c>
      <c r="D30972">
        <v>1737915</v>
      </c>
      <c r="E30972">
        <v>811293</v>
      </c>
      <c r="F30972">
        <v>48.47</v>
      </c>
      <c r="G30972">
        <v>101.85</v>
      </c>
      <c r="H30972">
        <v>659065</v>
      </c>
      <c r="I30972">
        <v>59.67</v>
      </c>
      <c r="J30972">
        <v>127.82</v>
      </c>
      <c r="K30972">
        <v>79</v>
      </c>
      <c r="L30972">
        <v>10175</v>
      </c>
      <c r="M30972">
        <v>7483</v>
      </c>
      <c r="N30972">
        <v>0.79700000000000004</v>
      </c>
      <c r="O30972" s="2" t="s">
        <v>17</v>
      </c>
      <c r="P30972" s="2" t="s">
        <v>17</v>
      </c>
    </row>
    <row r="30973" spans="1:16" x14ac:dyDescent="0.3">
      <c r="A30973" s="1">
        <v>44346</v>
      </c>
      <c r="B30973" s="2" t="s">
        <v>14400</v>
      </c>
      <c r="C30973">
        <v>1384922</v>
      </c>
      <c r="D30973">
        <v>1737915</v>
      </c>
      <c r="E30973">
        <v>811402</v>
      </c>
      <c r="F30973">
        <v>48.49</v>
      </c>
      <c r="G30973">
        <v>101.85</v>
      </c>
      <c r="H30973">
        <v>659284</v>
      </c>
      <c r="I30973">
        <v>59.67</v>
      </c>
      <c r="J30973">
        <v>127.82</v>
      </c>
      <c r="K30973">
        <v>5</v>
      </c>
      <c r="L30973">
        <v>8396</v>
      </c>
      <c r="M30973">
        <v>6175</v>
      </c>
      <c r="N30973">
        <v>0.79700000000000004</v>
      </c>
      <c r="O30973" s="2" t="s">
        <v>17</v>
      </c>
      <c r="P30973" s="2" t="s">
        <v>17</v>
      </c>
    </row>
    <row r="30974" spans="1:16" x14ac:dyDescent="0.3">
      <c r="A30974" s="1">
        <v>44347</v>
      </c>
      <c r="B30974" s="2" t="s">
        <v>14400</v>
      </c>
      <c r="L30974">
        <v>7657</v>
      </c>
      <c r="M30974">
        <v>5631</v>
      </c>
      <c r="O30974" s="2" t="s">
        <v>17</v>
      </c>
      <c r="P30974" s="2" t="s">
        <v>17</v>
      </c>
    </row>
    <row r="30975" spans="1:16" x14ac:dyDescent="0.3">
      <c r="A30975" s="1">
        <v>44348</v>
      </c>
      <c r="B30975" s="2" t="s">
        <v>14400</v>
      </c>
      <c r="C30975">
        <v>1399503</v>
      </c>
      <c r="D30975">
        <v>1737915</v>
      </c>
      <c r="E30975">
        <v>816244</v>
      </c>
      <c r="F30975">
        <v>49.22</v>
      </c>
      <c r="G30975">
        <v>102.93</v>
      </c>
      <c r="H30975">
        <v>669207</v>
      </c>
      <c r="I30975">
        <v>60.03</v>
      </c>
      <c r="J30975">
        <v>127.82</v>
      </c>
      <c r="L30975">
        <v>6919</v>
      </c>
      <c r="M30975">
        <v>5089</v>
      </c>
      <c r="N30975">
        <v>0.80500000000000005</v>
      </c>
      <c r="O30975" s="2" t="s">
        <v>17</v>
      </c>
      <c r="P30975" s="2" t="s">
        <v>17</v>
      </c>
    </row>
    <row r="30976" spans="1:16" x14ac:dyDescent="0.3">
      <c r="A30976" s="1">
        <v>44349</v>
      </c>
      <c r="B30976" s="2" t="s">
        <v>14400</v>
      </c>
      <c r="C30976">
        <v>1406869</v>
      </c>
      <c r="D30976">
        <v>1743765</v>
      </c>
      <c r="E30976">
        <v>817778</v>
      </c>
      <c r="F30976">
        <v>49.64</v>
      </c>
      <c r="G30976">
        <v>103.47</v>
      </c>
      <c r="H30976">
        <v>674993</v>
      </c>
      <c r="I30976">
        <v>60.14</v>
      </c>
      <c r="J30976">
        <v>128.25</v>
      </c>
      <c r="K30976">
        <v>7366</v>
      </c>
      <c r="L30976">
        <v>6192</v>
      </c>
      <c r="M30976">
        <v>4554</v>
      </c>
      <c r="N30976">
        <v>0.80700000000000005</v>
      </c>
      <c r="O30976" s="2" t="s">
        <v>17</v>
      </c>
      <c r="P30976" s="2" t="s">
        <v>17</v>
      </c>
    </row>
    <row r="30977" spans="1:16" x14ac:dyDescent="0.3">
      <c r="A30977" s="1">
        <v>44350</v>
      </c>
      <c r="B30977" s="2" t="s">
        <v>14400</v>
      </c>
      <c r="C30977">
        <v>1407303</v>
      </c>
      <c r="D30977">
        <v>1746265</v>
      </c>
      <c r="E30977">
        <v>818138</v>
      </c>
      <c r="F30977">
        <v>49.66</v>
      </c>
      <c r="G30977">
        <v>103.5</v>
      </c>
      <c r="H30977">
        <v>675168</v>
      </c>
      <c r="I30977">
        <v>60.17</v>
      </c>
      <c r="J30977">
        <v>128.43</v>
      </c>
      <c r="K30977">
        <v>434</v>
      </c>
      <c r="L30977">
        <v>4474</v>
      </c>
      <c r="M30977">
        <v>3290</v>
      </c>
      <c r="N30977">
        <v>0.80600000000000005</v>
      </c>
      <c r="O30977" s="2" t="s">
        <v>17</v>
      </c>
      <c r="P30977" s="2" t="s">
        <v>17</v>
      </c>
    </row>
    <row r="30978" spans="1:16" x14ac:dyDescent="0.3">
      <c r="A30978" s="1">
        <v>44351</v>
      </c>
      <c r="B30978" s="2" t="s">
        <v>14400</v>
      </c>
      <c r="C30978">
        <v>1413342</v>
      </c>
      <c r="D30978">
        <v>1751025</v>
      </c>
      <c r="E30978">
        <v>819606</v>
      </c>
      <c r="F30978">
        <v>50</v>
      </c>
      <c r="G30978">
        <v>103.94</v>
      </c>
      <c r="H30978">
        <v>679875</v>
      </c>
      <c r="I30978">
        <v>60.28</v>
      </c>
      <c r="J30978">
        <v>128.78</v>
      </c>
      <c r="K30978">
        <v>6039</v>
      </c>
      <c r="L30978">
        <v>4072</v>
      </c>
      <c r="M30978">
        <v>2995</v>
      </c>
      <c r="N30978">
        <v>0.80700000000000005</v>
      </c>
      <c r="O30978" s="2" t="s">
        <v>17</v>
      </c>
      <c r="P30978" s="2" t="s">
        <v>17</v>
      </c>
    </row>
    <row r="30979" spans="1:16" x14ac:dyDescent="0.3">
      <c r="A30979" s="1">
        <v>44352</v>
      </c>
      <c r="B30979" s="2" t="s">
        <v>14400</v>
      </c>
      <c r="C30979">
        <v>1419599</v>
      </c>
      <c r="D30979">
        <v>1763055</v>
      </c>
      <c r="E30979">
        <v>821289</v>
      </c>
      <c r="F30979">
        <v>50.35</v>
      </c>
      <c r="G30979">
        <v>104.4</v>
      </c>
      <c r="H30979">
        <v>684563</v>
      </c>
      <c r="I30979">
        <v>60.4</v>
      </c>
      <c r="J30979">
        <v>129.66</v>
      </c>
      <c r="K30979">
        <v>6257</v>
      </c>
      <c r="L30979">
        <v>4955</v>
      </c>
      <c r="M30979">
        <v>3644</v>
      </c>
      <c r="N30979">
        <v>0.80500000000000005</v>
      </c>
      <c r="O30979" s="2" t="s">
        <v>17</v>
      </c>
      <c r="P30979" s="2" t="s">
        <v>17</v>
      </c>
    </row>
    <row r="30980" spans="1:16" x14ac:dyDescent="0.3">
      <c r="A30980" s="1">
        <v>44353</v>
      </c>
      <c r="B30980" s="2" t="s">
        <v>14400</v>
      </c>
      <c r="C30980">
        <v>1419997</v>
      </c>
      <c r="D30980">
        <v>1763055</v>
      </c>
      <c r="E30980">
        <v>821755</v>
      </c>
      <c r="F30980">
        <v>50.37</v>
      </c>
      <c r="G30980">
        <v>104.43</v>
      </c>
      <c r="H30980">
        <v>684899</v>
      </c>
      <c r="I30980">
        <v>60.44</v>
      </c>
      <c r="J30980">
        <v>129.66</v>
      </c>
      <c r="K30980">
        <v>398</v>
      </c>
      <c r="L30980">
        <v>5011</v>
      </c>
      <c r="M30980">
        <v>3685</v>
      </c>
      <c r="N30980">
        <v>0.80500000000000005</v>
      </c>
      <c r="O30980" s="2" t="s">
        <v>17</v>
      </c>
      <c r="P30980" s="2" t="s">
        <v>17</v>
      </c>
    </row>
    <row r="30981" spans="1:16" x14ac:dyDescent="0.3">
      <c r="A30981" s="1">
        <v>44354</v>
      </c>
      <c r="B30981" s="2" t="s">
        <v>14400</v>
      </c>
      <c r="C30981">
        <v>1429285</v>
      </c>
      <c r="D30981">
        <v>1763055</v>
      </c>
      <c r="E30981">
        <v>822727</v>
      </c>
      <c r="F30981">
        <v>50.99</v>
      </c>
      <c r="G30981">
        <v>105.12</v>
      </c>
      <c r="H30981">
        <v>693340</v>
      </c>
      <c r="I30981">
        <v>60.51</v>
      </c>
      <c r="J30981">
        <v>129.66</v>
      </c>
      <c r="K30981">
        <v>9288</v>
      </c>
      <c r="L30981">
        <v>5296</v>
      </c>
      <c r="M30981">
        <v>3895</v>
      </c>
      <c r="N30981">
        <v>0.81100000000000005</v>
      </c>
      <c r="O30981" s="2" t="s">
        <v>17</v>
      </c>
      <c r="P30981" s="2" t="s">
        <v>17</v>
      </c>
    </row>
    <row r="30982" spans="1:16" x14ac:dyDescent="0.3">
      <c r="A30982" s="1">
        <v>44355</v>
      </c>
      <c r="B30982" s="2" t="s">
        <v>14400</v>
      </c>
      <c r="C30982">
        <v>1451012</v>
      </c>
      <c r="D30982">
        <v>1765695</v>
      </c>
      <c r="E30982">
        <v>826476</v>
      </c>
      <c r="F30982">
        <v>52.28</v>
      </c>
      <c r="G30982">
        <v>106.71</v>
      </c>
      <c r="H30982">
        <v>710914</v>
      </c>
      <c r="I30982">
        <v>60.78</v>
      </c>
      <c r="J30982">
        <v>129.86000000000001</v>
      </c>
      <c r="K30982">
        <v>21727</v>
      </c>
      <c r="L30982">
        <v>7358</v>
      </c>
      <c r="M30982">
        <v>5411</v>
      </c>
      <c r="N30982">
        <v>0.82199999999999995</v>
      </c>
      <c r="O30982" s="2" t="s">
        <v>17</v>
      </c>
      <c r="P30982" s="2" t="s">
        <v>17</v>
      </c>
    </row>
    <row r="30983" spans="1:16" x14ac:dyDescent="0.3">
      <c r="A30983" s="1">
        <v>44356</v>
      </c>
      <c r="B30983" s="2" t="s">
        <v>14400</v>
      </c>
      <c r="C30983">
        <v>1451393</v>
      </c>
      <c r="D30983">
        <v>1767745</v>
      </c>
      <c r="E30983">
        <v>826716</v>
      </c>
      <c r="F30983">
        <v>52.3</v>
      </c>
      <c r="G30983">
        <v>106.74</v>
      </c>
      <c r="H30983">
        <v>711151</v>
      </c>
      <c r="I30983">
        <v>60.8</v>
      </c>
      <c r="J30983">
        <v>130.01</v>
      </c>
      <c r="K30983">
        <v>381</v>
      </c>
      <c r="L30983">
        <v>6361</v>
      </c>
      <c r="M30983">
        <v>4678</v>
      </c>
      <c r="N30983">
        <v>0.82099999999999995</v>
      </c>
      <c r="O30983" s="2" t="s">
        <v>17</v>
      </c>
      <c r="P30983" s="2" t="s">
        <v>17</v>
      </c>
    </row>
    <row r="30984" spans="1:16" x14ac:dyDescent="0.3">
      <c r="A30984" s="1">
        <v>44357</v>
      </c>
      <c r="B30984" s="2" t="s">
        <v>14400</v>
      </c>
      <c r="C30984">
        <v>1457239</v>
      </c>
      <c r="D30984">
        <v>1771865</v>
      </c>
      <c r="E30984">
        <v>828123</v>
      </c>
      <c r="F30984">
        <v>52.62</v>
      </c>
      <c r="G30984">
        <v>107.17</v>
      </c>
      <c r="H30984">
        <v>715515</v>
      </c>
      <c r="I30984">
        <v>60.9</v>
      </c>
      <c r="J30984">
        <v>130.31</v>
      </c>
      <c r="K30984">
        <v>5846</v>
      </c>
      <c r="L30984">
        <v>7134</v>
      </c>
      <c r="M30984">
        <v>5247</v>
      </c>
      <c r="N30984">
        <v>0.82199999999999995</v>
      </c>
      <c r="O30984" s="2" t="s">
        <v>17</v>
      </c>
      <c r="P30984" s="2" t="s">
        <v>17</v>
      </c>
    </row>
    <row r="30985" spans="1:16" x14ac:dyDescent="0.3">
      <c r="A30985" s="1">
        <v>44358</v>
      </c>
      <c r="B30985" s="2" t="s">
        <v>14400</v>
      </c>
      <c r="C30985">
        <v>1465086</v>
      </c>
      <c r="D30985">
        <v>1775605</v>
      </c>
      <c r="E30985">
        <v>829085</v>
      </c>
      <c r="F30985">
        <v>52.86</v>
      </c>
      <c r="G30985">
        <v>107.75</v>
      </c>
      <c r="H30985">
        <v>718757</v>
      </c>
      <c r="I30985">
        <v>60.98</v>
      </c>
      <c r="J30985">
        <v>130.59</v>
      </c>
      <c r="K30985">
        <v>7847</v>
      </c>
      <c r="L30985">
        <v>7392</v>
      </c>
      <c r="M30985">
        <v>5436</v>
      </c>
      <c r="N30985">
        <v>0.82499999999999996</v>
      </c>
      <c r="O30985" s="2" t="s">
        <v>17</v>
      </c>
      <c r="P30985" s="2" t="s">
        <v>17</v>
      </c>
    </row>
    <row r="30986" spans="1:16" x14ac:dyDescent="0.3">
      <c r="A30986" s="1">
        <v>44359</v>
      </c>
      <c r="B30986" s="2" t="s">
        <v>14400</v>
      </c>
      <c r="C30986">
        <v>1469474</v>
      </c>
      <c r="D30986">
        <v>1781735</v>
      </c>
      <c r="E30986">
        <v>830224</v>
      </c>
      <c r="F30986">
        <v>53.11</v>
      </c>
      <c r="G30986">
        <v>108.07</v>
      </c>
      <c r="H30986">
        <v>722159</v>
      </c>
      <c r="I30986">
        <v>61.06</v>
      </c>
      <c r="J30986">
        <v>131.04</v>
      </c>
      <c r="K30986">
        <v>4388</v>
      </c>
      <c r="L30986">
        <v>7125</v>
      </c>
      <c r="M30986">
        <v>5240</v>
      </c>
      <c r="N30986">
        <v>0.82499999999999996</v>
      </c>
      <c r="O30986" s="2" t="s">
        <v>17</v>
      </c>
      <c r="P30986" s="2" t="s">
        <v>17</v>
      </c>
    </row>
    <row r="30987" spans="1:16" x14ac:dyDescent="0.3">
      <c r="A30987" s="1">
        <v>44360</v>
      </c>
      <c r="B30987" s="2" t="s">
        <v>14400</v>
      </c>
      <c r="C30987">
        <v>1470024</v>
      </c>
      <c r="D30987">
        <v>1781735</v>
      </c>
      <c r="E30987">
        <v>830530</v>
      </c>
      <c r="F30987">
        <v>53.14</v>
      </c>
      <c r="G30987">
        <v>108.11</v>
      </c>
      <c r="H30987">
        <v>722573</v>
      </c>
      <c r="I30987">
        <v>61.08</v>
      </c>
      <c r="J30987">
        <v>131.04</v>
      </c>
      <c r="K30987">
        <v>550</v>
      </c>
      <c r="L30987">
        <v>7147</v>
      </c>
      <c r="M30987">
        <v>5256</v>
      </c>
      <c r="N30987">
        <v>0.82499999999999996</v>
      </c>
      <c r="O30987" s="2" t="s">
        <v>17</v>
      </c>
      <c r="P30987" s="2" t="s">
        <v>17</v>
      </c>
    </row>
    <row r="30988" spans="1:16" x14ac:dyDescent="0.3">
      <c r="A30988" s="1">
        <v>44361</v>
      </c>
      <c r="B30988" s="2" t="s">
        <v>14400</v>
      </c>
      <c r="C30988">
        <v>1470698</v>
      </c>
      <c r="D30988">
        <v>1781735</v>
      </c>
      <c r="E30988">
        <v>830819</v>
      </c>
      <c r="F30988">
        <v>53.18</v>
      </c>
      <c r="G30988">
        <v>108.16</v>
      </c>
      <c r="H30988">
        <v>723087</v>
      </c>
      <c r="I30988">
        <v>61.1</v>
      </c>
      <c r="J30988">
        <v>131.04</v>
      </c>
      <c r="K30988">
        <v>674</v>
      </c>
      <c r="L30988">
        <v>5916</v>
      </c>
      <c r="M30988">
        <v>4351</v>
      </c>
      <c r="N30988">
        <v>0.82499999999999996</v>
      </c>
      <c r="O30988" s="2" t="s">
        <v>17</v>
      </c>
      <c r="P30988" s="2" t="s">
        <v>17</v>
      </c>
    </row>
    <row r="30989" spans="1:16" x14ac:dyDescent="0.3">
      <c r="A30989" s="1">
        <v>44362</v>
      </c>
      <c r="B30989" s="2" t="s">
        <v>14400</v>
      </c>
      <c r="C30989">
        <v>1479763</v>
      </c>
      <c r="D30989">
        <v>1786515</v>
      </c>
      <c r="E30989">
        <v>832851</v>
      </c>
      <c r="F30989">
        <v>53.69</v>
      </c>
      <c r="G30989">
        <v>108.83</v>
      </c>
      <c r="H30989">
        <v>730076</v>
      </c>
      <c r="I30989">
        <v>61.25</v>
      </c>
      <c r="J30989">
        <v>131.38999999999999</v>
      </c>
      <c r="K30989">
        <v>9065</v>
      </c>
      <c r="L30989">
        <v>4107</v>
      </c>
      <c r="M30989">
        <v>3020</v>
      </c>
      <c r="N30989">
        <v>0.82799999999999996</v>
      </c>
      <c r="O30989" s="2" t="s">
        <v>17</v>
      </c>
      <c r="P30989" s="2" t="s">
        <v>17</v>
      </c>
    </row>
    <row r="30990" spans="1:16" x14ac:dyDescent="0.3">
      <c r="A30990" s="1">
        <v>44363</v>
      </c>
      <c r="B30990" s="2" t="s">
        <v>14400</v>
      </c>
      <c r="C30990">
        <v>1486923</v>
      </c>
      <c r="D30990">
        <v>1786515</v>
      </c>
      <c r="E30990">
        <v>834294</v>
      </c>
      <c r="F30990">
        <v>54.12</v>
      </c>
      <c r="G30990">
        <v>109.36</v>
      </c>
      <c r="H30990">
        <v>735827</v>
      </c>
      <c r="I30990">
        <v>61.36</v>
      </c>
      <c r="J30990">
        <v>131.38999999999999</v>
      </c>
      <c r="K30990">
        <v>7160</v>
      </c>
      <c r="L30990">
        <v>5076</v>
      </c>
      <c r="M30990">
        <v>3733</v>
      </c>
      <c r="N30990">
        <v>0.83199999999999996</v>
      </c>
      <c r="O30990" s="2" t="s">
        <v>17</v>
      </c>
      <c r="P30990" s="2" t="s">
        <v>17</v>
      </c>
    </row>
    <row r="30991" spans="1:16" x14ac:dyDescent="0.3">
      <c r="A30991" s="1">
        <v>44364</v>
      </c>
      <c r="B30991" s="2" t="s">
        <v>14400</v>
      </c>
      <c r="C30991">
        <v>1490887</v>
      </c>
      <c r="D30991">
        <v>1803290</v>
      </c>
      <c r="E30991">
        <v>835574</v>
      </c>
      <c r="F30991">
        <v>54.34</v>
      </c>
      <c r="G30991">
        <v>109.65</v>
      </c>
      <c r="H30991">
        <v>738841</v>
      </c>
      <c r="I30991">
        <v>61.45</v>
      </c>
      <c r="J30991">
        <v>132.62</v>
      </c>
      <c r="K30991">
        <v>3964</v>
      </c>
      <c r="L30991">
        <v>4807</v>
      </c>
      <c r="M30991">
        <v>3535</v>
      </c>
      <c r="N30991">
        <v>0.82699999999999996</v>
      </c>
      <c r="O30991" s="2" t="s">
        <v>17</v>
      </c>
      <c r="P30991" s="2" t="s">
        <v>17</v>
      </c>
    </row>
    <row r="30992" spans="1:16" x14ac:dyDescent="0.3">
      <c r="A30992" s="1">
        <v>44365</v>
      </c>
      <c r="B30992" s="2" t="s">
        <v>14400</v>
      </c>
      <c r="C30992">
        <v>1491368</v>
      </c>
      <c r="D30992">
        <v>1803430</v>
      </c>
      <c r="E30992">
        <v>835842</v>
      </c>
      <c r="F30992">
        <v>54.36</v>
      </c>
      <c r="G30992">
        <v>109.68</v>
      </c>
      <c r="H30992">
        <v>739161</v>
      </c>
      <c r="I30992">
        <v>61.47</v>
      </c>
      <c r="J30992">
        <v>132.63</v>
      </c>
      <c r="K30992">
        <v>481</v>
      </c>
      <c r="L30992">
        <v>3755</v>
      </c>
      <c r="M30992">
        <v>2762</v>
      </c>
      <c r="N30992">
        <v>0.82699999999999996</v>
      </c>
      <c r="O30992" s="2" t="s">
        <v>17</v>
      </c>
      <c r="P30992" s="2" t="s">
        <v>17</v>
      </c>
    </row>
    <row r="30993" spans="1:16" x14ac:dyDescent="0.3">
      <c r="A30993" s="1">
        <v>44366</v>
      </c>
      <c r="B30993" s="2" t="s">
        <v>14400</v>
      </c>
      <c r="C30993">
        <v>1497072</v>
      </c>
      <c r="D30993">
        <v>1806250</v>
      </c>
      <c r="E30993">
        <v>837462</v>
      </c>
      <c r="F30993">
        <v>54.67</v>
      </c>
      <c r="G30993">
        <v>110.1</v>
      </c>
      <c r="H30993">
        <v>743412</v>
      </c>
      <c r="I30993">
        <v>61.59</v>
      </c>
      <c r="J30993">
        <v>132.84</v>
      </c>
      <c r="K30993">
        <v>5704</v>
      </c>
      <c r="L30993">
        <v>3943</v>
      </c>
      <c r="M30993">
        <v>2900</v>
      </c>
      <c r="N30993">
        <v>0.82899999999999996</v>
      </c>
      <c r="O30993" s="2" t="s">
        <v>17</v>
      </c>
      <c r="P30993" s="2" t="s">
        <v>17</v>
      </c>
    </row>
    <row r="30994" spans="1:16" x14ac:dyDescent="0.3">
      <c r="A30994" s="1">
        <v>44367</v>
      </c>
      <c r="B30994" s="2" t="s">
        <v>14400</v>
      </c>
      <c r="C30994">
        <v>1497597</v>
      </c>
      <c r="D30994">
        <v>1806250</v>
      </c>
      <c r="E30994">
        <v>837731</v>
      </c>
      <c r="F30994">
        <v>54.7</v>
      </c>
      <c r="G30994">
        <v>110.14</v>
      </c>
      <c r="H30994">
        <v>743737</v>
      </c>
      <c r="I30994">
        <v>61.61</v>
      </c>
      <c r="J30994">
        <v>132.84</v>
      </c>
      <c r="K30994">
        <v>525</v>
      </c>
      <c r="L30994">
        <v>3939</v>
      </c>
      <c r="M30994">
        <v>2897</v>
      </c>
      <c r="N30994">
        <v>0.82899999999999996</v>
      </c>
      <c r="O30994" s="2" t="s">
        <v>17</v>
      </c>
      <c r="P30994" s="2" t="s">
        <v>17</v>
      </c>
    </row>
    <row r="30995" spans="1:16" x14ac:dyDescent="0.3">
      <c r="A30995" s="1">
        <v>44368</v>
      </c>
      <c r="B30995" s="2" t="s">
        <v>14400</v>
      </c>
      <c r="C30995">
        <v>1500484</v>
      </c>
      <c r="D30995">
        <v>1806250</v>
      </c>
      <c r="E30995">
        <v>838484</v>
      </c>
      <c r="F30995">
        <v>54.86</v>
      </c>
      <c r="G30995">
        <v>110.35</v>
      </c>
      <c r="H30995">
        <v>745875</v>
      </c>
      <c r="I30995">
        <v>61.67</v>
      </c>
      <c r="J30995">
        <v>132.84</v>
      </c>
      <c r="K30995">
        <v>2887</v>
      </c>
      <c r="L30995">
        <v>4255</v>
      </c>
      <c r="M30995">
        <v>3129</v>
      </c>
      <c r="N30995">
        <v>0.83099999999999996</v>
      </c>
      <c r="O30995" s="2" t="s">
        <v>17</v>
      </c>
      <c r="P30995" s="2" t="s">
        <v>17</v>
      </c>
    </row>
    <row r="30996" spans="1:16" x14ac:dyDescent="0.3">
      <c r="A30996" s="1">
        <v>44369</v>
      </c>
      <c r="B30996" s="2" t="s">
        <v>14400</v>
      </c>
      <c r="C30996">
        <v>1500723</v>
      </c>
      <c r="D30996">
        <v>1813270</v>
      </c>
      <c r="E30996">
        <v>838646</v>
      </c>
      <c r="F30996">
        <v>54.87</v>
      </c>
      <c r="G30996">
        <v>110.37</v>
      </c>
      <c r="H30996">
        <v>746009</v>
      </c>
      <c r="I30996">
        <v>61.68</v>
      </c>
      <c r="J30996">
        <v>133.36000000000001</v>
      </c>
      <c r="K30996">
        <v>239</v>
      </c>
      <c r="L30996">
        <v>2994</v>
      </c>
      <c r="M30996">
        <v>2202</v>
      </c>
      <c r="N30996">
        <v>0.82799999999999996</v>
      </c>
      <c r="O30996" s="2" t="s">
        <v>17</v>
      </c>
      <c r="P30996" s="2" t="s">
        <v>17</v>
      </c>
    </row>
    <row r="30997" spans="1:16" x14ac:dyDescent="0.3">
      <c r="A30997" s="1">
        <v>44370</v>
      </c>
      <c r="B30997" s="2" t="s">
        <v>14400</v>
      </c>
      <c r="C30997">
        <v>1501120</v>
      </c>
      <c r="D30997">
        <v>1814540</v>
      </c>
      <c r="E30997">
        <v>838888</v>
      </c>
      <c r="F30997">
        <v>54.88</v>
      </c>
      <c r="G30997">
        <v>110.4</v>
      </c>
      <c r="H30997">
        <v>746189</v>
      </c>
      <c r="I30997">
        <v>61.7</v>
      </c>
      <c r="J30997">
        <v>133.44999999999999</v>
      </c>
      <c r="K30997">
        <v>397</v>
      </c>
      <c r="L30997">
        <v>2028</v>
      </c>
      <c r="M30997">
        <v>1491</v>
      </c>
      <c r="N30997">
        <v>0.82699999999999996</v>
      </c>
      <c r="O30997" s="2" t="s">
        <v>17</v>
      </c>
      <c r="P30997" s="2" t="s">
        <v>17</v>
      </c>
    </row>
    <row r="30998" spans="1:16" x14ac:dyDescent="0.3">
      <c r="A30998" s="1">
        <v>44371</v>
      </c>
      <c r="B30998" s="2" t="s">
        <v>14400</v>
      </c>
      <c r="C30998">
        <v>1501636</v>
      </c>
      <c r="D30998">
        <v>1818180</v>
      </c>
      <c r="E30998">
        <v>839146</v>
      </c>
      <c r="F30998">
        <v>54.9</v>
      </c>
      <c r="G30998">
        <v>110.44</v>
      </c>
      <c r="H30998">
        <v>746481</v>
      </c>
      <c r="I30998">
        <v>61.72</v>
      </c>
      <c r="J30998">
        <v>133.72</v>
      </c>
      <c r="K30998">
        <v>516</v>
      </c>
      <c r="L30998">
        <v>1536</v>
      </c>
      <c r="M30998">
        <v>1130</v>
      </c>
      <c r="N30998">
        <v>0.82599999999999996</v>
      </c>
      <c r="O30998" s="2" t="s">
        <v>17</v>
      </c>
      <c r="P30998" s="2" t="s">
        <v>17</v>
      </c>
    </row>
    <row r="30999" spans="1:16" x14ac:dyDescent="0.3">
      <c r="A30999" s="1">
        <v>44372</v>
      </c>
      <c r="B30999" s="2" t="s">
        <v>14400</v>
      </c>
      <c r="C30999">
        <v>1508085</v>
      </c>
      <c r="D30999">
        <v>1819350</v>
      </c>
      <c r="E30999">
        <v>840340</v>
      </c>
      <c r="F30999">
        <v>55.2</v>
      </c>
      <c r="G30999">
        <v>110.91</v>
      </c>
      <c r="H30999">
        <v>750563</v>
      </c>
      <c r="I30999">
        <v>61.8</v>
      </c>
      <c r="J30999">
        <v>133.80000000000001</v>
      </c>
      <c r="K30999">
        <v>6449</v>
      </c>
      <c r="L30999">
        <v>2388</v>
      </c>
      <c r="M30999">
        <v>1756</v>
      </c>
      <c r="N30999">
        <v>0.82899999999999996</v>
      </c>
      <c r="O30999" s="2" t="s">
        <v>17</v>
      </c>
      <c r="P30999" s="2" t="s">
        <v>17</v>
      </c>
    </row>
    <row r="31000" spans="1:16" x14ac:dyDescent="0.3">
      <c r="A31000" s="1">
        <v>44373</v>
      </c>
      <c r="B31000" s="2" t="s">
        <v>14400</v>
      </c>
      <c r="C31000">
        <v>1508338</v>
      </c>
      <c r="D31000">
        <v>1823180</v>
      </c>
      <c r="E31000">
        <v>840501</v>
      </c>
      <c r="F31000">
        <v>55.22</v>
      </c>
      <c r="G31000">
        <v>110.93</v>
      </c>
      <c r="H31000">
        <v>750783</v>
      </c>
      <c r="I31000">
        <v>61.81</v>
      </c>
      <c r="J31000">
        <v>134.09</v>
      </c>
      <c r="K31000">
        <v>253</v>
      </c>
      <c r="L31000">
        <v>1609</v>
      </c>
      <c r="M31000">
        <v>1183</v>
      </c>
      <c r="N31000">
        <v>0.82699999999999996</v>
      </c>
      <c r="O31000" s="2" t="s">
        <v>17</v>
      </c>
      <c r="P31000" s="2" t="s">
        <v>17</v>
      </c>
    </row>
    <row r="31001" spans="1:16" x14ac:dyDescent="0.3">
      <c r="A31001" s="1">
        <v>44374</v>
      </c>
      <c r="B31001" s="2" t="s">
        <v>14400</v>
      </c>
      <c r="C31001">
        <v>1508789</v>
      </c>
      <c r="D31001">
        <v>1823180</v>
      </c>
      <c r="E31001">
        <v>840756</v>
      </c>
      <c r="F31001">
        <v>55.24</v>
      </c>
      <c r="G31001">
        <v>110.96</v>
      </c>
      <c r="H31001">
        <v>751059</v>
      </c>
      <c r="I31001">
        <v>61.83</v>
      </c>
      <c r="J31001">
        <v>134.09</v>
      </c>
      <c r="K31001">
        <v>451</v>
      </c>
      <c r="L31001">
        <v>1599</v>
      </c>
      <c r="M31001">
        <v>1176</v>
      </c>
      <c r="N31001">
        <v>0.82799999999999996</v>
      </c>
      <c r="O31001" s="2" t="s">
        <v>17</v>
      </c>
      <c r="P31001" s="2" t="s">
        <v>17</v>
      </c>
    </row>
    <row r="31002" spans="1:16" x14ac:dyDescent="0.3">
      <c r="A31002" s="1">
        <v>44375</v>
      </c>
      <c r="B31002" s="2" t="s">
        <v>14400</v>
      </c>
      <c r="C31002">
        <v>1514552</v>
      </c>
      <c r="D31002">
        <v>1823180</v>
      </c>
      <c r="E31002">
        <v>842462</v>
      </c>
      <c r="F31002">
        <v>55.55</v>
      </c>
      <c r="G31002">
        <v>111.39</v>
      </c>
      <c r="H31002">
        <v>755252</v>
      </c>
      <c r="I31002">
        <v>61.96</v>
      </c>
      <c r="J31002">
        <v>134.09</v>
      </c>
      <c r="K31002">
        <v>5763</v>
      </c>
      <c r="L31002">
        <v>2010</v>
      </c>
      <c r="M31002">
        <v>1478</v>
      </c>
      <c r="N31002">
        <v>0.83099999999999996</v>
      </c>
      <c r="O31002" s="2" t="s">
        <v>17</v>
      </c>
      <c r="P31002" s="2" t="s">
        <v>17</v>
      </c>
    </row>
    <row r="31003" spans="1:16" x14ac:dyDescent="0.3">
      <c r="A31003" s="1">
        <v>44376</v>
      </c>
      <c r="B31003" s="2" t="s">
        <v>14400</v>
      </c>
      <c r="C31003">
        <v>1514977</v>
      </c>
      <c r="D31003">
        <v>1824550</v>
      </c>
      <c r="E31003">
        <v>842650</v>
      </c>
      <c r="F31003">
        <v>55.56</v>
      </c>
      <c r="G31003">
        <v>111.42</v>
      </c>
      <c r="H31003">
        <v>755497</v>
      </c>
      <c r="I31003">
        <v>61.97</v>
      </c>
      <c r="J31003">
        <v>134.19</v>
      </c>
      <c r="K31003">
        <v>425</v>
      </c>
      <c r="L31003">
        <v>2036</v>
      </c>
      <c r="M31003">
        <v>1497</v>
      </c>
      <c r="N31003">
        <v>0.83</v>
      </c>
      <c r="O31003" s="2" t="s">
        <v>17</v>
      </c>
      <c r="P31003" s="2" t="s">
        <v>17</v>
      </c>
    </row>
    <row r="31004" spans="1:16" x14ac:dyDescent="0.3">
      <c r="A31004" s="1">
        <v>44377</v>
      </c>
      <c r="B31004" s="2" t="s">
        <v>14400</v>
      </c>
      <c r="C31004">
        <v>1515365</v>
      </c>
      <c r="D31004">
        <v>1824650</v>
      </c>
      <c r="E31004">
        <v>842972</v>
      </c>
      <c r="F31004">
        <v>55.58</v>
      </c>
      <c r="G31004">
        <v>111.45</v>
      </c>
      <c r="H31004">
        <v>755791</v>
      </c>
      <c r="I31004">
        <v>62</v>
      </c>
      <c r="J31004">
        <v>134.19</v>
      </c>
      <c r="K31004">
        <v>388</v>
      </c>
      <c r="L31004">
        <v>2035</v>
      </c>
      <c r="M31004">
        <v>1497</v>
      </c>
      <c r="N31004">
        <v>0.83</v>
      </c>
      <c r="O31004" s="2" t="s">
        <v>17</v>
      </c>
      <c r="P31004" s="2" t="s">
        <v>17</v>
      </c>
    </row>
    <row r="31005" spans="1:16" x14ac:dyDescent="0.3">
      <c r="A31005" s="1">
        <v>44378</v>
      </c>
      <c r="B31005" s="2" t="s">
        <v>14400</v>
      </c>
      <c r="C31005">
        <v>1532741</v>
      </c>
      <c r="D31005">
        <v>1828390</v>
      </c>
      <c r="E31005">
        <v>849998</v>
      </c>
      <c r="F31005">
        <v>56.07</v>
      </c>
      <c r="G31005">
        <v>112.73</v>
      </c>
      <c r="H31005">
        <v>762403</v>
      </c>
      <c r="I31005">
        <v>62.51</v>
      </c>
      <c r="J31005">
        <v>134.47</v>
      </c>
      <c r="K31005">
        <v>17376</v>
      </c>
      <c r="L31005">
        <v>4444</v>
      </c>
      <c r="M31005">
        <v>3268</v>
      </c>
      <c r="N31005">
        <v>0.83799999999999997</v>
      </c>
      <c r="O31005" s="2" t="s">
        <v>17</v>
      </c>
      <c r="P31005" s="2" t="s">
        <v>17</v>
      </c>
    </row>
    <row r="31006" spans="1:16" x14ac:dyDescent="0.3">
      <c r="A31006" s="1">
        <v>44379</v>
      </c>
      <c r="B31006" s="2" t="s">
        <v>14400</v>
      </c>
      <c r="C31006">
        <v>1534269</v>
      </c>
      <c r="D31006">
        <v>1828490</v>
      </c>
      <c r="E31006">
        <v>850551</v>
      </c>
      <c r="F31006">
        <v>56.15</v>
      </c>
      <c r="G31006">
        <v>112.84</v>
      </c>
      <c r="H31006">
        <v>763489</v>
      </c>
      <c r="I31006">
        <v>62.55</v>
      </c>
      <c r="J31006">
        <v>134.47999999999999</v>
      </c>
      <c r="K31006">
        <v>1528</v>
      </c>
      <c r="L31006">
        <v>3741</v>
      </c>
      <c r="M31006">
        <v>2751</v>
      </c>
      <c r="N31006">
        <v>0.83899999999999997</v>
      </c>
      <c r="O31006" s="2" t="s">
        <v>17</v>
      </c>
      <c r="P31006" s="2" t="s">
        <v>17</v>
      </c>
    </row>
    <row r="31007" spans="1:16" x14ac:dyDescent="0.3">
      <c r="A31007" s="1">
        <v>44380</v>
      </c>
      <c r="B31007" s="2" t="s">
        <v>14400</v>
      </c>
      <c r="C31007">
        <v>1546156</v>
      </c>
      <c r="D31007">
        <v>1829390</v>
      </c>
      <c r="E31007">
        <v>855203</v>
      </c>
      <c r="F31007">
        <v>56.68</v>
      </c>
      <c r="G31007">
        <v>113.71</v>
      </c>
      <c r="H31007">
        <v>770675</v>
      </c>
      <c r="I31007">
        <v>62.9</v>
      </c>
      <c r="J31007">
        <v>134.54</v>
      </c>
      <c r="K31007">
        <v>11887</v>
      </c>
      <c r="L31007">
        <v>5403</v>
      </c>
      <c r="M31007">
        <v>3974</v>
      </c>
      <c r="N31007">
        <v>0.84499999999999997</v>
      </c>
      <c r="O31007" s="2" t="s">
        <v>17</v>
      </c>
      <c r="P31007" s="2" t="s">
        <v>17</v>
      </c>
    </row>
    <row r="31008" spans="1:16" x14ac:dyDescent="0.3">
      <c r="A31008" s="1">
        <v>44381</v>
      </c>
      <c r="B31008" s="2" t="s">
        <v>14400</v>
      </c>
      <c r="C31008">
        <v>1546443</v>
      </c>
      <c r="D31008">
        <v>1829390</v>
      </c>
      <c r="E31008">
        <v>855378</v>
      </c>
      <c r="F31008">
        <v>56.69</v>
      </c>
      <c r="G31008">
        <v>113.73</v>
      </c>
      <c r="H31008">
        <v>770851</v>
      </c>
      <c r="I31008">
        <v>62.91</v>
      </c>
      <c r="J31008">
        <v>134.54</v>
      </c>
      <c r="K31008">
        <v>287</v>
      </c>
      <c r="L31008">
        <v>5379</v>
      </c>
      <c r="M31008">
        <v>3956</v>
      </c>
      <c r="N31008">
        <v>0.84499999999999997</v>
      </c>
      <c r="O31008" s="2" t="s">
        <v>17</v>
      </c>
      <c r="P31008" s="2" t="s">
        <v>17</v>
      </c>
    </row>
    <row r="31009" spans="1:16" x14ac:dyDescent="0.3">
      <c r="A31009" s="1">
        <v>44382</v>
      </c>
      <c r="B31009" s="2" t="s">
        <v>14400</v>
      </c>
      <c r="L31009">
        <v>4645</v>
      </c>
      <c r="M31009">
        <v>3416</v>
      </c>
      <c r="O31009" s="2" t="s">
        <v>17</v>
      </c>
      <c r="P31009" s="2" t="s">
        <v>17</v>
      </c>
    </row>
    <row r="31010" spans="1:16" x14ac:dyDescent="0.3">
      <c r="A31010" s="1">
        <v>44383</v>
      </c>
      <c r="B31010" s="2" t="s">
        <v>14400</v>
      </c>
      <c r="C31010">
        <v>1547687</v>
      </c>
      <c r="D31010">
        <v>1829390</v>
      </c>
      <c r="E31010">
        <v>855920</v>
      </c>
      <c r="F31010">
        <v>56.74</v>
      </c>
      <c r="G31010">
        <v>113.82</v>
      </c>
      <c r="H31010">
        <v>771557</v>
      </c>
      <c r="I31010">
        <v>62.95</v>
      </c>
      <c r="J31010">
        <v>134.54</v>
      </c>
      <c r="L31010">
        <v>4673</v>
      </c>
      <c r="M31010">
        <v>3437</v>
      </c>
      <c r="N31010">
        <v>0.84599999999999997</v>
      </c>
      <c r="O31010" s="2" t="s">
        <v>17</v>
      </c>
      <c r="P31010" s="2" t="s">
        <v>17</v>
      </c>
    </row>
    <row r="31011" spans="1:16" x14ac:dyDescent="0.3">
      <c r="A31011" s="1">
        <v>44384</v>
      </c>
      <c r="B31011" s="2" t="s">
        <v>14400</v>
      </c>
      <c r="C31011">
        <v>1548161</v>
      </c>
      <c r="D31011">
        <v>1829390</v>
      </c>
      <c r="E31011">
        <v>856130</v>
      </c>
      <c r="F31011">
        <v>56.76</v>
      </c>
      <c r="G31011">
        <v>113.86</v>
      </c>
      <c r="H31011">
        <v>771780</v>
      </c>
      <c r="I31011">
        <v>62.96</v>
      </c>
      <c r="J31011">
        <v>134.54</v>
      </c>
      <c r="K31011">
        <v>474</v>
      </c>
      <c r="L31011">
        <v>4685</v>
      </c>
      <c r="M31011">
        <v>3446</v>
      </c>
      <c r="N31011">
        <v>0.84599999999999997</v>
      </c>
      <c r="O31011" s="2" t="s">
        <v>17</v>
      </c>
      <c r="P31011" s="2" t="s">
        <v>17</v>
      </c>
    </row>
    <row r="31012" spans="1:16" x14ac:dyDescent="0.3">
      <c r="A31012" s="1">
        <v>44385</v>
      </c>
      <c r="B31012" s="2" t="s">
        <v>14400</v>
      </c>
      <c r="C31012">
        <v>1556107</v>
      </c>
      <c r="D31012">
        <v>1850230</v>
      </c>
      <c r="E31012">
        <v>860129</v>
      </c>
      <c r="F31012">
        <v>57.05</v>
      </c>
      <c r="G31012">
        <v>114.44</v>
      </c>
      <c r="H31012">
        <v>775779</v>
      </c>
      <c r="I31012">
        <v>63.26</v>
      </c>
      <c r="J31012">
        <v>136.08000000000001</v>
      </c>
      <c r="K31012">
        <v>7946</v>
      </c>
      <c r="L31012">
        <v>3338</v>
      </c>
      <c r="M31012">
        <v>2455</v>
      </c>
      <c r="N31012">
        <v>0.84099999999999997</v>
      </c>
      <c r="O31012" s="2" t="s">
        <v>17</v>
      </c>
      <c r="P31012" s="2" t="s">
        <v>17</v>
      </c>
    </row>
    <row r="31013" spans="1:16" x14ac:dyDescent="0.3">
      <c r="A31013" s="1">
        <v>44386</v>
      </c>
      <c r="B31013" s="2" t="s">
        <v>14400</v>
      </c>
      <c r="C31013">
        <v>1557604</v>
      </c>
      <c r="D31013">
        <v>1853310</v>
      </c>
      <c r="E31013">
        <v>860906</v>
      </c>
      <c r="F31013">
        <v>57.11</v>
      </c>
      <c r="G31013">
        <v>114.55</v>
      </c>
      <c r="H31013">
        <v>776565</v>
      </c>
      <c r="I31013">
        <v>63.32</v>
      </c>
      <c r="J31013">
        <v>136.30000000000001</v>
      </c>
      <c r="K31013">
        <v>1497</v>
      </c>
      <c r="L31013">
        <v>3334</v>
      </c>
      <c r="M31013">
        <v>2452</v>
      </c>
      <c r="N31013">
        <v>0.84</v>
      </c>
      <c r="O31013" s="2" t="s">
        <v>17</v>
      </c>
      <c r="P31013" s="2" t="s">
        <v>17</v>
      </c>
    </row>
    <row r="31014" spans="1:16" x14ac:dyDescent="0.3">
      <c r="A31014" s="1">
        <v>44387</v>
      </c>
      <c r="B31014" s="2" t="s">
        <v>14400</v>
      </c>
      <c r="C31014">
        <v>1558796</v>
      </c>
      <c r="D31014">
        <v>1861060</v>
      </c>
      <c r="E31014">
        <v>861564</v>
      </c>
      <c r="F31014">
        <v>57.16</v>
      </c>
      <c r="G31014">
        <v>114.64</v>
      </c>
      <c r="H31014">
        <v>777226</v>
      </c>
      <c r="I31014">
        <v>63.36</v>
      </c>
      <c r="J31014">
        <v>136.87</v>
      </c>
      <c r="K31014">
        <v>1192</v>
      </c>
      <c r="L31014">
        <v>1806</v>
      </c>
      <c r="M31014">
        <v>1328</v>
      </c>
      <c r="N31014">
        <v>0.83799999999999997</v>
      </c>
      <c r="O31014" s="2" t="s">
        <v>17</v>
      </c>
      <c r="P31014" s="2" t="s">
        <v>17</v>
      </c>
    </row>
    <row r="31015" spans="1:16" x14ac:dyDescent="0.3">
      <c r="A31015" s="1">
        <v>44388</v>
      </c>
      <c r="B31015" s="2" t="s">
        <v>14400</v>
      </c>
      <c r="C31015">
        <v>1560198</v>
      </c>
      <c r="D31015">
        <v>1861060</v>
      </c>
      <c r="E31015">
        <v>862341</v>
      </c>
      <c r="F31015">
        <v>57.21</v>
      </c>
      <c r="G31015">
        <v>114.74</v>
      </c>
      <c r="H31015">
        <v>777908</v>
      </c>
      <c r="I31015">
        <v>63.42</v>
      </c>
      <c r="J31015">
        <v>136.87</v>
      </c>
      <c r="K31015">
        <v>1402</v>
      </c>
      <c r="L31015">
        <v>1965</v>
      </c>
      <c r="M31015">
        <v>1445</v>
      </c>
      <c r="N31015">
        <v>0.83799999999999997</v>
      </c>
      <c r="O31015" s="2" t="s">
        <v>17</v>
      </c>
      <c r="P31015" s="2" t="s">
        <v>17</v>
      </c>
    </row>
    <row r="31016" spans="1:16" x14ac:dyDescent="0.3">
      <c r="A31016" s="1">
        <v>44389</v>
      </c>
      <c r="B31016" s="2" t="s">
        <v>14400</v>
      </c>
      <c r="C31016">
        <v>1563664</v>
      </c>
      <c r="D31016">
        <v>1861060</v>
      </c>
      <c r="E31016">
        <v>863803</v>
      </c>
      <c r="F31016">
        <v>57.35</v>
      </c>
      <c r="G31016">
        <v>115</v>
      </c>
      <c r="H31016">
        <v>779826</v>
      </c>
      <c r="I31016">
        <v>63.53</v>
      </c>
      <c r="J31016">
        <v>136.87</v>
      </c>
      <c r="K31016">
        <v>3466</v>
      </c>
      <c r="L31016">
        <v>2371</v>
      </c>
      <c r="M31016">
        <v>1744</v>
      </c>
      <c r="N31016">
        <v>0.84</v>
      </c>
      <c r="O31016" s="2" t="s">
        <v>17</v>
      </c>
      <c r="P31016" s="2" t="s">
        <v>17</v>
      </c>
    </row>
    <row r="31017" spans="1:16" x14ac:dyDescent="0.3">
      <c r="A31017" s="1">
        <v>44390</v>
      </c>
      <c r="B31017" s="2" t="s">
        <v>14400</v>
      </c>
      <c r="C31017">
        <v>1564776</v>
      </c>
      <c r="D31017">
        <v>1864020</v>
      </c>
      <c r="E31017">
        <v>864372</v>
      </c>
      <c r="F31017">
        <v>57.39</v>
      </c>
      <c r="G31017">
        <v>115.08</v>
      </c>
      <c r="H31017">
        <v>780329</v>
      </c>
      <c r="I31017">
        <v>63.57</v>
      </c>
      <c r="J31017">
        <v>137.09</v>
      </c>
      <c r="K31017">
        <v>1112</v>
      </c>
      <c r="L31017">
        <v>2441</v>
      </c>
      <c r="M31017">
        <v>1795</v>
      </c>
      <c r="N31017">
        <v>0.83899999999999997</v>
      </c>
      <c r="O31017" s="2" t="s">
        <v>17</v>
      </c>
      <c r="P31017" s="2" t="s">
        <v>17</v>
      </c>
    </row>
    <row r="31018" spans="1:16" x14ac:dyDescent="0.3">
      <c r="A31018" s="1">
        <v>44391</v>
      </c>
      <c r="B31018" s="2" t="s">
        <v>14400</v>
      </c>
      <c r="C31018">
        <v>1565641</v>
      </c>
      <c r="D31018">
        <v>1864300</v>
      </c>
      <c r="E31018">
        <v>864781</v>
      </c>
      <c r="F31018">
        <v>57.42</v>
      </c>
      <c r="G31018">
        <v>115.15</v>
      </c>
      <c r="H31018">
        <v>780743</v>
      </c>
      <c r="I31018">
        <v>63.6</v>
      </c>
      <c r="J31018">
        <v>137.11000000000001</v>
      </c>
      <c r="K31018">
        <v>865</v>
      </c>
      <c r="L31018">
        <v>2497</v>
      </c>
      <c r="M31018">
        <v>1836</v>
      </c>
      <c r="N31018">
        <v>0.84</v>
      </c>
      <c r="O31018" s="2" t="s">
        <v>17</v>
      </c>
      <c r="P31018" s="2" t="s">
        <v>17</v>
      </c>
    </row>
    <row r="31019" spans="1:16" x14ac:dyDescent="0.3">
      <c r="A31019" s="1">
        <v>44392</v>
      </c>
      <c r="B31019" s="2" t="s">
        <v>14400</v>
      </c>
      <c r="C31019">
        <v>1567201</v>
      </c>
      <c r="D31019">
        <v>1869240</v>
      </c>
      <c r="E31019">
        <v>865592</v>
      </c>
      <c r="F31019">
        <v>57.48</v>
      </c>
      <c r="G31019">
        <v>115.26</v>
      </c>
      <c r="H31019">
        <v>781532</v>
      </c>
      <c r="I31019">
        <v>63.66</v>
      </c>
      <c r="J31019">
        <v>137.47</v>
      </c>
      <c r="K31019">
        <v>1560</v>
      </c>
      <c r="L31019">
        <v>1585</v>
      </c>
      <c r="M31019">
        <v>1166</v>
      </c>
      <c r="N31019">
        <v>0.83799999999999997</v>
      </c>
      <c r="O31019" s="2" t="s">
        <v>17</v>
      </c>
      <c r="P31019" s="2" t="s">
        <v>17</v>
      </c>
    </row>
    <row r="31020" spans="1:16" x14ac:dyDescent="0.3">
      <c r="A31020" s="1">
        <v>44393</v>
      </c>
      <c r="B31020" s="2" t="s">
        <v>14400</v>
      </c>
      <c r="C31020">
        <v>1569207</v>
      </c>
      <c r="D31020">
        <v>1871090</v>
      </c>
      <c r="E31020">
        <v>866542</v>
      </c>
      <c r="F31020">
        <v>57.56</v>
      </c>
      <c r="G31020">
        <v>115.41</v>
      </c>
      <c r="H31020">
        <v>782619</v>
      </c>
      <c r="I31020">
        <v>63.73</v>
      </c>
      <c r="J31020">
        <v>137.61000000000001</v>
      </c>
      <c r="K31020">
        <v>2006</v>
      </c>
      <c r="L31020">
        <v>1658</v>
      </c>
      <c r="M31020">
        <v>1219</v>
      </c>
      <c r="N31020">
        <v>0.83899999999999997</v>
      </c>
      <c r="O31020" s="2" t="s">
        <v>17</v>
      </c>
      <c r="P31020" s="2" t="s">
        <v>17</v>
      </c>
    </row>
    <row r="31021" spans="1:16" x14ac:dyDescent="0.3">
      <c r="A31021" s="1">
        <v>44394</v>
      </c>
      <c r="B31021" s="2" t="s">
        <v>14400</v>
      </c>
      <c r="C31021">
        <v>1570297</v>
      </c>
      <c r="D31021">
        <v>1874920</v>
      </c>
      <c r="E31021">
        <v>867145</v>
      </c>
      <c r="F31021">
        <v>57.6</v>
      </c>
      <c r="G31021">
        <v>115.49</v>
      </c>
      <c r="H31021">
        <v>783212</v>
      </c>
      <c r="I31021">
        <v>63.77</v>
      </c>
      <c r="J31021">
        <v>137.88999999999999</v>
      </c>
      <c r="K31021">
        <v>1090</v>
      </c>
      <c r="L31021">
        <v>1643</v>
      </c>
      <c r="M31021">
        <v>1208</v>
      </c>
      <c r="N31021">
        <v>0.83799999999999997</v>
      </c>
      <c r="O31021" s="2" t="s">
        <v>17</v>
      </c>
      <c r="P31021" s="2" t="s">
        <v>17</v>
      </c>
    </row>
    <row r="31022" spans="1:16" x14ac:dyDescent="0.3">
      <c r="A31022" s="1">
        <v>44395</v>
      </c>
      <c r="B31022" s="2" t="s">
        <v>14400</v>
      </c>
      <c r="C31022">
        <v>1571439</v>
      </c>
      <c r="D31022">
        <v>1874920</v>
      </c>
      <c r="E31022">
        <v>867723</v>
      </c>
      <c r="F31022">
        <v>57.65</v>
      </c>
      <c r="G31022">
        <v>115.57</v>
      </c>
      <c r="H31022">
        <v>783827</v>
      </c>
      <c r="I31022">
        <v>63.82</v>
      </c>
      <c r="J31022">
        <v>137.88999999999999</v>
      </c>
      <c r="K31022">
        <v>1142</v>
      </c>
      <c r="L31022">
        <v>1606</v>
      </c>
      <c r="M31022">
        <v>1181</v>
      </c>
      <c r="N31022">
        <v>0.83799999999999997</v>
      </c>
      <c r="O31022" s="2" t="s">
        <v>17</v>
      </c>
      <c r="P31022" s="2" t="s">
        <v>17</v>
      </c>
    </row>
    <row r="31023" spans="1:16" x14ac:dyDescent="0.3">
      <c r="A31023" s="1">
        <v>44396</v>
      </c>
      <c r="B31023" s="2" t="s">
        <v>14400</v>
      </c>
      <c r="C31023">
        <v>1572700</v>
      </c>
      <c r="D31023">
        <v>1874920</v>
      </c>
      <c r="E31023">
        <v>868359</v>
      </c>
      <c r="F31023">
        <v>57.69</v>
      </c>
      <c r="G31023">
        <v>115.66</v>
      </c>
      <c r="H31023">
        <v>784446</v>
      </c>
      <c r="I31023">
        <v>63.86</v>
      </c>
      <c r="J31023">
        <v>137.88999999999999</v>
      </c>
      <c r="K31023">
        <v>1261</v>
      </c>
      <c r="L31023">
        <v>1291</v>
      </c>
      <c r="M31023">
        <v>949</v>
      </c>
      <c r="N31023">
        <v>0.83899999999999997</v>
      </c>
      <c r="O31023" s="2" t="s">
        <v>17</v>
      </c>
      <c r="P31023" s="2" t="s">
        <v>17</v>
      </c>
    </row>
    <row r="31024" spans="1:16" x14ac:dyDescent="0.3">
      <c r="A31024" s="1">
        <v>44397</v>
      </c>
      <c r="B31024" s="2" t="s">
        <v>14400</v>
      </c>
      <c r="C31024">
        <v>1575424</v>
      </c>
      <c r="D31024">
        <v>1878350</v>
      </c>
      <c r="E31024">
        <v>869627</v>
      </c>
      <c r="F31024">
        <v>57.78</v>
      </c>
      <c r="G31024">
        <v>115.86</v>
      </c>
      <c r="H31024">
        <v>785697</v>
      </c>
      <c r="I31024">
        <v>63.96</v>
      </c>
      <c r="J31024">
        <v>138.13999999999999</v>
      </c>
      <c r="K31024">
        <v>2724</v>
      </c>
      <c r="L31024">
        <v>1521</v>
      </c>
      <c r="M31024">
        <v>1119</v>
      </c>
      <c r="N31024">
        <v>0.83899999999999997</v>
      </c>
      <c r="O31024" s="2" t="s">
        <v>17</v>
      </c>
      <c r="P31024" s="2" t="s">
        <v>17</v>
      </c>
    </row>
    <row r="31025" spans="1:16" x14ac:dyDescent="0.3">
      <c r="A31025" s="1">
        <v>44398</v>
      </c>
      <c r="B31025" s="2" t="s">
        <v>14400</v>
      </c>
      <c r="C31025">
        <v>1576441</v>
      </c>
      <c r="D31025">
        <v>1878910</v>
      </c>
      <c r="E31025">
        <v>870225</v>
      </c>
      <c r="F31025">
        <v>57.82</v>
      </c>
      <c r="G31025">
        <v>115.94</v>
      </c>
      <c r="H31025">
        <v>786136</v>
      </c>
      <c r="I31025">
        <v>64</v>
      </c>
      <c r="J31025">
        <v>138.18</v>
      </c>
      <c r="K31025">
        <v>1017</v>
      </c>
      <c r="L31025">
        <v>1543</v>
      </c>
      <c r="M31025">
        <v>1135</v>
      </c>
      <c r="N31025">
        <v>0.83899999999999997</v>
      </c>
      <c r="O31025" s="2" t="s">
        <v>17</v>
      </c>
      <c r="P31025" s="2" t="s">
        <v>17</v>
      </c>
    </row>
    <row r="31026" spans="1:16" x14ac:dyDescent="0.3">
      <c r="A31026" s="1">
        <v>44399</v>
      </c>
      <c r="B31026" s="2" t="s">
        <v>14400</v>
      </c>
      <c r="C31026">
        <v>1577904</v>
      </c>
      <c r="D31026">
        <v>1881950</v>
      </c>
      <c r="E31026">
        <v>871093</v>
      </c>
      <c r="F31026">
        <v>57.87</v>
      </c>
      <c r="G31026">
        <v>116.05</v>
      </c>
      <c r="H31026">
        <v>786808</v>
      </c>
      <c r="I31026">
        <v>64.06</v>
      </c>
      <c r="J31026">
        <v>138.41</v>
      </c>
      <c r="K31026">
        <v>1463</v>
      </c>
      <c r="L31026">
        <v>1529</v>
      </c>
      <c r="M31026">
        <v>1125</v>
      </c>
      <c r="N31026">
        <v>0.83799999999999997</v>
      </c>
      <c r="O31026" s="2" t="s">
        <v>17</v>
      </c>
      <c r="P31026" s="2" t="s">
        <v>17</v>
      </c>
    </row>
    <row r="31027" spans="1:16" x14ac:dyDescent="0.3">
      <c r="A31027" s="1">
        <v>44400</v>
      </c>
      <c r="B31027" s="2" t="s">
        <v>14400</v>
      </c>
      <c r="C31027">
        <v>1578909</v>
      </c>
      <c r="D31027">
        <v>1884060</v>
      </c>
      <c r="E31027">
        <v>871767</v>
      </c>
      <c r="F31027">
        <v>57.9</v>
      </c>
      <c r="G31027">
        <v>116.12</v>
      </c>
      <c r="H31027">
        <v>787212</v>
      </c>
      <c r="I31027">
        <v>64.11</v>
      </c>
      <c r="J31027">
        <v>138.56</v>
      </c>
      <c r="K31027">
        <v>1005</v>
      </c>
      <c r="L31027">
        <v>1386</v>
      </c>
      <c r="M31027">
        <v>1019</v>
      </c>
      <c r="N31027">
        <v>0.83799999999999997</v>
      </c>
      <c r="O31027" s="2" t="s">
        <v>17</v>
      </c>
      <c r="P31027" s="2" t="s">
        <v>17</v>
      </c>
    </row>
    <row r="31028" spans="1:16" x14ac:dyDescent="0.3">
      <c r="A31028" s="1">
        <v>44401</v>
      </c>
      <c r="B31028" s="2" t="s">
        <v>14400</v>
      </c>
      <c r="C31028">
        <v>1580696</v>
      </c>
      <c r="D31028">
        <v>1892300</v>
      </c>
      <c r="E31028">
        <v>872858</v>
      </c>
      <c r="F31028">
        <v>57.95</v>
      </c>
      <c r="G31028">
        <v>116.25</v>
      </c>
      <c r="H31028">
        <v>787909</v>
      </c>
      <c r="I31028">
        <v>64.19</v>
      </c>
      <c r="J31028">
        <v>139.16999999999999</v>
      </c>
      <c r="K31028">
        <v>1787</v>
      </c>
      <c r="L31028">
        <v>1486</v>
      </c>
      <c r="M31028">
        <v>1093</v>
      </c>
      <c r="N31028">
        <v>0.83499999999999996</v>
      </c>
      <c r="O31028" s="2" t="s">
        <v>17</v>
      </c>
      <c r="P31028" s="2" t="s">
        <v>17</v>
      </c>
    </row>
    <row r="31029" spans="1:16" x14ac:dyDescent="0.3">
      <c r="A31029" s="1">
        <v>44402</v>
      </c>
      <c r="B31029" s="2" t="s">
        <v>14400</v>
      </c>
      <c r="C31029">
        <v>1581875</v>
      </c>
      <c r="D31029">
        <v>1892300</v>
      </c>
      <c r="E31029">
        <v>873646</v>
      </c>
      <c r="F31029">
        <v>57.98</v>
      </c>
      <c r="G31029">
        <v>116.34</v>
      </c>
      <c r="H31029">
        <v>788364</v>
      </c>
      <c r="I31029">
        <v>64.25</v>
      </c>
      <c r="J31029">
        <v>139.16999999999999</v>
      </c>
      <c r="K31029">
        <v>1179</v>
      </c>
      <c r="L31029">
        <v>1491</v>
      </c>
      <c r="M31029">
        <v>1097</v>
      </c>
      <c r="N31029">
        <v>0.83599999999999997</v>
      </c>
      <c r="O31029" s="2" t="s">
        <v>17</v>
      </c>
      <c r="P31029" s="2" t="s">
        <v>17</v>
      </c>
    </row>
    <row r="31030" spans="1:16" x14ac:dyDescent="0.3">
      <c r="A31030" s="1">
        <v>44403</v>
      </c>
      <c r="B31030" s="2" t="s">
        <v>14400</v>
      </c>
      <c r="C31030">
        <v>1583065</v>
      </c>
      <c r="D31030">
        <v>1892300</v>
      </c>
      <c r="E31030">
        <v>874335</v>
      </c>
      <c r="F31030">
        <v>58.02</v>
      </c>
      <c r="G31030">
        <v>116.43</v>
      </c>
      <c r="H31030">
        <v>788854</v>
      </c>
      <c r="I31030">
        <v>64.3</v>
      </c>
      <c r="J31030">
        <v>139.16999999999999</v>
      </c>
      <c r="K31030">
        <v>1190</v>
      </c>
      <c r="L31030">
        <v>1481</v>
      </c>
      <c r="M31030">
        <v>1089</v>
      </c>
      <c r="N31030">
        <v>0.83699999999999997</v>
      </c>
      <c r="O31030" s="2" t="s">
        <v>17</v>
      </c>
      <c r="P31030" s="2" t="s">
        <v>17</v>
      </c>
    </row>
    <row r="31031" spans="1:16" x14ac:dyDescent="0.3">
      <c r="A31031" s="1">
        <v>44404</v>
      </c>
      <c r="B31031" s="2" t="s">
        <v>14400</v>
      </c>
      <c r="C31031">
        <v>1583777</v>
      </c>
      <c r="D31031">
        <v>1893790</v>
      </c>
      <c r="E31031">
        <v>874783</v>
      </c>
      <c r="F31031">
        <v>58.03</v>
      </c>
      <c r="G31031">
        <v>116.48</v>
      </c>
      <c r="H31031">
        <v>789068</v>
      </c>
      <c r="I31031">
        <v>64.34</v>
      </c>
      <c r="J31031">
        <v>139.28</v>
      </c>
      <c r="K31031">
        <v>712</v>
      </c>
      <c r="L31031">
        <v>1193</v>
      </c>
      <c r="M31031">
        <v>877</v>
      </c>
      <c r="N31031">
        <v>0.83599999999999997</v>
      </c>
      <c r="O31031" s="2" t="s">
        <v>17</v>
      </c>
      <c r="P31031" s="2" t="s">
        <v>17</v>
      </c>
    </row>
    <row r="31032" spans="1:16" x14ac:dyDescent="0.3">
      <c r="A31032" s="1">
        <v>44405</v>
      </c>
      <c r="B31032" s="2" t="s">
        <v>14400</v>
      </c>
      <c r="C31032">
        <v>1587990</v>
      </c>
      <c r="D31032">
        <v>1893790</v>
      </c>
      <c r="E31032">
        <v>877104</v>
      </c>
      <c r="F31032">
        <v>58.16</v>
      </c>
      <c r="G31032">
        <v>116.79</v>
      </c>
      <c r="H31032">
        <v>790811</v>
      </c>
      <c r="I31032">
        <v>64.510000000000005</v>
      </c>
      <c r="J31032">
        <v>139.28</v>
      </c>
      <c r="K31032">
        <v>4213</v>
      </c>
      <c r="L31032">
        <v>1650</v>
      </c>
      <c r="M31032">
        <v>1213</v>
      </c>
      <c r="N31032">
        <v>0.83899999999999997</v>
      </c>
      <c r="O31032" s="2" t="s">
        <v>17</v>
      </c>
      <c r="P31032" s="2" t="s">
        <v>17</v>
      </c>
    </row>
    <row r="31033" spans="1:16" x14ac:dyDescent="0.3">
      <c r="A31033" s="1">
        <v>44406</v>
      </c>
      <c r="B31033" s="2" t="s">
        <v>14400</v>
      </c>
      <c r="C31033">
        <v>1589310</v>
      </c>
      <c r="D31033">
        <v>1903060</v>
      </c>
      <c r="E31033">
        <v>877980</v>
      </c>
      <c r="F31033">
        <v>58.2</v>
      </c>
      <c r="G31033">
        <v>116.89</v>
      </c>
      <c r="H31033">
        <v>791302</v>
      </c>
      <c r="I31033">
        <v>64.569999999999993</v>
      </c>
      <c r="J31033">
        <v>139.96</v>
      </c>
      <c r="K31033">
        <v>1320</v>
      </c>
      <c r="L31033">
        <v>1629</v>
      </c>
      <c r="M31033">
        <v>1198</v>
      </c>
      <c r="N31033">
        <v>0.83499999999999996</v>
      </c>
      <c r="O31033" s="2" t="s">
        <v>17</v>
      </c>
      <c r="P31033" s="2" t="s">
        <v>17</v>
      </c>
    </row>
    <row r="31034" spans="1:16" x14ac:dyDescent="0.3">
      <c r="A31034" s="1">
        <v>44407</v>
      </c>
      <c r="B31034" s="2" t="s">
        <v>14400</v>
      </c>
      <c r="C31034">
        <v>1590807</v>
      </c>
      <c r="D31034">
        <v>1907250</v>
      </c>
      <c r="E31034">
        <v>878998</v>
      </c>
      <c r="F31034">
        <v>58.24</v>
      </c>
      <c r="G31034">
        <v>117</v>
      </c>
      <c r="H31034">
        <v>791860</v>
      </c>
      <c r="I31034">
        <v>64.650000000000006</v>
      </c>
      <c r="J31034">
        <v>140.27000000000001</v>
      </c>
      <c r="K31034">
        <v>1497</v>
      </c>
      <c r="L31034">
        <v>1700</v>
      </c>
      <c r="M31034">
        <v>1250</v>
      </c>
      <c r="N31034">
        <v>0.83399999999999996</v>
      </c>
      <c r="O31034" s="2" t="s">
        <v>17</v>
      </c>
      <c r="P31034" s="2" t="s">
        <v>17</v>
      </c>
    </row>
    <row r="31035" spans="1:16" x14ac:dyDescent="0.3">
      <c r="A31035" s="1">
        <v>44408</v>
      </c>
      <c r="B31035" s="2" t="s">
        <v>14400</v>
      </c>
      <c r="C31035">
        <v>1591970</v>
      </c>
      <c r="D31035">
        <v>1913200</v>
      </c>
      <c r="E31035">
        <v>879775</v>
      </c>
      <c r="F31035">
        <v>58.27</v>
      </c>
      <c r="G31035">
        <v>117.08</v>
      </c>
      <c r="H31035">
        <v>792278</v>
      </c>
      <c r="I31035">
        <v>64.7</v>
      </c>
      <c r="J31035">
        <v>140.71</v>
      </c>
      <c r="K31035">
        <v>1163</v>
      </c>
      <c r="L31035">
        <v>1611</v>
      </c>
      <c r="M31035">
        <v>1185</v>
      </c>
      <c r="N31035">
        <v>0.83199999999999996</v>
      </c>
      <c r="O31035" s="2" t="s">
        <v>17</v>
      </c>
      <c r="P31035" s="2" t="s">
        <v>17</v>
      </c>
    </row>
    <row r="31036" spans="1:16" x14ac:dyDescent="0.3">
      <c r="A31036" s="1">
        <v>44409</v>
      </c>
      <c r="B31036" s="2" t="s">
        <v>14400</v>
      </c>
      <c r="C31036">
        <v>1593438</v>
      </c>
      <c r="D31036">
        <v>1913200</v>
      </c>
      <c r="E31036">
        <v>880825</v>
      </c>
      <c r="F31036">
        <v>58.3</v>
      </c>
      <c r="G31036">
        <v>117.19</v>
      </c>
      <c r="H31036">
        <v>792770</v>
      </c>
      <c r="I31036">
        <v>64.78</v>
      </c>
      <c r="J31036">
        <v>140.71</v>
      </c>
      <c r="K31036">
        <v>1468</v>
      </c>
      <c r="L31036">
        <v>1652</v>
      </c>
      <c r="M31036">
        <v>1215</v>
      </c>
      <c r="N31036">
        <v>0.83299999999999996</v>
      </c>
      <c r="O31036" s="2" t="s">
        <v>17</v>
      </c>
      <c r="P31036" s="2" t="s">
        <v>17</v>
      </c>
    </row>
    <row r="31037" spans="1:16" x14ac:dyDescent="0.3">
      <c r="A31037" s="1">
        <v>44410</v>
      </c>
      <c r="B31037" s="2" t="s">
        <v>14400</v>
      </c>
      <c r="C31037">
        <v>1596739</v>
      </c>
      <c r="D31037">
        <v>1913200</v>
      </c>
      <c r="E31037">
        <v>882730</v>
      </c>
      <c r="F31037">
        <v>58.4</v>
      </c>
      <c r="G31037">
        <v>117.43</v>
      </c>
      <c r="H31037">
        <v>794084</v>
      </c>
      <c r="I31037">
        <v>64.92</v>
      </c>
      <c r="J31037">
        <v>140.71</v>
      </c>
      <c r="K31037">
        <v>3301</v>
      </c>
      <c r="L31037">
        <v>1953</v>
      </c>
      <c r="M31037">
        <v>1436</v>
      </c>
      <c r="N31037">
        <v>0.83499999999999996</v>
      </c>
      <c r="O31037" s="2" t="s">
        <v>17</v>
      </c>
      <c r="P31037" s="2" t="s">
        <v>17</v>
      </c>
    </row>
    <row r="31038" spans="1:16" x14ac:dyDescent="0.3">
      <c r="A31038" s="1">
        <v>44411</v>
      </c>
      <c r="B31038" s="2" t="s">
        <v>14400</v>
      </c>
      <c r="C31038">
        <v>1597768</v>
      </c>
      <c r="D31038">
        <v>1919190</v>
      </c>
      <c r="E31038">
        <v>883389</v>
      </c>
      <c r="F31038">
        <v>58.43</v>
      </c>
      <c r="G31038">
        <v>117.51</v>
      </c>
      <c r="H31038">
        <v>794437</v>
      </c>
      <c r="I31038">
        <v>64.97</v>
      </c>
      <c r="J31038">
        <v>141.15</v>
      </c>
      <c r="K31038">
        <v>1029</v>
      </c>
      <c r="L31038">
        <v>1999</v>
      </c>
      <c r="M31038">
        <v>1470</v>
      </c>
      <c r="N31038">
        <v>0.83299999999999996</v>
      </c>
      <c r="O31038" s="2" t="s">
        <v>17</v>
      </c>
      <c r="P31038" s="2" t="s">
        <v>17</v>
      </c>
    </row>
    <row r="31039" spans="1:16" x14ac:dyDescent="0.3">
      <c r="A31039" s="1">
        <v>44412</v>
      </c>
      <c r="B31039" s="2" t="s">
        <v>14400</v>
      </c>
      <c r="C31039">
        <v>1599189</v>
      </c>
      <c r="D31039">
        <v>1919470</v>
      </c>
      <c r="E31039">
        <v>884331</v>
      </c>
      <c r="F31039">
        <v>58.46</v>
      </c>
      <c r="G31039">
        <v>117.61</v>
      </c>
      <c r="H31039">
        <v>794914</v>
      </c>
      <c r="I31039">
        <v>65.040000000000006</v>
      </c>
      <c r="J31039">
        <v>141.16999999999999</v>
      </c>
      <c r="K31039">
        <v>1421</v>
      </c>
      <c r="L31039">
        <v>1600</v>
      </c>
      <c r="M31039">
        <v>1177</v>
      </c>
      <c r="N31039">
        <v>0.83299999999999996</v>
      </c>
      <c r="O31039" s="2" t="s">
        <v>17</v>
      </c>
      <c r="P31039" s="2" t="s">
        <v>17</v>
      </c>
    </row>
    <row r="31040" spans="1:16" x14ac:dyDescent="0.3">
      <c r="A31040" s="1">
        <v>44413</v>
      </c>
      <c r="B31040" s="2" t="s">
        <v>14400</v>
      </c>
      <c r="C31040">
        <v>1600618</v>
      </c>
      <c r="D31040">
        <v>1922970</v>
      </c>
      <c r="E31040">
        <v>885306</v>
      </c>
      <c r="F31040">
        <v>58.5</v>
      </c>
      <c r="G31040">
        <v>117.72</v>
      </c>
      <c r="H31040">
        <v>795440</v>
      </c>
      <c r="I31040">
        <v>65.11</v>
      </c>
      <c r="J31040">
        <v>141.41999999999999</v>
      </c>
      <c r="K31040">
        <v>1429</v>
      </c>
      <c r="L31040">
        <v>1615</v>
      </c>
      <c r="M31040">
        <v>1188</v>
      </c>
      <c r="N31040">
        <v>0.83199999999999996</v>
      </c>
      <c r="O31040" s="2" t="s">
        <v>17</v>
      </c>
      <c r="P31040" s="2" t="s">
        <v>17</v>
      </c>
    </row>
    <row r="31041" spans="1:16" x14ac:dyDescent="0.3">
      <c r="A31041" s="1">
        <v>44414</v>
      </c>
      <c r="B31041" s="2" t="s">
        <v>14400</v>
      </c>
      <c r="C31041">
        <v>1601825</v>
      </c>
      <c r="D31041">
        <v>1929570</v>
      </c>
      <c r="E31041">
        <v>886175</v>
      </c>
      <c r="F31041">
        <v>58.54</v>
      </c>
      <c r="G31041">
        <v>117.81</v>
      </c>
      <c r="H31041">
        <v>795930</v>
      </c>
      <c r="I31041">
        <v>65.17</v>
      </c>
      <c r="J31041">
        <v>141.91</v>
      </c>
      <c r="K31041">
        <v>1207</v>
      </c>
      <c r="L31041">
        <v>1574</v>
      </c>
      <c r="M31041">
        <v>1158</v>
      </c>
      <c r="N31041">
        <v>0.83</v>
      </c>
      <c r="O31041" s="2" t="s">
        <v>17</v>
      </c>
      <c r="P31041" s="2" t="s">
        <v>17</v>
      </c>
    </row>
    <row r="31042" spans="1:16" x14ac:dyDescent="0.3">
      <c r="A31042" s="1">
        <v>44415</v>
      </c>
      <c r="B31042" s="2" t="s">
        <v>14400</v>
      </c>
      <c r="C31042">
        <v>1604166</v>
      </c>
      <c r="D31042">
        <v>1930610</v>
      </c>
      <c r="E31042">
        <v>887717</v>
      </c>
      <c r="F31042">
        <v>58.59</v>
      </c>
      <c r="G31042">
        <v>117.98</v>
      </c>
      <c r="H31042">
        <v>796594</v>
      </c>
      <c r="I31042">
        <v>65.290000000000006</v>
      </c>
      <c r="J31042">
        <v>141.99</v>
      </c>
      <c r="K31042">
        <v>2341</v>
      </c>
      <c r="L31042">
        <v>1742</v>
      </c>
      <c r="M31042">
        <v>1281</v>
      </c>
      <c r="N31042">
        <v>0.83099999999999996</v>
      </c>
      <c r="O31042" s="2" t="s">
        <v>17</v>
      </c>
      <c r="P31042" s="2" t="s">
        <v>17</v>
      </c>
    </row>
    <row r="31043" spans="1:16" x14ac:dyDescent="0.3">
      <c r="A31043" s="1">
        <v>44416</v>
      </c>
      <c r="B31043" s="2" t="s">
        <v>14400</v>
      </c>
      <c r="C31043">
        <v>1605844</v>
      </c>
      <c r="D31043">
        <v>1930610</v>
      </c>
      <c r="E31043">
        <v>888867</v>
      </c>
      <c r="F31043">
        <v>58.63</v>
      </c>
      <c r="G31043">
        <v>118.1</v>
      </c>
      <c r="H31043">
        <v>797183</v>
      </c>
      <c r="I31043">
        <v>65.37</v>
      </c>
      <c r="J31043">
        <v>141.99</v>
      </c>
      <c r="K31043">
        <v>1678</v>
      </c>
      <c r="L31043">
        <v>1772</v>
      </c>
      <c r="M31043">
        <v>1303</v>
      </c>
      <c r="N31043">
        <v>0.83199999999999996</v>
      </c>
      <c r="O31043" s="2" t="s">
        <v>17</v>
      </c>
      <c r="P31043" s="2" t="s">
        <v>17</v>
      </c>
    </row>
    <row r="31044" spans="1:16" x14ac:dyDescent="0.3">
      <c r="A31044" s="1">
        <v>44417</v>
      </c>
      <c r="B31044" s="2" t="s">
        <v>14400</v>
      </c>
      <c r="L31044">
        <v>1586</v>
      </c>
      <c r="M31044">
        <v>1166</v>
      </c>
      <c r="O31044" s="2" t="s">
        <v>17</v>
      </c>
      <c r="P31044" s="2" t="s">
        <v>17</v>
      </c>
    </row>
    <row r="31045" spans="1:16" x14ac:dyDescent="0.3">
      <c r="A31045" s="1">
        <v>44418</v>
      </c>
      <c r="B31045" s="2" t="s">
        <v>14400</v>
      </c>
      <c r="L31045">
        <v>1725</v>
      </c>
      <c r="M31045">
        <v>1269</v>
      </c>
      <c r="O31045" s="2" t="s">
        <v>17</v>
      </c>
      <c r="P31045" s="2" t="s">
        <v>17</v>
      </c>
    </row>
    <row r="31046" spans="1:16" x14ac:dyDescent="0.3">
      <c r="A31046" s="1">
        <v>44419</v>
      </c>
      <c r="B31046" s="2" t="s">
        <v>14400</v>
      </c>
      <c r="L31046">
        <v>1808</v>
      </c>
      <c r="M31046">
        <v>1330</v>
      </c>
      <c r="O31046" s="2" t="s">
        <v>17</v>
      </c>
      <c r="P31046" s="2" t="s">
        <v>17</v>
      </c>
    </row>
    <row r="31047" spans="1:16" x14ac:dyDescent="0.3">
      <c r="A31047" s="1">
        <v>44420</v>
      </c>
      <c r="B31047" s="2" t="s">
        <v>14400</v>
      </c>
      <c r="C31047">
        <v>1613843</v>
      </c>
      <c r="D31047">
        <v>1937450</v>
      </c>
      <c r="E31047">
        <v>891207</v>
      </c>
      <c r="F31047">
        <v>58.68</v>
      </c>
      <c r="G31047">
        <v>118.69</v>
      </c>
      <c r="H31047">
        <v>797825</v>
      </c>
      <c r="I31047">
        <v>65.540000000000006</v>
      </c>
      <c r="J31047">
        <v>142.49</v>
      </c>
      <c r="L31047">
        <v>1889</v>
      </c>
      <c r="M31047">
        <v>1389</v>
      </c>
      <c r="N31047">
        <v>0.83299999999999996</v>
      </c>
      <c r="O31047" s="2" t="s">
        <v>17</v>
      </c>
      <c r="P31047" s="2" t="s">
        <v>17</v>
      </c>
    </row>
    <row r="31048" spans="1:16" x14ac:dyDescent="0.3">
      <c r="A31048" s="1">
        <v>44421</v>
      </c>
      <c r="B31048" s="2" t="s">
        <v>14400</v>
      </c>
      <c r="C31048">
        <v>1615121</v>
      </c>
      <c r="D31048">
        <v>1943440</v>
      </c>
      <c r="E31048">
        <v>892051</v>
      </c>
      <c r="F31048">
        <v>58.71</v>
      </c>
      <c r="G31048">
        <v>118.78</v>
      </c>
      <c r="H31048">
        <v>798353</v>
      </c>
      <c r="I31048">
        <v>65.61</v>
      </c>
      <c r="J31048">
        <v>142.93</v>
      </c>
      <c r="K31048">
        <v>1278</v>
      </c>
      <c r="L31048">
        <v>1899</v>
      </c>
      <c r="M31048">
        <v>1397</v>
      </c>
      <c r="N31048">
        <v>0.83099999999999996</v>
      </c>
      <c r="O31048" s="2" t="s">
        <v>17</v>
      </c>
      <c r="P31048" s="2" t="s">
        <v>17</v>
      </c>
    </row>
    <row r="31049" spans="1:16" x14ac:dyDescent="0.3">
      <c r="A31049" s="1">
        <v>44422</v>
      </c>
      <c r="B31049" s="2" t="s">
        <v>14400</v>
      </c>
      <c r="C31049">
        <v>1617808</v>
      </c>
      <c r="D31049">
        <v>1950350</v>
      </c>
      <c r="E31049">
        <v>893628</v>
      </c>
      <c r="F31049">
        <v>58.78</v>
      </c>
      <c r="G31049">
        <v>118.98</v>
      </c>
      <c r="H31049">
        <v>799301</v>
      </c>
      <c r="I31049">
        <v>65.72</v>
      </c>
      <c r="J31049">
        <v>143.44</v>
      </c>
      <c r="K31049">
        <v>2687</v>
      </c>
      <c r="L31049">
        <v>1949</v>
      </c>
      <c r="M31049">
        <v>1433</v>
      </c>
      <c r="N31049">
        <v>0.82899999999999996</v>
      </c>
      <c r="O31049" s="2" t="s">
        <v>17</v>
      </c>
      <c r="P31049" s="2" t="s">
        <v>17</v>
      </c>
    </row>
    <row r="31050" spans="1:16" x14ac:dyDescent="0.3">
      <c r="A31050" s="1">
        <v>44423</v>
      </c>
      <c r="B31050" s="2" t="s">
        <v>14400</v>
      </c>
      <c r="C31050">
        <v>1619487</v>
      </c>
      <c r="D31050">
        <v>1950350</v>
      </c>
      <c r="E31050">
        <v>894627</v>
      </c>
      <c r="F31050">
        <v>58.83</v>
      </c>
      <c r="G31050">
        <v>119.11</v>
      </c>
      <c r="H31050">
        <v>799928</v>
      </c>
      <c r="I31050">
        <v>65.8</v>
      </c>
      <c r="J31050">
        <v>143.44</v>
      </c>
      <c r="K31050">
        <v>1679</v>
      </c>
      <c r="L31050">
        <v>1949</v>
      </c>
      <c r="M31050">
        <v>1433</v>
      </c>
      <c r="N31050">
        <v>0.83</v>
      </c>
      <c r="O31050" s="2" t="s">
        <v>17</v>
      </c>
      <c r="P31050" s="2" t="s">
        <v>17</v>
      </c>
    </row>
    <row r="31051" spans="1:16" x14ac:dyDescent="0.3">
      <c r="A31051" s="1">
        <v>44424</v>
      </c>
      <c r="B31051" s="2" t="s">
        <v>14400</v>
      </c>
      <c r="C31051">
        <v>1621082</v>
      </c>
      <c r="D31051">
        <v>1950350</v>
      </c>
      <c r="E31051">
        <v>895648</v>
      </c>
      <c r="F31051">
        <v>58.88</v>
      </c>
      <c r="G31051">
        <v>119.22</v>
      </c>
      <c r="H31051">
        <v>800560</v>
      </c>
      <c r="I31051">
        <v>65.87</v>
      </c>
      <c r="J31051">
        <v>143.44</v>
      </c>
      <c r="K31051">
        <v>1595</v>
      </c>
      <c r="L31051">
        <v>1891</v>
      </c>
      <c r="M31051">
        <v>1391</v>
      </c>
      <c r="N31051">
        <v>0.83099999999999996</v>
      </c>
      <c r="O31051" s="2" t="s">
        <v>17</v>
      </c>
      <c r="P31051" s="2" t="s">
        <v>17</v>
      </c>
    </row>
    <row r="31052" spans="1:16" x14ac:dyDescent="0.3">
      <c r="A31052" s="1">
        <v>44425</v>
      </c>
      <c r="B31052" s="2" t="s">
        <v>14400</v>
      </c>
      <c r="C31052">
        <v>1622109</v>
      </c>
      <c r="D31052">
        <v>1956610</v>
      </c>
      <c r="E31052">
        <v>896275</v>
      </c>
      <c r="F31052">
        <v>58.91</v>
      </c>
      <c r="G31052">
        <v>119.3</v>
      </c>
      <c r="H31052">
        <v>801010</v>
      </c>
      <c r="I31052">
        <v>65.92</v>
      </c>
      <c r="J31052">
        <v>143.9</v>
      </c>
      <c r="K31052">
        <v>1027</v>
      </c>
      <c r="L31052">
        <v>1752</v>
      </c>
      <c r="M31052">
        <v>1289</v>
      </c>
      <c r="N31052">
        <v>0.82899999999999996</v>
      </c>
      <c r="O31052" s="2" t="s">
        <v>17</v>
      </c>
      <c r="P31052" s="2" t="s">
        <v>17</v>
      </c>
    </row>
    <row r="31053" spans="1:16" x14ac:dyDescent="0.3">
      <c r="A31053" s="1">
        <v>44426</v>
      </c>
      <c r="B31053" s="2" t="s">
        <v>14400</v>
      </c>
      <c r="C31053">
        <v>1626150</v>
      </c>
      <c r="D31053">
        <v>1962010</v>
      </c>
      <c r="E31053">
        <v>898571</v>
      </c>
      <c r="F31053">
        <v>59.02</v>
      </c>
      <c r="G31053">
        <v>119.6</v>
      </c>
      <c r="H31053">
        <v>802539</v>
      </c>
      <c r="I31053">
        <v>66.09</v>
      </c>
      <c r="J31053">
        <v>144.30000000000001</v>
      </c>
      <c r="K31053">
        <v>4041</v>
      </c>
      <c r="L31053">
        <v>2044</v>
      </c>
      <c r="M31053">
        <v>1503</v>
      </c>
      <c r="N31053">
        <v>0.82899999999999996</v>
      </c>
      <c r="O31053" s="2" t="s">
        <v>17</v>
      </c>
      <c r="P31053" s="2" t="s">
        <v>17</v>
      </c>
    </row>
    <row r="31054" spans="1:16" x14ac:dyDescent="0.3">
      <c r="A31054" s="1">
        <v>44427</v>
      </c>
      <c r="B31054" s="2" t="s">
        <v>14400</v>
      </c>
      <c r="C31054">
        <v>1628334</v>
      </c>
      <c r="D31054">
        <v>1973510</v>
      </c>
      <c r="E31054">
        <v>899913</v>
      </c>
      <c r="F31054">
        <v>59.08</v>
      </c>
      <c r="G31054">
        <v>119.76</v>
      </c>
      <c r="H31054">
        <v>803304</v>
      </c>
      <c r="I31054">
        <v>66.180000000000007</v>
      </c>
      <c r="J31054">
        <v>145.13999999999999</v>
      </c>
      <c r="K31054">
        <v>2184</v>
      </c>
      <c r="L31054">
        <v>2070</v>
      </c>
      <c r="M31054">
        <v>1522</v>
      </c>
      <c r="N31054">
        <v>0.82499999999999996</v>
      </c>
      <c r="O31054" s="2" t="s">
        <v>17</v>
      </c>
      <c r="P31054" s="2" t="s">
        <v>17</v>
      </c>
    </row>
    <row r="31055" spans="1:16" x14ac:dyDescent="0.3">
      <c r="A31055" s="1">
        <v>44428</v>
      </c>
      <c r="B31055" s="2" t="s">
        <v>14400</v>
      </c>
      <c r="C31055">
        <v>1630207</v>
      </c>
      <c r="D31055">
        <v>1981650</v>
      </c>
      <c r="E31055">
        <v>901100</v>
      </c>
      <c r="F31055">
        <v>59.13</v>
      </c>
      <c r="G31055">
        <v>119.89</v>
      </c>
      <c r="H31055">
        <v>803959</v>
      </c>
      <c r="I31055">
        <v>66.27</v>
      </c>
      <c r="J31055">
        <v>145.74</v>
      </c>
      <c r="K31055">
        <v>1873</v>
      </c>
      <c r="L31055">
        <v>2155</v>
      </c>
      <c r="M31055">
        <v>1585</v>
      </c>
      <c r="N31055">
        <v>0.82299999999999995</v>
      </c>
      <c r="O31055" s="2" t="s">
        <v>17</v>
      </c>
      <c r="P31055" s="2" t="s">
        <v>17</v>
      </c>
    </row>
    <row r="31056" spans="1:16" x14ac:dyDescent="0.3">
      <c r="A31056" s="1">
        <v>44429</v>
      </c>
      <c r="B31056" s="2" t="s">
        <v>14400</v>
      </c>
      <c r="C31056">
        <v>1668390</v>
      </c>
      <c r="D31056">
        <v>1990190</v>
      </c>
      <c r="E31056">
        <v>902245</v>
      </c>
      <c r="F31056">
        <v>59.22</v>
      </c>
      <c r="G31056">
        <v>122.7</v>
      </c>
      <c r="H31056">
        <v>805218</v>
      </c>
      <c r="I31056">
        <v>66.36</v>
      </c>
      <c r="J31056">
        <v>146.37</v>
      </c>
      <c r="K31056">
        <v>38183</v>
      </c>
      <c r="L31056">
        <v>7226</v>
      </c>
      <c r="M31056">
        <v>5314</v>
      </c>
      <c r="N31056">
        <v>0.83799999999999997</v>
      </c>
      <c r="O31056" s="2" t="s">
        <v>17</v>
      </c>
      <c r="P31056" s="2" t="s">
        <v>17</v>
      </c>
    </row>
    <row r="31057" spans="1:16" x14ac:dyDescent="0.3">
      <c r="A31057" s="1">
        <v>44430</v>
      </c>
      <c r="B31057" s="2" t="s">
        <v>14400</v>
      </c>
      <c r="C31057">
        <v>1670065</v>
      </c>
      <c r="D31057">
        <v>1990190</v>
      </c>
      <c r="E31057">
        <v>903286</v>
      </c>
      <c r="F31057">
        <v>59.27</v>
      </c>
      <c r="G31057">
        <v>122.82</v>
      </c>
      <c r="H31057">
        <v>805909</v>
      </c>
      <c r="I31057">
        <v>66.430000000000007</v>
      </c>
      <c r="J31057">
        <v>146.37</v>
      </c>
      <c r="K31057">
        <v>1675</v>
      </c>
      <c r="L31057">
        <v>7225</v>
      </c>
      <c r="M31057">
        <v>5314</v>
      </c>
      <c r="N31057">
        <v>0.83899999999999997</v>
      </c>
      <c r="O31057" s="2" t="s">
        <v>17</v>
      </c>
      <c r="P31057" s="2" t="s">
        <v>17</v>
      </c>
    </row>
    <row r="31058" spans="1:16" x14ac:dyDescent="0.3">
      <c r="A31058" s="1">
        <v>44431</v>
      </c>
      <c r="B31058" s="2" t="s">
        <v>14400</v>
      </c>
      <c r="C31058">
        <v>1671416</v>
      </c>
      <c r="D31058">
        <v>1990190</v>
      </c>
      <c r="E31058">
        <v>904181</v>
      </c>
      <c r="F31058">
        <v>59.3</v>
      </c>
      <c r="G31058">
        <v>122.92</v>
      </c>
      <c r="H31058">
        <v>806352</v>
      </c>
      <c r="I31058">
        <v>66.5</v>
      </c>
      <c r="J31058">
        <v>146.37</v>
      </c>
      <c r="K31058">
        <v>1351</v>
      </c>
      <c r="L31058">
        <v>7191</v>
      </c>
      <c r="M31058">
        <v>5289</v>
      </c>
      <c r="N31058">
        <v>0.84</v>
      </c>
      <c r="O31058" s="2" t="s">
        <v>17</v>
      </c>
      <c r="P31058" s="2" t="s">
        <v>17</v>
      </c>
    </row>
    <row r="31059" spans="1:16" x14ac:dyDescent="0.3">
      <c r="A31059" s="1">
        <v>44432</v>
      </c>
      <c r="B31059" s="2" t="s">
        <v>14400</v>
      </c>
      <c r="C31059">
        <v>1674409</v>
      </c>
      <c r="D31059">
        <v>1990190</v>
      </c>
      <c r="E31059">
        <v>905697</v>
      </c>
      <c r="F31059">
        <v>59.38</v>
      </c>
      <c r="G31059">
        <v>123.14</v>
      </c>
      <c r="H31059">
        <v>807422</v>
      </c>
      <c r="I31059">
        <v>66.61</v>
      </c>
      <c r="J31059">
        <v>146.37</v>
      </c>
      <c r="K31059">
        <v>2993</v>
      </c>
      <c r="L31059">
        <v>7471</v>
      </c>
      <c r="M31059">
        <v>5495</v>
      </c>
      <c r="N31059">
        <v>0.84099999999999997</v>
      </c>
      <c r="O31059" s="2" t="s">
        <v>17</v>
      </c>
      <c r="P31059" s="2" t="s">
        <v>17</v>
      </c>
    </row>
    <row r="31060" spans="1:16" x14ac:dyDescent="0.3">
      <c r="A31060" s="1">
        <v>44433</v>
      </c>
      <c r="B31060" s="2" t="s">
        <v>14400</v>
      </c>
      <c r="C31060">
        <v>1676223</v>
      </c>
      <c r="D31060">
        <v>1992530</v>
      </c>
      <c r="E31060">
        <v>906782</v>
      </c>
      <c r="F31060">
        <v>59.43</v>
      </c>
      <c r="G31060">
        <v>123.28</v>
      </c>
      <c r="H31060">
        <v>808058</v>
      </c>
      <c r="I31060">
        <v>66.69</v>
      </c>
      <c r="J31060">
        <v>146.54</v>
      </c>
      <c r="K31060">
        <v>1814</v>
      </c>
      <c r="L31060">
        <v>7153</v>
      </c>
      <c r="M31060">
        <v>5261</v>
      </c>
      <c r="N31060">
        <v>0.84099999999999997</v>
      </c>
      <c r="O31060" s="2" t="s">
        <v>17</v>
      </c>
      <c r="P31060" s="2" t="s">
        <v>17</v>
      </c>
    </row>
    <row r="31061" spans="1:16" x14ac:dyDescent="0.3">
      <c r="A31061" s="1">
        <v>44434</v>
      </c>
      <c r="B31061" s="2" t="s">
        <v>14400</v>
      </c>
      <c r="C31061">
        <v>1677898</v>
      </c>
      <c r="D31061">
        <v>2005910</v>
      </c>
      <c r="E31061">
        <v>907827</v>
      </c>
      <c r="F31061">
        <v>59.47</v>
      </c>
      <c r="G31061">
        <v>123.4</v>
      </c>
      <c r="H31061">
        <v>808675</v>
      </c>
      <c r="I31061">
        <v>66.77</v>
      </c>
      <c r="J31061">
        <v>147.52000000000001</v>
      </c>
      <c r="K31061">
        <v>1675</v>
      </c>
      <c r="L31061">
        <v>7081</v>
      </c>
      <c r="M31061">
        <v>5208</v>
      </c>
      <c r="N31061">
        <v>0.83599999999999997</v>
      </c>
      <c r="O31061" s="2" t="s">
        <v>17</v>
      </c>
      <c r="P31061" s="2" t="s">
        <v>17</v>
      </c>
    </row>
    <row r="31062" spans="1:16" x14ac:dyDescent="0.3">
      <c r="A31062" s="1">
        <v>44435</v>
      </c>
      <c r="B31062" s="2" t="s">
        <v>14400</v>
      </c>
      <c r="C31062">
        <v>1679451</v>
      </c>
      <c r="D31062">
        <v>2020510</v>
      </c>
      <c r="E31062">
        <v>908786</v>
      </c>
      <c r="F31062">
        <v>59.52</v>
      </c>
      <c r="G31062">
        <v>123.52</v>
      </c>
      <c r="H31062">
        <v>809260</v>
      </c>
      <c r="I31062">
        <v>66.84</v>
      </c>
      <c r="J31062">
        <v>148.6</v>
      </c>
      <c r="K31062">
        <v>1553</v>
      </c>
      <c r="L31062">
        <v>7035</v>
      </c>
      <c r="M31062">
        <v>5174</v>
      </c>
      <c r="N31062">
        <v>0.83099999999999996</v>
      </c>
      <c r="O31062" s="2" t="s">
        <v>14401</v>
      </c>
      <c r="P31062" s="2" t="s">
        <v>8084</v>
      </c>
    </row>
    <row r="31063" spans="1:16" x14ac:dyDescent="0.3">
      <c r="A31063" s="1">
        <v>44436</v>
      </c>
      <c r="B31063" s="2" t="s">
        <v>14400</v>
      </c>
      <c r="C31063">
        <v>1681013</v>
      </c>
      <c r="D31063">
        <v>2022850</v>
      </c>
      <c r="E31063">
        <v>909747</v>
      </c>
      <c r="F31063">
        <v>59.56</v>
      </c>
      <c r="G31063">
        <v>123.63</v>
      </c>
      <c r="H31063">
        <v>809895</v>
      </c>
      <c r="I31063">
        <v>66.91</v>
      </c>
      <c r="J31063">
        <v>148.77000000000001</v>
      </c>
      <c r="K31063">
        <v>1562</v>
      </c>
      <c r="L31063">
        <v>1803</v>
      </c>
      <c r="M31063">
        <v>1326</v>
      </c>
      <c r="N31063">
        <v>0.83099999999999996</v>
      </c>
      <c r="O31063" s="2" t="s">
        <v>14402</v>
      </c>
      <c r="P31063" s="2" t="s">
        <v>7057</v>
      </c>
    </row>
    <row r="31064" spans="1:16" x14ac:dyDescent="0.3">
      <c r="A31064" s="1">
        <v>44437</v>
      </c>
      <c r="B31064" s="2" t="s">
        <v>14400</v>
      </c>
      <c r="C31064">
        <v>1682590</v>
      </c>
      <c r="D31064">
        <v>2024810</v>
      </c>
      <c r="E31064">
        <v>910664</v>
      </c>
      <c r="F31064">
        <v>59.61</v>
      </c>
      <c r="G31064">
        <v>123.75</v>
      </c>
      <c r="H31064">
        <v>810512</v>
      </c>
      <c r="I31064">
        <v>66.97</v>
      </c>
      <c r="J31064">
        <v>148.91</v>
      </c>
      <c r="K31064">
        <v>1577</v>
      </c>
      <c r="L31064">
        <v>1789</v>
      </c>
      <c r="M31064">
        <v>1316</v>
      </c>
      <c r="N31064">
        <v>0.83099999999999996</v>
      </c>
      <c r="O31064" s="2" t="s">
        <v>14403</v>
      </c>
      <c r="P31064" s="2" t="s">
        <v>7057</v>
      </c>
    </row>
    <row r="31065" spans="1:16" x14ac:dyDescent="0.3">
      <c r="A31065" s="1">
        <v>44438</v>
      </c>
      <c r="B31065" s="2" t="s">
        <v>14400</v>
      </c>
      <c r="C31065">
        <v>1683810</v>
      </c>
      <c r="D31065">
        <v>2024810</v>
      </c>
      <c r="E31065">
        <v>911359</v>
      </c>
      <c r="F31065">
        <v>59.65</v>
      </c>
      <c r="G31065">
        <v>123.84</v>
      </c>
      <c r="H31065">
        <v>811012</v>
      </c>
      <c r="I31065">
        <v>67.03</v>
      </c>
      <c r="J31065">
        <v>148.91</v>
      </c>
      <c r="K31065">
        <v>1220</v>
      </c>
      <c r="L31065">
        <v>1771</v>
      </c>
      <c r="M31065">
        <v>1302</v>
      </c>
      <c r="N31065">
        <v>0.83199999999999996</v>
      </c>
      <c r="O31065" s="2" t="s">
        <v>14404</v>
      </c>
      <c r="P31065" s="2" t="s">
        <v>2788</v>
      </c>
    </row>
    <row r="31066" spans="1:16" x14ac:dyDescent="0.3">
      <c r="A31066" s="1">
        <v>44439</v>
      </c>
      <c r="B31066" s="2" t="s">
        <v>14400</v>
      </c>
      <c r="C31066">
        <v>1685080</v>
      </c>
      <c r="D31066">
        <v>2026120</v>
      </c>
      <c r="E31066">
        <v>912072</v>
      </c>
      <c r="F31066">
        <v>59.68</v>
      </c>
      <c r="G31066">
        <v>123.93</v>
      </c>
      <c r="H31066">
        <v>811451</v>
      </c>
      <c r="I31066">
        <v>67.08</v>
      </c>
      <c r="J31066">
        <v>149.01</v>
      </c>
      <c r="K31066">
        <v>1270</v>
      </c>
      <c r="L31066">
        <v>1524</v>
      </c>
      <c r="M31066">
        <v>1121</v>
      </c>
      <c r="N31066">
        <v>0.83199999999999996</v>
      </c>
      <c r="O31066" s="2" t="s">
        <v>14405</v>
      </c>
      <c r="P31066" s="2" t="s">
        <v>6185</v>
      </c>
    </row>
    <row r="31067" spans="1:16" x14ac:dyDescent="0.3">
      <c r="A31067" s="1">
        <v>44440</v>
      </c>
      <c r="B31067" s="2" t="s">
        <v>14400</v>
      </c>
      <c r="C31067">
        <v>1686698</v>
      </c>
      <c r="D31067">
        <v>2028740</v>
      </c>
      <c r="E31067">
        <v>912987</v>
      </c>
      <c r="F31067">
        <v>59.72</v>
      </c>
      <c r="G31067">
        <v>124.05</v>
      </c>
      <c r="H31067">
        <v>812028</v>
      </c>
      <c r="I31067">
        <v>67.150000000000006</v>
      </c>
      <c r="J31067">
        <v>149.19999999999999</v>
      </c>
      <c r="K31067">
        <v>1618</v>
      </c>
      <c r="L31067">
        <v>1496</v>
      </c>
      <c r="M31067">
        <v>1100</v>
      </c>
      <c r="N31067">
        <v>0.83099999999999996</v>
      </c>
      <c r="O31067" s="2" t="s">
        <v>14406</v>
      </c>
      <c r="P31067" s="2" t="s">
        <v>7485</v>
      </c>
    </row>
    <row r="31068" spans="1:16" x14ac:dyDescent="0.3">
      <c r="A31068" s="1">
        <v>44441</v>
      </c>
      <c r="B31068" s="2" t="s">
        <v>14400</v>
      </c>
      <c r="C31068">
        <v>1687622</v>
      </c>
      <c r="D31068">
        <v>2036690</v>
      </c>
      <c r="E31068">
        <v>913478</v>
      </c>
      <c r="F31068">
        <v>59.75</v>
      </c>
      <c r="G31068">
        <v>124.12</v>
      </c>
      <c r="H31068">
        <v>812490</v>
      </c>
      <c r="I31068">
        <v>67.180000000000007</v>
      </c>
      <c r="J31068">
        <v>149.79</v>
      </c>
      <c r="K31068">
        <v>924</v>
      </c>
      <c r="L31068">
        <v>1389</v>
      </c>
      <c r="M31068">
        <v>1022</v>
      </c>
      <c r="N31068">
        <v>0.82899999999999996</v>
      </c>
      <c r="O31068" s="2" t="s">
        <v>14407</v>
      </c>
      <c r="P31068" s="2" t="s">
        <v>3675</v>
      </c>
    </row>
    <row r="31069" spans="1:16" x14ac:dyDescent="0.3">
      <c r="A31069" s="1">
        <v>44442</v>
      </c>
      <c r="B31069" s="2" t="s">
        <v>14400</v>
      </c>
      <c r="C31069">
        <v>1698614</v>
      </c>
      <c r="D31069">
        <v>2044690</v>
      </c>
      <c r="E31069">
        <v>919052</v>
      </c>
      <c r="F31069">
        <v>60.07</v>
      </c>
      <c r="G31069">
        <v>124.92</v>
      </c>
      <c r="H31069">
        <v>816787</v>
      </c>
      <c r="I31069">
        <v>67.59</v>
      </c>
      <c r="J31069">
        <v>150.38</v>
      </c>
      <c r="K31069">
        <v>10992</v>
      </c>
      <c r="L31069">
        <v>2738</v>
      </c>
      <c r="M31069">
        <v>2014</v>
      </c>
      <c r="N31069">
        <v>0.83099999999999996</v>
      </c>
      <c r="O31069" s="2" t="s">
        <v>14408</v>
      </c>
      <c r="P31069" s="2" t="s">
        <v>65</v>
      </c>
    </row>
    <row r="31070" spans="1:16" x14ac:dyDescent="0.3">
      <c r="A31070" s="1">
        <v>44443</v>
      </c>
      <c r="B31070" s="2" t="s">
        <v>14400</v>
      </c>
      <c r="C31070">
        <v>1700039</v>
      </c>
      <c r="D31070">
        <v>2048340</v>
      </c>
      <c r="E31070">
        <v>919871</v>
      </c>
      <c r="F31070">
        <v>60.12</v>
      </c>
      <c r="G31070">
        <v>125.03</v>
      </c>
      <c r="H31070">
        <v>817432</v>
      </c>
      <c r="I31070">
        <v>67.650000000000006</v>
      </c>
      <c r="J31070">
        <v>150.65</v>
      </c>
      <c r="K31070">
        <v>1425</v>
      </c>
      <c r="L31070">
        <v>2718</v>
      </c>
      <c r="M31070">
        <v>1999</v>
      </c>
      <c r="N31070">
        <v>0.83</v>
      </c>
      <c r="O31070" s="2" t="s">
        <v>14409</v>
      </c>
      <c r="P31070" s="2" t="s">
        <v>65</v>
      </c>
    </row>
    <row r="31071" spans="1:16" x14ac:dyDescent="0.3">
      <c r="A31071" s="1">
        <v>44444</v>
      </c>
      <c r="B31071" s="2" t="s">
        <v>14400</v>
      </c>
      <c r="L31071">
        <v>2665</v>
      </c>
      <c r="M31071">
        <v>1960</v>
      </c>
      <c r="O31071" s="2" t="s">
        <v>17</v>
      </c>
      <c r="P31071" s="2" t="s">
        <v>17</v>
      </c>
    </row>
    <row r="31072" spans="1:16" x14ac:dyDescent="0.3">
      <c r="A31072" s="1">
        <v>44445</v>
      </c>
      <c r="B31072" s="2" t="s">
        <v>14400</v>
      </c>
      <c r="L31072">
        <v>2663</v>
      </c>
      <c r="M31072">
        <v>1959</v>
      </c>
      <c r="O31072" s="2" t="s">
        <v>17</v>
      </c>
      <c r="P31072" s="2" t="s">
        <v>17</v>
      </c>
    </row>
    <row r="31073" spans="1:16" x14ac:dyDescent="0.3">
      <c r="A31073" s="1">
        <v>44446</v>
      </c>
      <c r="B31073" s="2" t="s">
        <v>14400</v>
      </c>
      <c r="C31073">
        <v>1703657</v>
      </c>
      <c r="D31073">
        <v>2048340</v>
      </c>
      <c r="E31073">
        <v>921755</v>
      </c>
      <c r="F31073">
        <v>60.23</v>
      </c>
      <c r="G31073">
        <v>125.3</v>
      </c>
      <c r="H31073">
        <v>819004</v>
      </c>
      <c r="I31073">
        <v>67.790000000000006</v>
      </c>
      <c r="J31073">
        <v>150.65</v>
      </c>
      <c r="L31073">
        <v>2654</v>
      </c>
      <c r="M31073">
        <v>1952</v>
      </c>
      <c r="N31073">
        <v>0.83199999999999996</v>
      </c>
      <c r="O31073" s="2" t="s">
        <v>14410</v>
      </c>
      <c r="P31073" s="2" t="s">
        <v>14411</v>
      </c>
    </row>
    <row r="31074" spans="1:16" x14ac:dyDescent="0.3">
      <c r="A31074" s="1">
        <v>44447</v>
      </c>
      <c r="B31074" s="2" t="s">
        <v>14400</v>
      </c>
      <c r="C31074">
        <v>1705069</v>
      </c>
      <c r="D31074">
        <v>2050680</v>
      </c>
      <c r="E31074">
        <v>922484</v>
      </c>
      <c r="F31074">
        <v>60.28</v>
      </c>
      <c r="G31074">
        <v>125.4</v>
      </c>
      <c r="H31074">
        <v>819579</v>
      </c>
      <c r="I31074">
        <v>67.84</v>
      </c>
      <c r="J31074">
        <v>150.82</v>
      </c>
      <c r="K31074">
        <v>1412</v>
      </c>
      <c r="L31074">
        <v>2624</v>
      </c>
      <c r="M31074">
        <v>1930</v>
      </c>
      <c r="N31074">
        <v>0.83099999999999996</v>
      </c>
      <c r="O31074" s="2" t="s">
        <v>14412</v>
      </c>
      <c r="P31074" s="2" t="s">
        <v>562</v>
      </c>
    </row>
    <row r="31075" spans="1:16" x14ac:dyDescent="0.3">
      <c r="A31075" s="1">
        <v>44448</v>
      </c>
      <c r="B31075" s="2" t="s">
        <v>14400</v>
      </c>
      <c r="C31075">
        <v>1707796</v>
      </c>
      <c r="D31075">
        <v>2058950</v>
      </c>
      <c r="E31075">
        <v>923784</v>
      </c>
      <c r="F31075">
        <v>60.36</v>
      </c>
      <c r="G31075">
        <v>125.6</v>
      </c>
      <c r="H31075">
        <v>820746</v>
      </c>
      <c r="I31075">
        <v>67.94</v>
      </c>
      <c r="J31075">
        <v>151.43</v>
      </c>
      <c r="K31075">
        <v>2727</v>
      </c>
      <c r="L31075">
        <v>2882</v>
      </c>
      <c r="M31075">
        <v>2120</v>
      </c>
      <c r="N31075">
        <v>0.82899999999999996</v>
      </c>
      <c r="O31075" s="2" t="s">
        <v>14413</v>
      </c>
      <c r="P31075" s="2" t="s">
        <v>6194</v>
      </c>
    </row>
    <row r="31076" spans="1:16" x14ac:dyDescent="0.3">
      <c r="A31076" s="1">
        <v>44449</v>
      </c>
      <c r="B31076" s="2" t="s">
        <v>14400</v>
      </c>
      <c r="C31076">
        <v>1708632</v>
      </c>
      <c r="D31076">
        <v>2063870</v>
      </c>
      <c r="E31076">
        <v>924288</v>
      </c>
      <c r="F31076">
        <v>60.39</v>
      </c>
      <c r="G31076">
        <v>125.66</v>
      </c>
      <c r="H31076">
        <v>821161</v>
      </c>
      <c r="I31076">
        <v>67.98</v>
      </c>
      <c r="J31076">
        <v>151.79</v>
      </c>
      <c r="K31076">
        <v>836</v>
      </c>
      <c r="L31076">
        <v>1431</v>
      </c>
      <c r="M31076">
        <v>1052</v>
      </c>
      <c r="N31076">
        <v>0.82799999999999996</v>
      </c>
      <c r="O31076" s="2" t="s">
        <v>14414</v>
      </c>
      <c r="P31076" s="2" t="s">
        <v>6194</v>
      </c>
    </row>
    <row r="31077" spans="1:16" x14ac:dyDescent="0.3">
      <c r="A31077" s="1">
        <v>44450</v>
      </c>
      <c r="B31077" s="2" t="s">
        <v>14400</v>
      </c>
      <c r="C31077">
        <v>1710339</v>
      </c>
      <c r="D31077">
        <v>2075770</v>
      </c>
      <c r="E31077">
        <v>925273</v>
      </c>
      <c r="F31077">
        <v>60.44</v>
      </c>
      <c r="G31077">
        <v>125.79</v>
      </c>
      <c r="H31077">
        <v>821825</v>
      </c>
      <c r="I31077">
        <v>68.05</v>
      </c>
      <c r="J31077">
        <v>152.66</v>
      </c>
      <c r="K31077">
        <v>1707</v>
      </c>
      <c r="L31077">
        <v>1471</v>
      </c>
      <c r="M31077">
        <v>1082</v>
      </c>
      <c r="N31077">
        <v>0.82399999999999995</v>
      </c>
      <c r="O31077" s="2" t="s">
        <v>14415</v>
      </c>
      <c r="P31077" s="2" t="s">
        <v>2031</v>
      </c>
    </row>
    <row r="31078" spans="1:16" x14ac:dyDescent="0.3">
      <c r="A31078" s="1">
        <v>44451</v>
      </c>
      <c r="B31078" s="2" t="s">
        <v>14400</v>
      </c>
      <c r="C31078">
        <v>1713753</v>
      </c>
      <c r="D31078">
        <v>2075770</v>
      </c>
      <c r="E31078">
        <v>927164</v>
      </c>
      <c r="F31078">
        <v>60.55</v>
      </c>
      <c r="G31078">
        <v>126.04</v>
      </c>
      <c r="H31078">
        <v>823286</v>
      </c>
      <c r="I31078">
        <v>68.19</v>
      </c>
      <c r="J31078">
        <v>152.66</v>
      </c>
      <c r="K31078">
        <v>3414</v>
      </c>
      <c r="L31078">
        <v>1787</v>
      </c>
      <c r="M31078">
        <v>1314</v>
      </c>
      <c r="N31078">
        <v>0.82599999999999996</v>
      </c>
      <c r="O31078" s="2" t="s">
        <v>14416</v>
      </c>
      <c r="P31078" s="2" t="s">
        <v>3102</v>
      </c>
    </row>
    <row r="31079" spans="1:16" x14ac:dyDescent="0.3">
      <c r="A31079" s="1">
        <v>44452</v>
      </c>
      <c r="B31079" s="2" t="s">
        <v>14400</v>
      </c>
      <c r="C31079">
        <v>1715740</v>
      </c>
      <c r="D31079">
        <v>2075770</v>
      </c>
      <c r="E31079">
        <v>928247</v>
      </c>
      <c r="F31079">
        <v>60.61</v>
      </c>
      <c r="G31079">
        <v>126.18</v>
      </c>
      <c r="H31079">
        <v>824124</v>
      </c>
      <c r="I31079">
        <v>68.27</v>
      </c>
      <c r="J31079">
        <v>152.66</v>
      </c>
      <c r="K31079">
        <v>1987</v>
      </c>
      <c r="L31079">
        <v>1898</v>
      </c>
      <c r="M31079">
        <v>1396</v>
      </c>
      <c r="N31079">
        <v>0.82699999999999996</v>
      </c>
      <c r="O31079" s="2" t="s">
        <v>14417</v>
      </c>
      <c r="P31079" s="2" t="s">
        <v>564</v>
      </c>
    </row>
    <row r="31080" spans="1:16" x14ac:dyDescent="0.3">
      <c r="A31080" s="1">
        <v>44453</v>
      </c>
      <c r="B31080" s="2" t="s">
        <v>14400</v>
      </c>
      <c r="C31080">
        <v>1717349</v>
      </c>
      <c r="D31080">
        <v>2075770</v>
      </c>
      <c r="E31080">
        <v>929079</v>
      </c>
      <c r="F31080">
        <v>60.66</v>
      </c>
      <c r="G31080">
        <v>126.3</v>
      </c>
      <c r="H31080">
        <v>824795</v>
      </c>
      <c r="I31080">
        <v>68.33</v>
      </c>
      <c r="J31080">
        <v>152.66</v>
      </c>
      <c r="K31080">
        <v>1609</v>
      </c>
      <c r="L31080">
        <v>1956</v>
      </c>
      <c r="M31080">
        <v>1439</v>
      </c>
      <c r="N31080">
        <v>0.82699999999999996</v>
      </c>
      <c r="O31080" s="2" t="s">
        <v>14418</v>
      </c>
      <c r="P31080" s="2" t="s">
        <v>14419</v>
      </c>
    </row>
    <row r="31081" spans="1:16" x14ac:dyDescent="0.3">
      <c r="A31081" s="1">
        <v>44454</v>
      </c>
      <c r="B31081" s="2" t="s">
        <v>14400</v>
      </c>
      <c r="C31081">
        <v>1721613</v>
      </c>
      <c r="D31081">
        <v>2082040</v>
      </c>
      <c r="E31081">
        <v>931120</v>
      </c>
      <c r="F31081">
        <v>60.8</v>
      </c>
      <c r="G31081">
        <v>126.62</v>
      </c>
      <c r="H31081">
        <v>826658</v>
      </c>
      <c r="I31081">
        <v>68.48</v>
      </c>
      <c r="J31081">
        <v>153.12</v>
      </c>
      <c r="K31081">
        <v>4264</v>
      </c>
      <c r="L31081">
        <v>2363</v>
      </c>
      <c r="M31081">
        <v>1738</v>
      </c>
      <c r="N31081">
        <v>0.82699999999999996</v>
      </c>
      <c r="O31081" s="2" t="s">
        <v>14420</v>
      </c>
      <c r="P31081" s="2" t="s">
        <v>3679</v>
      </c>
    </row>
    <row r="31082" spans="1:16" x14ac:dyDescent="0.3">
      <c r="A31082" s="1">
        <v>44455</v>
      </c>
      <c r="B31082" s="2" t="s">
        <v>14400</v>
      </c>
      <c r="C31082">
        <v>1723006</v>
      </c>
      <c r="D31082">
        <v>2090800</v>
      </c>
      <c r="E31082">
        <v>931864</v>
      </c>
      <c r="F31082">
        <v>60.85</v>
      </c>
      <c r="G31082">
        <v>126.72</v>
      </c>
      <c r="H31082">
        <v>827369</v>
      </c>
      <c r="I31082">
        <v>68.53</v>
      </c>
      <c r="J31082">
        <v>153.77000000000001</v>
      </c>
      <c r="K31082">
        <v>1393</v>
      </c>
      <c r="L31082">
        <v>2173</v>
      </c>
      <c r="M31082">
        <v>1598</v>
      </c>
      <c r="N31082">
        <v>0.82399999999999995</v>
      </c>
      <c r="O31082" s="2" t="s">
        <v>14421</v>
      </c>
      <c r="P31082" s="2" t="s">
        <v>3679</v>
      </c>
    </row>
    <row r="31083" spans="1:16" x14ac:dyDescent="0.3">
      <c r="A31083" s="1">
        <v>44456</v>
      </c>
      <c r="B31083" s="2" t="s">
        <v>14400</v>
      </c>
      <c r="C31083">
        <v>1724464</v>
      </c>
      <c r="D31083">
        <v>2108670</v>
      </c>
      <c r="E31083">
        <v>932637</v>
      </c>
      <c r="F31083">
        <v>60.9</v>
      </c>
      <c r="G31083">
        <v>126.83</v>
      </c>
      <c r="H31083">
        <v>828048</v>
      </c>
      <c r="I31083">
        <v>68.59</v>
      </c>
      <c r="J31083">
        <v>155.08000000000001</v>
      </c>
      <c r="K31083">
        <v>1458</v>
      </c>
      <c r="L31083">
        <v>2262</v>
      </c>
      <c r="M31083">
        <v>1664</v>
      </c>
      <c r="N31083">
        <v>0.81799999999999995</v>
      </c>
      <c r="O31083" s="2" t="s">
        <v>14422</v>
      </c>
      <c r="P31083" s="2" t="s">
        <v>6203</v>
      </c>
    </row>
    <row r="31084" spans="1:16" x14ac:dyDescent="0.3">
      <c r="A31084" s="1">
        <v>44457</v>
      </c>
      <c r="B31084" s="2" t="s">
        <v>14400</v>
      </c>
      <c r="C31084">
        <v>1725773</v>
      </c>
      <c r="D31084">
        <v>2121680</v>
      </c>
      <c r="E31084">
        <v>933379</v>
      </c>
      <c r="F31084">
        <v>60.94</v>
      </c>
      <c r="G31084">
        <v>126.92</v>
      </c>
      <c r="H31084">
        <v>828663</v>
      </c>
      <c r="I31084">
        <v>68.650000000000006</v>
      </c>
      <c r="J31084">
        <v>156.04</v>
      </c>
      <c r="K31084">
        <v>1309</v>
      </c>
      <c r="L31084">
        <v>2205</v>
      </c>
      <c r="M31084">
        <v>1622</v>
      </c>
      <c r="N31084">
        <v>0.81299999999999994</v>
      </c>
      <c r="O31084" s="2" t="s">
        <v>14423</v>
      </c>
      <c r="P31084" s="2" t="s">
        <v>6203</v>
      </c>
    </row>
    <row r="31085" spans="1:16" x14ac:dyDescent="0.3">
      <c r="A31085" s="1">
        <v>44458</v>
      </c>
      <c r="B31085" s="2" t="s">
        <v>14400</v>
      </c>
      <c r="C31085">
        <v>1727263</v>
      </c>
      <c r="D31085">
        <v>2121680</v>
      </c>
      <c r="E31085">
        <v>934178</v>
      </c>
      <c r="F31085">
        <v>60.99</v>
      </c>
      <c r="G31085">
        <v>127.03</v>
      </c>
      <c r="H31085">
        <v>829330</v>
      </c>
      <c r="I31085">
        <v>68.7</v>
      </c>
      <c r="J31085">
        <v>156.04</v>
      </c>
      <c r="K31085">
        <v>1490</v>
      </c>
      <c r="L31085">
        <v>1930</v>
      </c>
      <c r="M31085">
        <v>1419</v>
      </c>
      <c r="N31085">
        <v>0.81399999999999995</v>
      </c>
      <c r="O31085" s="2" t="s">
        <v>14424</v>
      </c>
      <c r="P31085" s="2" t="s">
        <v>6201</v>
      </c>
    </row>
    <row r="31086" spans="1:16" x14ac:dyDescent="0.3">
      <c r="A31086" s="1">
        <v>44459</v>
      </c>
      <c r="B31086" s="2" t="s">
        <v>14400</v>
      </c>
      <c r="C31086">
        <v>1728676</v>
      </c>
      <c r="D31086">
        <v>2121680</v>
      </c>
      <c r="E31086">
        <v>934882</v>
      </c>
      <c r="F31086">
        <v>61.04</v>
      </c>
      <c r="G31086">
        <v>127.14</v>
      </c>
      <c r="H31086">
        <v>829994</v>
      </c>
      <c r="I31086">
        <v>68.760000000000005</v>
      </c>
      <c r="J31086">
        <v>156.04</v>
      </c>
      <c r="K31086">
        <v>1413</v>
      </c>
      <c r="L31086">
        <v>1848</v>
      </c>
      <c r="M31086">
        <v>1359</v>
      </c>
      <c r="N31086">
        <v>0.81499999999999995</v>
      </c>
      <c r="O31086" s="2" t="s">
        <v>14425</v>
      </c>
      <c r="P31086" s="2" t="s">
        <v>6201</v>
      </c>
    </row>
    <row r="31087" spans="1:16" x14ac:dyDescent="0.3">
      <c r="A31087" s="1">
        <v>44460</v>
      </c>
      <c r="B31087" s="2" t="s">
        <v>14400</v>
      </c>
      <c r="C31087">
        <v>1729922</v>
      </c>
      <c r="D31087">
        <v>2121680</v>
      </c>
      <c r="E31087">
        <v>935493</v>
      </c>
      <c r="F31087">
        <v>61.08</v>
      </c>
      <c r="G31087">
        <v>127.23</v>
      </c>
      <c r="H31087">
        <v>830537</v>
      </c>
      <c r="I31087">
        <v>68.8</v>
      </c>
      <c r="J31087">
        <v>156.04</v>
      </c>
      <c r="K31087">
        <v>1246</v>
      </c>
      <c r="L31087">
        <v>1796</v>
      </c>
      <c r="M31087">
        <v>1321</v>
      </c>
      <c r="N31087">
        <v>0.81499999999999995</v>
      </c>
      <c r="O31087" s="2" t="s">
        <v>14426</v>
      </c>
      <c r="P31087" s="2" t="s">
        <v>567</v>
      </c>
    </row>
    <row r="31088" spans="1:16" x14ac:dyDescent="0.3">
      <c r="A31088" s="1">
        <v>44461</v>
      </c>
      <c r="B31088" s="2" t="s">
        <v>14400</v>
      </c>
      <c r="C31088">
        <v>1731154</v>
      </c>
      <c r="D31088">
        <v>2121780</v>
      </c>
      <c r="E31088">
        <v>936104</v>
      </c>
      <c r="F31088">
        <v>61.12</v>
      </c>
      <c r="G31088">
        <v>127.32</v>
      </c>
      <c r="H31088">
        <v>831071</v>
      </c>
      <c r="I31088">
        <v>68.849999999999994</v>
      </c>
      <c r="J31088">
        <v>156.05000000000001</v>
      </c>
      <c r="K31088">
        <v>1232</v>
      </c>
      <c r="L31088">
        <v>1363</v>
      </c>
      <c r="M31088">
        <v>1002</v>
      </c>
      <c r="N31088">
        <v>0.81599999999999995</v>
      </c>
      <c r="O31088" s="2" t="s">
        <v>14427</v>
      </c>
      <c r="P31088" s="2" t="s">
        <v>7499</v>
      </c>
    </row>
    <row r="31089" spans="1:16" x14ac:dyDescent="0.3">
      <c r="A31089" s="1">
        <v>44462</v>
      </c>
      <c r="B31089" s="2" t="s">
        <v>14400</v>
      </c>
      <c r="C31089">
        <v>1734548</v>
      </c>
      <c r="D31089">
        <v>2129220</v>
      </c>
      <c r="E31089">
        <v>937804</v>
      </c>
      <c r="F31089">
        <v>61.22</v>
      </c>
      <c r="G31089">
        <v>127.57</v>
      </c>
      <c r="H31089">
        <v>832472</v>
      </c>
      <c r="I31089">
        <v>68.97</v>
      </c>
      <c r="J31089">
        <v>156.59</v>
      </c>
      <c r="K31089">
        <v>3394</v>
      </c>
      <c r="L31089">
        <v>1649</v>
      </c>
      <c r="M31089">
        <v>1213</v>
      </c>
      <c r="N31089">
        <v>0.81499999999999995</v>
      </c>
      <c r="O31089" s="2" t="s">
        <v>14428</v>
      </c>
      <c r="P31089" s="2" t="s">
        <v>5441</v>
      </c>
    </row>
    <row r="31090" spans="1:16" x14ac:dyDescent="0.3">
      <c r="A31090" s="1">
        <v>44463</v>
      </c>
      <c r="B31090" s="2" t="s">
        <v>14400</v>
      </c>
      <c r="C31090">
        <v>1735542</v>
      </c>
      <c r="D31090">
        <v>2132970</v>
      </c>
      <c r="E31090">
        <v>938383</v>
      </c>
      <c r="F31090">
        <v>61.26</v>
      </c>
      <c r="G31090">
        <v>127.64</v>
      </c>
      <c r="H31090">
        <v>832891</v>
      </c>
      <c r="I31090">
        <v>69.010000000000005</v>
      </c>
      <c r="J31090">
        <v>156.87</v>
      </c>
      <c r="K31090">
        <v>994</v>
      </c>
      <c r="L31090">
        <v>1583</v>
      </c>
      <c r="M31090">
        <v>1164</v>
      </c>
      <c r="N31090">
        <v>0.81399999999999995</v>
      </c>
      <c r="O31090" s="2" t="s">
        <v>14429</v>
      </c>
      <c r="P31090" s="2" t="s">
        <v>5441</v>
      </c>
    </row>
    <row r="31091" spans="1:16" x14ac:dyDescent="0.3">
      <c r="A31091" s="1">
        <v>44464</v>
      </c>
      <c r="B31091" s="2" t="s">
        <v>14400</v>
      </c>
      <c r="C31091">
        <v>1737171</v>
      </c>
      <c r="D31091">
        <v>2136190</v>
      </c>
      <c r="E31091">
        <v>939341</v>
      </c>
      <c r="F31091">
        <v>61.29</v>
      </c>
      <c r="G31091">
        <v>127.76</v>
      </c>
      <c r="H31091">
        <v>833421</v>
      </c>
      <c r="I31091">
        <v>69.08</v>
      </c>
      <c r="J31091">
        <v>157.11000000000001</v>
      </c>
      <c r="K31091">
        <v>1629</v>
      </c>
      <c r="L31091">
        <v>1628</v>
      </c>
      <c r="M31091">
        <v>1197</v>
      </c>
      <c r="N31091">
        <v>0.81299999999999994</v>
      </c>
      <c r="O31091" s="2" t="s">
        <v>14430</v>
      </c>
      <c r="P31091" s="2" t="s">
        <v>3681</v>
      </c>
    </row>
    <row r="31092" spans="1:16" x14ac:dyDescent="0.3">
      <c r="A31092" s="1">
        <v>44465</v>
      </c>
      <c r="B31092" s="2" t="s">
        <v>14400</v>
      </c>
      <c r="C31092">
        <v>1738579</v>
      </c>
      <c r="D31092">
        <v>2136190</v>
      </c>
      <c r="E31092">
        <v>940289</v>
      </c>
      <c r="F31092">
        <v>61.33</v>
      </c>
      <c r="G31092">
        <v>127.86</v>
      </c>
      <c r="H31092">
        <v>833871</v>
      </c>
      <c r="I31092">
        <v>69.150000000000006</v>
      </c>
      <c r="J31092">
        <v>157.11000000000001</v>
      </c>
      <c r="K31092">
        <v>1408</v>
      </c>
      <c r="L31092">
        <v>1617</v>
      </c>
      <c r="M31092">
        <v>1189</v>
      </c>
      <c r="N31092">
        <v>0.81399999999999995</v>
      </c>
      <c r="O31092" s="2" t="s">
        <v>14431</v>
      </c>
      <c r="P31092" s="2" t="s">
        <v>3106</v>
      </c>
    </row>
    <row r="31093" spans="1:16" x14ac:dyDescent="0.3">
      <c r="A31093" s="1">
        <v>44466</v>
      </c>
      <c r="B31093" s="2" t="s">
        <v>14400</v>
      </c>
      <c r="C31093">
        <v>1744170</v>
      </c>
      <c r="D31093">
        <v>2136190</v>
      </c>
      <c r="E31093">
        <v>943761</v>
      </c>
      <c r="F31093">
        <v>61.42</v>
      </c>
      <c r="G31093">
        <v>128.28</v>
      </c>
      <c r="H31093">
        <v>835165</v>
      </c>
      <c r="I31093">
        <v>69.41</v>
      </c>
      <c r="J31093">
        <v>157.11000000000001</v>
      </c>
      <c r="K31093">
        <v>5591</v>
      </c>
      <c r="L31093">
        <v>2213</v>
      </c>
      <c r="M31093">
        <v>1628</v>
      </c>
      <c r="N31093">
        <v>0.81599999999999995</v>
      </c>
      <c r="O31093" s="2" t="s">
        <v>14432</v>
      </c>
      <c r="P31093" s="2" t="s">
        <v>7501</v>
      </c>
    </row>
    <row r="31094" spans="1:16" x14ac:dyDescent="0.3">
      <c r="A31094" s="1">
        <v>44467</v>
      </c>
      <c r="B31094" s="2" t="s">
        <v>14400</v>
      </c>
      <c r="C31094">
        <v>1746185</v>
      </c>
      <c r="D31094">
        <v>2136850</v>
      </c>
      <c r="E31094">
        <v>945330</v>
      </c>
      <c r="F31094">
        <v>61.44</v>
      </c>
      <c r="G31094">
        <v>128.41999999999999</v>
      </c>
      <c r="H31094">
        <v>835382</v>
      </c>
      <c r="I31094">
        <v>69.52</v>
      </c>
      <c r="J31094">
        <v>157.15</v>
      </c>
      <c r="K31094">
        <v>2015</v>
      </c>
      <c r="L31094">
        <v>2323</v>
      </c>
      <c r="M31094">
        <v>1708</v>
      </c>
      <c r="N31094">
        <v>0.81699999999999995</v>
      </c>
      <c r="O31094" s="2" t="s">
        <v>14433</v>
      </c>
      <c r="P31094" s="2" t="s">
        <v>10420</v>
      </c>
    </row>
    <row r="31095" spans="1:16" x14ac:dyDescent="0.3">
      <c r="A31095" s="1">
        <v>44468</v>
      </c>
      <c r="B31095" s="2" t="s">
        <v>14400</v>
      </c>
      <c r="C31095">
        <v>1750221</v>
      </c>
      <c r="D31095">
        <v>2142860</v>
      </c>
      <c r="E31095">
        <v>948258</v>
      </c>
      <c r="F31095">
        <v>61.47</v>
      </c>
      <c r="G31095">
        <v>128.72</v>
      </c>
      <c r="H31095">
        <v>835791</v>
      </c>
      <c r="I31095">
        <v>69.739999999999995</v>
      </c>
      <c r="J31095">
        <v>157.6</v>
      </c>
      <c r="K31095">
        <v>4036</v>
      </c>
      <c r="L31095">
        <v>2724</v>
      </c>
      <c r="M31095">
        <v>2003</v>
      </c>
      <c r="N31095">
        <v>0.81699999999999995</v>
      </c>
      <c r="O31095" s="2" t="s">
        <v>14434</v>
      </c>
      <c r="P31095" s="2" t="s">
        <v>12970</v>
      </c>
    </row>
    <row r="31096" spans="1:16" x14ac:dyDescent="0.3">
      <c r="A31096" s="1">
        <v>44469</v>
      </c>
      <c r="B31096" s="2" t="s">
        <v>14400</v>
      </c>
      <c r="C31096">
        <v>1753412</v>
      </c>
      <c r="D31096">
        <v>2142720</v>
      </c>
      <c r="E31096">
        <v>950568</v>
      </c>
      <c r="F31096">
        <v>61.5</v>
      </c>
      <c r="G31096">
        <v>128.94999999999999</v>
      </c>
      <c r="H31096">
        <v>836277</v>
      </c>
      <c r="I31096">
        <v>69.91</v>
      </c>
      <c r="J31096">
        <v>157.59</v>
      </c>
      <c r="K31096">
        <v>3191</v>
      </c>
      <c r="L31096">
        <v>2695</v>
      </c>
      <c r="M31096">
        <v>1982</v>
      </c>
      <c r="N31096">
        <v>0.81799999999999995</v>
      </c>
      <c r="O31096" s="2" t="s">
        <v>14435</v>
      </c>
      <c r="P31096" s="2" t="s">
        <v>6219</v>
      </c>
    </row>
    <row r="31097" spans="1:16" x14ac:dyDescent="0.3">
      <c r="A31097" s="1">
        <v>44470</v>
      </c>
      <c r="B31097" s="2" t="s">
        <v>14400</v>
      </c>
      <c r="C31097">
        <v>1756682</v>
      </c>
      <c r="D31097">
        <v>2145430</v>
      </c>
      <c r="E31097">
        <v>952975</v>
      </c>
      <c r="F31097">
        <v>61.54</v>
      </c>
      <c r="G31097">
        <v>129.19999999999999</v>
      </c>
      <c r="H31097">
        <v>836777</v>
      </c>
      <c r="I31097">
        <v>70.09</v>
      </c>
      <c r="J31097">
        <v>157.79</v>
      </c>
      <c r="K31097">
        <v>3270</v>
      </c>
      <c r="L31097">
        <v>3020</v>
      </c>
      <c r="M31097">
        <v>2221</v>
      </c>
      <c r="N31097">
        <v>0.81899999999999995</v>
      </c>
      <c r="O31097" s="2" t="s">
        <v>14436</v>
      </c>
      <c r="P31097" s="2" t="s">
        <v>9979</v>
      </c>
    </row>
    <row r="31098" spans="1:16" x14ac:dyDescent="0.3">
      <c r="A31098" s="1">
        <v>44471</v>
      </c>
      <c r="B31098" s="2" t="s">
        <v>14400</v>
      </c>
      <c r="C31098">
        <v>1759007</v>
      </c>
      <c r="D31098">
        <v>2149080</v>
      </c>
      <c r="E31098">
        <v>954715</v>
      </c>
      <c r="F31098">
        <v>61.57</v>
      </c>
      <c r="G31098">
        <v>129.37</v>
      </c>
      <c r="H31098">
        <v>837196</v>
      </c>
      <c r="I31098">
        <v>70.209999999999994</v>
      </c>
      <c r="J31098">
        <v>158.05000000000001</v>
      </c>
      <c r="K31098">
        <v>2325</v>
      </c>
      <c r="L31098">
        <v>3119</v>
      </c>
      <c r="M31098">
        <v>2294</v>
      </c>
      <c r="N31098">
        <v>0.81799999999999995</v>
      </c>
      <c r="O31098" s="2" t="s">
        <v>14437</v>
      </c>
      <c r="P31098" s="2" t="s">
        <v>12976</v>
      </c>
    </row>
    <row r="31099" spans="1:16" x14ac:dyDescent="0.3">
      <c r="A31099" s="1">
        <v>44472</v>
      </c>
      <c r="B31099" s="2" t="s">
        <v>14400</v>
      </c>
      <c r="C31099">
        <v>1762476</v>
      </c>
      <c r="D31099">
        <v>2154510</v>
      </c>
      <c r="E31099">
        <v>957251</v>
      </c>
      <c r="F31099">
        <v>61.62</v>
      </c>
      <c r="G31099">
        <v>129.62</v>
      </c>
      <c r="H31099">
        <v>837873</v>
      </c>
      <c r="I31099">
        <v>70.400000000000006</v>
      </c>
      <c r="J31099">
        <v>158.44999999999999</v>
      </c>
      <c r="K31099">
        <v>3469</v>
      </c>
      <c r="L31099">
        <v>3414</v>
      </c>
      <c r="M31099">
        <v>2511</v>
      </c>
      <c r="N31099">
        <v>0.81799999999999995</v>
      </c>
      <c r="O31099" s="2" t="s">
        <v>14438</v>
      </c>
      <c r="P31099" s="2" t="s">
        <v>8487</v>
      </c>
    </row>
    <row r="31100" spans="1:16" x14ac:dyDescent="0.3">
      <c r="A31100" s="1">
        <v>44473</v>
      </c>
      <c r="B31100" s="2" t="s">
        <v>14400</v>
      </c>
      <c r="C31100">
        <v>1769875</v>
      </c>
      <c r="D31100">
        <v>2154510</v>
      </c>
      <c r="E31100">
        <v>960531</v>
      </c>
      <c r="F31100">
        <v>61.76</v>
      </c>
      <c r="G31100">
        <v>130.16999999999999</v>
      </c>
      <c r="H31100">
        <v>839804</v>
      </c>
      <c r="I31100">
        <v>70.64</v>
      </c>
      <c r="J31100">
        <v>158.44999999999999</v>
      </c>
      <c r="K31100">
        <v>7399</v>
      </c>
      <c r="L31100">
        <v>3672</v>
      </c>
      <c r="M31100">
        <v>2701</v>
      </c>
      <c r="N31100">
        <v>0.82099999999999995</v>
      </c>
      <c r="O31100" s="2" t="s">
        <v>14439</v>
      </c>
      <c r="P31100" s="2" t="s">
        <v>10422</v>
      </c>
    </row>
    <row r="31101" spans="1:16" x14ac:dyDescent="0.3">
      <c r="A31101" s="1">
        <v>44474</v>
      </c>
      <c r="B31101" s="2" t="s">
        <v>14400</v>
      </c>
      <c r="C31101">
        <v>1772296</v>
      </c>
      <c r="D31101">
        <v>2154510</v>
      </c>
      <c r="E31101">
        <v>962194</v>
      </c>
      <c r="F31101">
        <v>61.79</v>
      </c>
      <c r="G31101">
        <v>130.34</v>
      </c>
      <c r="H31101">
        <v>840195</v>
      </c>
      <c r="I31101">
        <v>70.760000000000005</v>
      </c>
      <c r="J31101">
        <v>158.44999999999999</v>
      </c>
      <c r="K31101">
        <v>2421</v>
      </c>
      <c r="L31101">
        <v>3730</v>
      </c>
      <c r="M31101">
        <v>2743</v>
      </c>
      <c r="N31101">
        <v>0.82299999999999995</v>
      </c>
      <c r="O31101" s="2" t="s">
        <v>14440</v>
      </c>
      <c r="P31101" s="2" t="s">
        <v>11801</v>
      </c>
    </row>
    <row r="31102" spans="1:16" x14ac:dyDescent="0.3">
      <c r="A31102" s="1">
        <v>44475</v>
      </c>
      <c r="B31102" s="2" t="s">
        <v>14400</v>
      </c>
      <c r="C31102">
        <v>1778335</v>
      </c>
      <c r="D31102">
        <v>2159400</v>
      </c>
      <c r="E31102">
        <v>966518</v>
      </c>
      <c r="F31102">
        <v>61.85</v>
      </c>
      <c r="G31102">
        <v>130.79</v>
      </c>
      <c r="H31102">
        <v>841045</v>
      </c>
      <c r="I31102">
        <v>71.08</v>
      </c>
      <c r="J31102">
        <v>158.81</v>
      </c>
      <c r="K31102">
        <v>6039</v>
      </c>
      <c r="L31102">
        <v>4016</v>
      </c>
      <c r="M31102">
        <v>2954</v>
      </c>
      <c r="N31102">
        <v>0.82399999999999995</v>
      </c>
      <c r="O31102" s="2" t="s">
        <v>14441</v>
      </c>
      <c r="P31102" s="2" t="s">
        <v>3121</v>
      </c>
    </row>
    <row r="31103" spans="1:16" x14ac:dyDescent="0.3">
      <c r="A31103" s="1">
        <v>44476</v>
      </c>
      <c r="B31103" s="2" t="s">
        <v>14400</v>
      </c>
      <c r="C31103">
        <v>1781147</v>
      </c>
      <c r="D31103">
        <v>2170870</v>
      </c>
      <c r="E31103">
        <v>968578</v>
      </c>
      <c r="F31103">
        <v>61.88</v>
      </c>
      <c r="G31103">
        <v>130.99</v>
      </c>
      <c r="H31103">
        <v>841449</v>
      </c>
      <c r="I31103">
        <v>71.23</v>
      </c>
      <c r="J31103">
        <v>159.66</v>
      </c>
      <c r="K31103">
        <v>2812</v>
      </c>
      <c r="L31103">
        <v>3962</v>
      </c>
      <c r="M31103">
        <v>2914</v>
      </c>
      <c r="N31103">
        <v>0.82</v>
      </c>
      <c r="O31103" s="2" t="s">
        <v>14442</v>
      </c>
      <c r="P31103" s="2" t="s">
        <v>71</v>
      </c>
    </row>
    <row r="31104" spans="1:16" x14ac:dyDescent="0.3">
      <c r="A31104" s="1">
        <v>44477</v>
      </c>
      <c r="B31104" s="2" t="s">
        <v>14400</v>
      </c>
      <c r="C31104">
        <v>1783818</v>
      </c>
      <c r="D31104">
        <v>2186780</v>
      </c>
      <c r="E31104">
        <v>970668</v>
      </c>
      <c r="F31104">
        <v>61.93</v>
      </c>
      <c r="G31104">
        <v>131.19</v>
      </c>
      <c r="H31104">
        <v>842004</v>
      </c>
      <c r="I31104">
        <v>71.39</v>
      </c>
      <c r="J31104">
        <v>160.83000000000001</v>
      </c>
      <c r="K31104">
        <v>2671</v>
      </c>
      <c r="L31104">
        <v>3877</v>
      </c>
      <c r="M31104">
        <v>2851</v>
      </c>
      <c r="N31104">
        <v>0.81599999999999995</v>
      </c>
      <c r="O31104" s="2" t="s">
        <v>14443</v>
      </c>
      <c r="P31104" s="2" t="s">
        <v>2801</v>
      </c>
    </row>
    <row r="31105" spans="1:16" x14ac:dyDescent="0.3">
      <c r="A31105" s="1">
        <v>44478</v>
      </c>
      <c r="B31105" s="2" t="s">
        <v>14400</v>
      </c>
      <c r="C31105">
        <v>1829623</v>
      </c>
      <c r="D31105">
        <v>2190590</v>
      </c>
      <c r="E31105">
        <v>973014</v>
      </c>
      <c r="F31105">
        <v>61.97</v>
      </c>
      <c r="G31105">
        <v>134.56</v>
      </c>
      <c r="H31105">
        <v>842567</v>
      </c>
      <c r="I31105">
        <v>71.56</v>
      </c>
      <c r="J31105">
        <v>161.11000000000001</v>
      </c>
      <c r="K31105">
        <v>45805</v>
      </c>
      <c r="L31105">
        <v>10088</v>
      </c>
      <c r="M31105">
        <v>7419</v>
      </c>
      <c r="N31105">
        <v>0.83499999999999996</v>
      </c>
      <c r="O31105" s="2" t="s">
        <v>14444</v>
      </c>
      <c r="P31105" s="2" t="s">
        <v>14445</v>
      </c>
    </row>
    <row r="31106" spans="1:16" x14ac:dyDescent="0.3">
      <c r="A31106" s="1">
        <v>44479</v>
      </c>
      <c r="B31106" s="2" t="s">
        <v>14400</v>
      </c>
      <c r="L31106">
        <v>10221</v>
      </c>
      <c r="M31106">
        <v>7517</v>
      </c>
      <c r="O31106" s="2" t="s">
        <v>17</v>
      </c>
      <c r="P31106" s="2" t="s">
        <v>17</v>
      </c>
    </row>
    <row r="31107" spans="1:16" x14ac:dyDescent="0.3">
      <c r="A31107" s="1">
        <v>44480</v>
      </c>
      <c r="B31107" s="2" t="s">
        <v>14400</v>
      </c>
      <c r="L31107">
        <v>9793</v>
      </c>
      <c r="M31107">
        <v>7202</v>
      </c>
      <c r="O31107" s="2" t="s">
        <v>17</v>
      </c>
      <c r="P31107" s="2" t="s">
        <v>17</v>
      </c>
    </row>
    <row r="31108" spans="1:16" x14ac:dyDescent="0.3">
      <c r="A31108" s="1">
        <v>44481</v>
      </c>
      <c r="B31108" s="2" t="s">
        <v>14400</v>
      </c>
      <c r="C31108">
        <v>1842823</v>
      </c>
      <c r="D31108">
        <v>2194610</v>
      </c>
      <c r="E31108">
        <v>979780</v>
      </c>
      <c r="F31108">
        <v>62.17</v>
      </c>
      <c r="G31108">
        <v>135.53</v>
      </c>
      <c r="H31108">
        <v>845273</v>
      </c>
      <c r="I31108">
        <v>72.06</v>
      </c>
      <c r="J31108">
        <v>161.4</v>
      </c>
      <c r="L31108">
        <v>10075</v>
      </c>
      <c r="M31108">
        <v>7410</v>
      </c>
      <c r="N31108">
        <v>0.84</v>
      </c>
      <c r="O31108" s="2" t="s">
        <v>14446</v>
      </c>
      <c r="P31108" s="2" t="s">
        <v>3178</v>
      </c>
    </row>
    <row r="31109" spans="1:16" x14ac:dyDescent="0.3">
      <c r="A31109" s="1">
        <v>44482</v>
      </c>
      <c r="B31109" s="2" t="s">
        <v>14400</v>
      </c>
      <c r="C31109">
        <v>1845507</v>
      </c>
      <c r="D31109">
        <v>2198500</v>
      </c>
      <c r="E31109">
        <v>981658</v>
      </c>
      <c r="F31109">
        <v>62.2</v>
      </c>
      <c r="G31109">
        <v>135.72999999999999</v>
      </c>
      <c r="H31109">
        <v>845736</v>
      </c>
      <c r="I31109">
        <v>72.2</v>
      </c>
      <c r="J31109">
        <v>161.69</v>
      </c>
      <c r="K31109">
        <v>2684</v>
      </c>
      <c r="L31109">
        <v>9596</v>
      </c>
      <c r="M31109">
        <v>7057</v>
      </c>
      <c r="N31109">
        <v>0.83899999999999997</v>
      </c>
      <c r="O31109" s="2" t="s">
        <v>14447</v>
      </c>
      <c r="P31109" s="2" t="s">
        <v>14448</v>
      </c>
    </row>
    <row r="31110" spans="1:16" x14ac:dyDescent="0.3">
      <c r="A31110" s="1">
        <v>44483</v>
      </c>
      <c r="B31110" s="2" t="s">
        <v>14400</v>
      </c>
      <c r="C31110">
        <v>1847519</v>
      </c>
      <c r="D31110">
        <v>2208070</v>
      </c>
      <c r="E31110">
        <v>983121</v>
      </c>
      <c r="F31110">
        <v>62.22</v>
      </c>
      <c r="G31110">
        <v>135.88</v>
      </c>
      <c r="H31110">
        <v>846029</v>
      </c>
      <c r="I31110">
        <v>72.3</v>
      </c>
      <c r="J31110">
        <v>162.38999999999999</v>
      </c>
      <c r="K31110">
        <v>2012</v>
      </c>
      <c r="L31110">
        <v>9482</v>
      </c>
      <c r="M31110">
        <v>6974</v>
      </c>
      <c r="N31110">
        <v>0.83699999999999997</v>
      </c>
      <c r="O31110" s="2" t="s">
        <v>14449</v>
      </c>
      <c r="P31110" s="2" t="s">
        <v>14450</v>
      </c>
    </row>
    <row r="31111" spans="1:16" x14ac:dyDescent="0.3">
      <c r="A31111" s="1">
        <v>44484</v>
      </c>
      <c r="B31111" s="2" t="s">
        <v>14400</v>
      </c>
      <c r="C31111">
        <v>1850814</v>
      </c>
      <c r="D31111">
        <v>2226740</v>
      </c>
      <c r="E31111">
        <v>985579</v>
      </c>
      <c r="F31111">
        <v>62.27</v>
      </c>
      <c r="G31111">
        <v>136.12</v>
      </c>
      <c r="H31111">
        <v>846629</v>
      </c>
      <c r="I31111">
        <v>72.48</v>
      </c>
      <c r="J31111">
        <v>163.77000000000001</v>
      </c>
      <c r="K31111">
        <v>3295</v>
      </c>
      <c r="L31111">
        <v>9571</v>
      </c>
      <c r="M31111">
        <v>7039</v>
      </c>
      <c r="N31111">
        <v>0.83099999999999996</v>
      </c>
      <c r="O31111" s="2" t="s">
        <v>14451</v>
      </c>
      <c r="P31111" s="2" t="s">
        <v>1112</v>
      </c>
    </row>
    <row r="31112" spans="1:16" x14ac:dyDescent="0.3">
      <c r="A31112" s="1">
        <v>44485</v>
      </c>
      <c r="B31112" s="2" t="s">
        <v>14400</v>
      </c>
      <c r="C31112">
        <v>1853147</v>
      </c>
      <c r="D31112">
        <v>2231710</v>
      </c>
      <c r="E31112">
        <v>987473</v>
      </c>
      <c r="F31112">
        <v>62.29</v>
      </c>
      <c r="G31112">
        <v>136.29</v>
      </c>
      <c r="H31112">
        <v>847000</v>
      </c>
      <c r="I31112">
        <v>72.62</v>
      </c>
      <c r="J31112">
        <v>164.13</v>
      </c>
      <c r="K31112">
        <v>2333</v>
      </c>
      <c r="L31112">
        <v>3361</v>
      </c>
      <c r="M31112">
        <v>2472</v>
      </c>
      <c r="N31112">
        <v>0.83</v>
      </c>
      <c r="O31112" s="2" t="s">
        <v>14452</v>
      </c>
      <c r="P31112" s="2" t="s">
        <v>1110</v>
      </c>
    </row>
    <row r="31113" spans="1:16" x14ac:dyDescent="0.3">
      <c r="A31113" s="1">
        <v>44486</v>
      </c>
      <c r="B31113" s="2" t="s">
        <v>14400</v>
      </c>
      <c r="C31113">
        <v>1856155</v>
      </c>
      <c r="D31113">
        <v>2231510</v>
      </c>
      <c r="E31113">
        <v>989712</v>
      </c>
      <c r="F31113">
        <v>62.33</v>
      </c>
      <c r="G31113">
        <v>136.51</v>
      </c>
      <c r="H31113">
        <v>847523</v>
      </c>
      <c r="I31113">
        <v>72.790000000000006</v>
      </c>
      <c r="J31113">
        <v>164.12</v>
      </c>
      <c r="K31113">
        <v>3008</v>
      </c>
      <c r="L31113">
        <v>3162</v>
      </c>
      <c r="M31113">
        <v>2325</v>
      </c>
      <c r="N31113">
        <v>0.83199999999999996</v>
      </c>
      <c r="O31113" s="2" t="s">
        <v>14453</v>
      </c>
      <c r="P31113" s="2" t="s">
        <v>14454</v>
      </c>
    </row>
    <row r="31114" spans="1:16" x14ac:dyDescent="0.3">
      <c r="A31114" s="1">
        <v>44487</v>
      </c>
      <c r="B31114" s="2" t="s">
        <v>14400</v>
      </c>
      <c r="C31114">
        <v>1858312</v>
      </c>
      <c r="D31114">
        <v>2231230</v>
      </c>
      <c r="E31114">
        <v>991230</v>
      </c>
      <c r="F31114">
        <v>62.36</v>
      </c>
      <c r="G31114">
        <v>136.66999999999999</v>
      </c>
      <c r="H31114">
        <v>847927</v>
      </c>
      <c r="I31114">
        <v>72.900000000000006</v>
      </c>
      <c r="J31114">
        <v>164.1</v>
      </c>
      <c r="K31114">
        <v>2157</v>
      </c>
      <c r="L31114">
        <v>2841</v>
      </c>
      <c r="M31114">
        <v>2089</v>
      </c>
      <c r="N31114">
        <v>0.83299999999999996</v>
      </c>
      <c r="O31114" s="2" t="s">
        <v>14455</v>
      </c>
      <c r="P31114" s="2" t="s">
        <v>117</v>
      </c>
    </row>
    <row r="31115" spans="1:16" x14ac:dyDescent="0.3">
      <c r="A31115" s="1">
        <v>44488</v>
      </c>
      <c r="B31115" s="2" t="s">
        <v>14400</v>
      </c>
      <c r="C31115">
        <v>1866032</v>
      </c>
      <c r="D31115">
        <v>2237520</v>
      </c>
      <c r="E31115">
        <v>993961</v>
      </c>
      <c r="F31115">
        <v>62.45</v>
      </c>
      <c r="G31115">
        <v>137.24</v>
      </c>
      <c r="H31115">
        <v>849143</v>
      </c>
      <c r="I31115">
        <v>73.099999999999994</v>
      </c>
      <c r="J31115">
        <v>164.56</v>
      </c>
      <c r="K31115">
        <v>7720</v>
      </c>
      <c r="L31115">
        <v>3316</v>
      </c>
      <c r="M31115">
        <v>2439</v>
      </c>
      <c r="N31115">
        <v>0.83399999999999996</v>
      </c>
      <c r="O31115" s="2" t="s">
        <v>14456</v>
      </c>
      <c r="P31115" s="2" t="s">
        <v>7108</v>
      </c>
    </row>
    <row r="31116" spans="1:16" x14ac:dyDescent="0.3">
      <c r="A31116" s="1">
        <v>44489</v>
      </c>
      <c r="B31116" s="2" t="s">
        <v>14400</v>
      </c>
      <c r="C31116">
        <v>1868872</v>
      </c>
      <c r="D31116">
        <v>2240560</v>
      </c>
      <c r="E31116">
        <v>996103</v>
      </c>
      <c r="F31116">
        <v>62.48</v>
      </c>
      <c r="G31116">
        <v>137.44999999999999</v>
      </c>
      <c r="H31116">
        <v>849565</v>
      </c>
      <c r="I31116">
        <v>73.260000000000005</v>
      </c>
      <c r="J31116">
        <v>164.78</v>
      </c>
      <c r="K31116">
        <v>2840</v>
      </c>
      <c r="L31116">
        <v>3338</v>
      </c>
      <c r="M31116">
        <v>2455</v>
      </c>
      <c r="N31116">
        <v>0.83399999999999996</v>
      </c>
      <c r="O31116" s="2" t="s">
        <v>14457</v>
      </c>
      <c r="P31116" s="2" t="s">
        <v>3719</v>
      </c>
    </row>
    <row r="31117" spans="1:16" x14ac:dyDescent="0.3">
      <c r="A31117" s="1">
        <v>44490</v>
      </c>
      <c r="B31117" s="2" t="s">
        <v>14400</v>
      </c>
      <c r="C31117">
        <v>1871633</v>
      </c>
      <c r="D31117">
        <v>2248800</v>
      </c>
      <c r="E31117">
        <v>998154</v>
      </c>
      <c r="F31117">
        <v>62.51</v>
      </c>
      <c r="G31117">
        <v>137.65</v>
      </c>
      <c r="H31117">
        <v>849952</v>
      </c>
      <c r="I31117">
        <v>73.41</v>
      </c>
      <c r="J31117">
        <v>165.39</v>
      </c>
      <c r="K31117">
        <v>2761</v>
      </c>
      <c r="L31117">
        <v>3445</v>
      </c>
      <c r="M31117">
        <v>2534</v>
      </c>
      <c r="N31117">
        <v>0.83199999999999996</v>
      </c>
      <c r="O31117" s="2" t="s">
        <v>14458</v>
      </c>
      <c r="P31117" s="2" t="s">
        <v>1114</v>
      </c>
    </row>
    <row r="31118" spans="1:16" x14ac:dyDescent="0.3">
      <c r="A31118" s="1">
        <v>44491</v>
      </c>
      <c r="B31118" s="2" t="s">
        <v>14400</v>
      </c>
      <c r="C31118">
        <v>1876019</v>
      </c>
      <c r="D31118">
        <v>2262200</v>
      </c>
      <c r="E31118">
        <v>1002031</v>
      </c>
      <c r="F31118">
        <v>62.59</v>
      </c>
      <c r="G31118">
        <v>137.97</v>
      </c>
      <c r="H31118">
        <v>851039</v>
      </c>
      <c r="I31118">
        <v>73.69</v>
      </c>
      <c r="J31118">
        <v>166.37</v>
      </c>
      <c r="K31118">
        <v>4386</v>
      </c>
      <c r="L31118">
        <v>3601</v>
      </c>
      <c r="M31118">
        <v>2648</v>
      </c>
      <c r="N31118">
        <v>0.82899999999999996</v>
      </c>
      <c r="O31118" s="2" t="s">
        <v>14459</v>
      </c>
      <c r="P31118" s="2" t="s">
        <v>14118</v>
      </c>
    </row>
    <row r="31119" spans="1:16" x14ac:dyDescent="0.3">
      <c r="A31119" s="1">
        <v>44492</v>
      </c>
      <c r="B31119" s="2" t="s">
        <v>14400</v>
      </c>
      <c r="C31119">
        <v>1878947</v>
      </c>
      <c r="D31119">
        <v>2266650</v>
      </c>
      <c r="E31119">
        <v>1004338</v>
      </c>
      <c r="F31119">
        <v>62.62</v>
      </c>
      <c r="G31119">
        <v>138.19</v>
      </c>
      <c r="H31119">
        <v>851413</v>
      </c>
      <c r="I31119">
        <v>73.86</v>
      </c>
      <c r="J31119">
        <v>166.7</v>
      </c>
      <c r="K31119">
        <v>2928</v>
      </c>
      <c r="L31119">
        <v>3686</v>
      </c>
      <c r="M31119">
        <v>2711</v>
      </c>
      <c r="N31119">
        <v>0.82899999999999996</v>
      </c>
      <c r="O31119" s="2" t="s">
        <v>14460</v>
      </c>
      <c r="P31119" s="2" t="s">
        <v>1456</v>
      </c>
    </row>
    <row r="31120" spans="1:16" x14ac:dyDescent="0.3">
      <c r="A31120" s="1">
        <v>44493</v>
      </c>
      <c r="B31120" s="2" t="s">
        <v>14400</v>
      </c>
      <c r="C31120">
        <v>1881623</v>
      </c>
      <c r="D31120">
        <v>2266650</v>
      </c>
      <c r="E31120">
        <v>1006438</v>
      </c>
      <c r="F31120">
        <v>62.65</v>
      </c>
      <c r="G31120">
        <v>138.38</v>
      </c>
      <c r="H31120">
        <v>851813</v>
      </c>
      <c r="I31120">
        <v>74.02</v>
      </c>
      <c r="J31120">
        <v>166.7</v>
      </c>
      <c r="K31120">
        <v>2676</v>
      </c>
      <c r="L31120">
        <v>3638</v>
      </c>
      <c r="M31120">
        <v>2676</v>
      </c>
      <c r="N31120">
        <v>0.83</v>
      </c>
      <c r="O31120" s="2" t="s">
        <v>14461</v>
      </c>
      <c r="P31120" s="2" t="s">
        <v>640</v>
      </c>
    </row>
    <row r="31121" spans="1:16" x14ac:dyDescent="0.3">
      <c r="A31121" s="1">
        <v>44494</v>
      </c>
      <c r="B31121" s="2" t="s">
        <v>14400</v>
      </c>
      <c r="C31121">
        <v>1884965</v>
      </c>
      <c r="D31121">
        <v>2265530</v>
      </c>
      <c r="E31121">
        <v>1009154</v>
      </c>
      <c r="F31121">
        <v>62.67</v>
      </c>
      <c r="G31121">
        <v>138.63</v>
      </c>
      <c r="H31121">
        <v>852140</v>
      </c>
      <c r="I31121">
        <v>74.22</v>
      </c>
      <c r="J31121">
        <v>166.62</v>
      </c>
      <c r="K31121">
        <v>3342</v>
      </c>
      <c r="L31121">
        <v>3808</v>
      </c>
      <c r="M31121">
        <v>2801</v>
      </c>
      <c r="N31121">
        <v>0.83199999999999996</v>
      </c>
      <c r="O31121" s="2" t="s">
        <v>14462</v>
      </c>
      <c r="P31121" s="2" t="s">
        <v>6676</v>
      </c>
    </row>
    <row r="31122" spans="1:16" x14ac:dyDescent="0.3">
      <c r="A31122" s="1">
        <v>44495</v>
      </c>
      <c r="B31122" s="2" t="s">
        <v>14400</v>
      </c>
      <c r="C31122">
        <v>1889321</v>
      </c>
      <c r="D31122">
        <v>2268450</v>
      </c>
      <c r="E31122">
        <v>1012920</v>
      </c>
      <c r="F31122">
        <v>62.69</v>
      </c>
      <c r="G31122">
        <v>138.94999999999999</v>
      </c>
      <c r="H31122">
        <v>852443</v>
      </c>
      <c r="I31122">
        <v>74.5</v>
      </c>
      <c r="J31122">
        <v>166.83</v>
      </c>
      <c r="K31122">
        <v>4356</v>
      </c>
      <c r="L31122">
        <v>3327</v>
      </c>
      <c r="M31122">
        <v>2447</v>
      </c>
      <c r="N31122">
        <v>0.83299999999999996</v>
      </c>
      <c r="O31122" s="2" t="s">
        <v>14463</v>
      </c>
      <c r="P31122" s="2" t="s">
        <v>4233</v>
      </c>
    </row>
    <row r="31123" spans="1:16" x14ac:dyDescent="0.3">
      <c r="A31123" s="1">
        <v>44496</v>
      </c>
      <c r="B31123" s="2" t="s">
        <v>14400</v>
      </c>
      <c r="C31123">
        <v>1898613</v>
      </c>
      <c r="D31123">
        <v>2278770</v>
      </c>
      <c r="E31123">
        <v>1020528</v>
      </c>
      <c r="F31123">
        <v>62.73</v>
      </c>
      <c r="G31123">
        <v>139.63</v>
      </c>
      <c r="H31123">
        <v>853005</v>
      </c>
      <c r="I31123">
        <v>75.05</v>
      </c>
      <c r="J31123">
        <v>167.59</v>
      </c>
      <c r="K31123">
        <v>9292</v>
      </c>
      <c r="L31123">
        <v>4249</v>
      </c>
      <c r="M31123">
        <v>3125</v>
      </c>
      <c r="N31123">
        <v>0.83299999999999996</v>
      </c>
      <c r="O31123" s="2" t="s">
        <v>14464</v>
      </c>
      <c r="P31123" s="2" t="s">
        <v>1460</v>
      </c>
    </row>
    <row r="31124" spans="1:16" x14ac:dyDescent="0.3">
      <c r="A31124" s="1">
        <v>44497</v>
      </c>
      <c r="B31124" s="2" t="s">
        <v>14400</v>
      </c>
      <c r="C31124">
        <v>1901441</v>
      </c>
      <c r="D31124">
        <v>2313470</v>
      </c>
      <c r="E31124">
        <v>1023181</v>
      </c>
      <c r="F31124">
        <v>62.75</v>
      </c>
      <c r="G31124">
        <v>139.84</v>
      </c>
      <c r="H31124">
        <v>853265</v>
      </c>
      <c r="I31124">
        <v>75.25</v>
      </c>
      <c r="J31124">
        <v>170.14</v>
      </c>
      <c r="K31124">
        <v>2828</v>
      </c>
      <c r="L31124">
        <v>4258</v>
      </c>
      <c r="M31124">
        <v>3132</v>
      </c>
      <c r="N31124">
        <v>0.82199999999999995</v>
      </c>
      <c r="O31124" s="2" t="s">
        <v>14465</v>
      </c>
      <c r="P31124" s="2" t="s">
        <v>1460</v>
      </c>
    </row>
    <row r="31125" spans="1:16" x14ac:dyDescent="0.3">
      <c r="A31125" s="1">
        <v>44498</v>
      </c>
      <c r="B31125" s="2" t="s">
        <v>14400</v>
      </c>
      <c r="C31125">
        <v>1908129</v>
      </c>
      <c r="D31125">
        <v>2338640</v>
      </c>
      <c r="E31125">
        <v>1029228</v>
      </c>
      <c r="F31125">
        <v>62.79</v>
      </c>
      <c r="G31125">
        <v>140.33000000000001</v>
      </c>
      <c r="H31125">
        <v>853808</v>
      </c>
      <c r="I31125">
        <v>75.69</v>
      </c>
      <c r="J31125">
        <v>172</v>
      </c>
      <c r="K31125">
        <v>6688</v>
      </c>
      <c r="L31125">
        <v>4587</v>
      </c>
      <c r="M31125">
        <v>3374</v>
      </c>
      <c r="N31125">
        <v>0.81599999999999995</v>
      </c>
      <c r="O31125" s="2" t="s">
        <v>14466</v>
      </c>
      <c r="P31125" s="2" t="s">
        <v>14467</v>
      </c>
    </row>
    <row r="31126" spans="1:16" x14ac:dyDescent="0.3">
      <c r="A31126" s="1">
        <v>44499</v>
      </c>
      <c r="B31126" s="2" t="s">
        <v>14400</v>
      </c>
      <c r="C31126">
        <v>1913579</v>
      </c>
      <c r="D31126">
        <v>2353890</v>
      </c>
      <c r="E31126">
        <v>1034011</v>
      </c>
      <c r="F31126">
        <v>62.82</v>
      </c>
      <c r="G31126">
        <v>140.72999999999999</v>
      </c>
      <c r="H31126">
        <v>854174</v>
      </c>
      <c r="I31126">
        <v>76.05</v>
      </c>
      <c r="J31126">
        <v>173.12</v>
      </c>
      <c r="K31126">
        <v>5450</v>
      </c>
      <c r="L31126">
        <v>4947</v>
      </c>
      <c r="M31126">
        <v>3638</v>
      </c>
      <c r="N31126">
        <v>0.81299999999999994</v>
      </c>
      <c r="O31126" s="2" t="s">
        <v>14468</v>
      </c>
      <c r="P31126" s="2" t="s">
        <v>14120</v>
      </c>
    </row>
    <row r="31127" spans="1:16" x14ac:dyDescent="0.3">
      <c r="A31127" s="1">
        <v>44500</v>
      </c>
      <c r="B31127" s="2" t="s">
        <v>14400</v>
      </c>
      <c r="C31127">
        <v>1915934</v>
      </c>
      <c r="D31127">
        <v>2353890</v>
      </c>
      <c r="E31127">
        <v>1036038</v>
      </c>
      <c r="F31127">
        <v>62.84</v>
      </c>
      <c r="G31127">
        <v>140.91</v>
      </c>
      <c r="H31127">
        <v>854430</v>
      </c>
      <c r="I31127">
        <v>76.2</v>
      </c>
      <c r="J31127">
        <v>173.12</v>
      </c>
      <c r="K31127">
        <v>2355</v>
      </c>
      <c r="L31127">
        <v>4902</v>
      </c>
      <c r="M31127">
        <v>3605</v>
      </c>
      <c r="N31127">
        <v>0.81399999999999995</v>
      </c>
      <c r="O31127" s="2" t="s">
        <v>14469</v>
      </c>
      <c r="P31127" s="2" t="s">
        <v>14120</v>
      </c>
    </row>
    <row r="31128" spans="1:16" x14ac:dyDescent="0.3">
      <c r="A31128" s="1">
        <v>44501</v>
      </c>
      <c r="B31128" s="2" t="s">
        <v>14400</v>
      </c>
      <c r="C31128">
        <v>1926363</v>
      </c>
      <c r="D31128">
        <v>2353690</v>
      </c>
      <c r="E31128">
        <v>1044950</v>
      </c>
      <c r="F31128">
        <v>62.89</v>
      </c>
      <c r="G31128">
        <v>141.66999999999999</v>
      </c>
      <c r="H31128">
        <v>855109</v>
      </c>
      <c r="I31128">
        <v>76.849999999999994</v>
      </c>
      <c r="J31128">
        <v>173.1</v>
      </c>
      <c r="K31128">
        <v>10429</v>
      </c>
      <c r="L31128">
        <v>5914</v>
      </c>
      <c r="M31128">
        <v>4349</v>
      </c>
      <c r="N31128">
        <v>0.81799999999999995</v>
      </c>
      <c r="O31128" s="2" t="s">
        <v>14470</v>
      </c>
      <c r="P31128" s="2" t="s">
        <v>1121</v>
      </c>
    </row>
    <row r="31129" spans="1:16" x14ac:dyDescent="0.3">
      <c r="A31129" s="1">
        <v>44502</v>
      </c>
      <c r="B31129" s="2" t="s">
        <v>14400</v>
      </c>
      <c r="C31129">
        <v>1942046</v>
      </c>
      <c r="D31129">
        <v>2384880</v>
      </c>
      <c r="E31129">
        <v>1050182</v>
      </c>
      <c r="F31129">
        <v>63.02</v>
      </c>
      <c r="G31129">
        <v>142.83000000000001</v>
      </c>
      <c r="H31129">
        <v>856832</v>
      </c>
      <c r="I31129">
        <v>77.239999999999995</v>
      </c>
      <c r="J31129">
        <v>175.4</v>
      </c>
      <c r="K31129">
        <v>15683</v>
      </c>
      <c r="L31129">
        <v>7532</v>
      </c>
      <c r="M31129">
        <v>5539</v>
      </c>
      <c r="N31129">
        <v>0.81399999999999995</v>
      </c>
      <c r="O31129" s="2" t="s">
        <v>14471</v>
      </c>
      <c r="P31129" s="2" t="s">
        <v>13028</v>
      </c>
    </row>
    <row r="31130" spans="1:16" x14ac:dyDescent="0.3">
      <c r="A31130" s="1">
        <v>44503</v>
      </c>
      <c r="B31130" s="2" t="s">
        <v>14400</v>
      </c>
      <c r="C31130">
        <v>1947220</v>
      </c>
      <c r="D31130">
        <v>2388020</v>
      </c>
      <c r="E31130">
        <v>1054561</v>
      </c>
      <c r="F31130">
        <v>63.05</v>
      </c>
      <c r="G31130">
        <v>143.21</v>
      </c>
      <c r="H31130">
        <v>857290</v>
      </c>
      <c r="I31130">
        <v>77.56</v>
      </c>
      <c r="J31130">
        <v>175.63</v>
      </c>
      <c r="K31130">
        <v>5174</v>
      </c>
      <c r="L31130">
        <v>6944</v>
      </c>
      <c r="M31130">
        <v>5107</v>
      </c>
      <c r="N31130">
        <v>0.81499999999999995</v>
      </c>
      <c r="O31130" s="2" t="s">
        <v>14472</v>
      </c>
      <c r="P31130" s="2" t="s">
        <v>14473</v>
      </c>
    </row>
    <row r="31131" spans="1:16" x14ac:dyDescent="0.3">
      <c r="A31131" s="1">
        <v>44504</v>
      </c>
      <c r="B31131" s="2" t="s">
        <v>14400</v>
      </c>
      <c r="C31131">
        <v>1952317</v>
      </c>
      <c r="D31131">
        <v>2414650</v>
      </c>
      <c r="E31131">
        <v>1058977</v>
      </c>
      <c r="F31131">
        <v>63.08</v>
      </c>
      <c r="G31131">
        <v>143.58000000000001</v>
      </c>
      <c r="H31131">
        <v>857767</v>
      </c>
      <c r="I31131">
        <v>77.88</v>
      </c>
      <c r="J31131">
        <v>177.59</v>
      </c>
      <c r="K31131">
        <v>5097</v>
      </c>
      <c r="L31131">
        <v>7268</v>
      </c>
      <c r="M31131">
        <v>5345</v>
      </c>
      <c r="N31131">
        <v>0.80900000000000005</v>
      </c>
      <c r="O31131" s="2" t="s">
        <v>14474</v>
      </c>
      <c r="P31131" s="2" t="s">
        <v>9418</v>
      </c>
    </row>
    <row r="31132" spans="1:16" x14ac:dyDescent="0.3">
      <c r="A31132" s="1">
        <v>44505</v>
      </c>
      <c r="B31132" s="2" t="s">
        <v>14400</v>
      </c>
      <c r="C31132">
        <v>1957802</v>
      </c>
      <c r="D31132">
        <v>2425130</v>
      </c>
      <c r="E31132">
        <v>1061907</v>
      </c>
      <c r="F31132">
        <v>63.25</v>
      </c>
      <c r="G31132">
        <v>143.99</v>
      </c>
      <c r="H31132">
        <v>859959</v>
      </c>
      <c r="I31132">
        <v>78.099999999999994</v>
      </c>
      <c r="J31132">
        <v>178.36</v>
      </c>
      <c r="K31132">
        <v>5485</v>
      </c>
      <c r="L31132">
        <v>7096</v>
      </c>
      <c r="M31132">
        <v>5219</v>
      </c>
      <c r="N31132">
        <v>0.80700000000000005</v>
      </c>
      <c r="O31132" s="2" t="s">
        <v>14475</v>
      </c>
      <c r="P31132" s="2" t="s">
        <v>129</v>
      </c>
    </row>
    <row r="31133" spans="1:16" x14ac:dyDescent="0.3">
      <c r="A31133" s="1">
        <v>44506</v>
      </c>
      <c r="B31133" s="2" t="s">
        <v>14400</v>
      </c>
      <c r="C31133">
        <v>1964463</v>
      </c>
      <c r="D31133">
        <v>2432370</v>
      </c>
      <c r="E31133">
        <v>1067577</v>
      </c>
      <c r="F31133">
        <v>63.29</v>
      </c>
      <c r="G31133">
        <v>144.47999999999999</v>
      </c>
      <c r="H31133">
        <v>860581</v>
      </c>
      <c r="I31133">
        <v>78.510000000000005</v>
      </c>
      <c r="J31133">
        <v>178.89</v>
      </c>
      <c r="K31133">
        <v>6661</v>
      </c>
      <c r="L31133">
        <v>7269</v>
      </c>
      <c r="M31133">
        <v>5346</v>
      </c>
      <c r="N31133">
        <v>0.80800000000000005</v>
      </c>
      <c r="O31133" s="2" t="s">
        <v>14476</v>
      </c>
      <c r="P31133" s="2" t="s">
        <v>5507</v>
      </c>
    </row>
    <row r="31134" spans="1:16" x14ac:dyDescent="0.3">
      <c r="A31134" s="1">
        <v>44507</v>
      </c>
      <c r="B31134" s="2" t="s">
        <v>14400</v>
      </c>
      <c r="C31134">
        <v>1966626</v>
      </c>
      <c r="D31134">
        <v>2435370</v>
      </c>
      <c r="E31134">
        <v>1069547</v>
      </c>
      <c r="F31134">
        <v>63.31</v>
      </c>
      <c r="G31134">
        <v>144.63999999999999</v>
      </c>
      <c r="H31134">
        <v>860830</v>
      </c>
      <c r="I31134">
        <v>78.66</v>
      </c>
      <c r="J31134">
        <v>179.11</v>
      </c>
      <c r="K31134">
        <v>2163</v>
      </c>
      <c r="L31134">
        <v>7242</v>
      </c>
      <c r="M31134">
        <v>5326</v>
      </c>
      <c r="N31134">
        <v>0.80800000000000005</v>
      </c>
      <c r="O31134" s="2" t="s">
        <v>14477</v>
      </c>
      <c r="P31134" s="2" t="s">
        <v>5507</v>
      </c>
    </row>
    <row r="31135" spans="1:16" x14ac:dyDescent="0.3">
      <c r="A31135" s="1">
        <v>44508</v>
      </c>
      <c r="B31135" s="2" t="s">
        <v>14400</v>
      </c>
      <c r="C31135">
        <v>1972629</v>
      </c>
      <c r="D31135">
        <v>2435370</v>
      </c>
      <c r="E31135">
        <v>1074741</v>
      </c>
      <c r="F31135">
        <v>63.35</v>
      </c>
      <c r="G31135">
        <v>145.08000000000001</v>
      </c>
      <c r="H31135">
        <v>861379</v>
      </c>
      <c r="I31135">
        <v>79.040000000000006</v>
      </c>
      <c r="J31135">
        <v>179.11</v>
      </c>
      <c r="K31135">
        <v>6003</v>
      </c>
      <c r="L31135">
        <v>6609</v>
      </c>
      <c r="M31135">
        <v>4861</v>
      </c>
      <c r="N31135">
        <v>0.81</v>
      </c>
      <c r="O31135" s="2" t="s">
        <v>14478</v>
      </c>
      <c r="P31135" s="2" t="s">
        <v>6687</v>
      </c>
    </row>
    <row r="31136" spans="1:16" x14ac:dyDescent="0.3">
      <c r="A31136" s="1">
        <v>44509</v>
      </c>
      <c r="B31136" s="2" t="s">
        <v>14400</v>
      </c>
      <c r="C31136">
        <v>1976488</v>
      </c>
      <c r="D31136">
        <v>2438530</v>
      </c>
      <c r="E31136">
        <v>1078050</v>
      </c>
      <c r="F31136">
        <v>63.37</v>
      </c>
      <c r="G31136">
        <v>145.36000000000001</v>
      </c>
      <c r="H31136">
        <v>861698</v>
      </c>
      <c r="I31136">
        <v>79.290000000000006</v>
      </c>
      <c r="J31136">
        <v>179.34</v>
      </c>
      <c r="K31136">
        <v>3859</v>
      </c>
      <c r="L31136">
        <v>4920</v>
      </c>
      <c r="M31136">
        <v>3618</v>
      </c>
      <c r="N31136">
        <v>0.81100000000000005</v>
      </c>
      <c r="O31136" s="2" t="s">
        <v>14479</v>
      </c>
      <c r="P31136" s="2" t="s">
        <v>10859</v>
      </c>
    </row>
    <row r="31137" spans="1:16" x14ac:dyDescent="0.3">
      <c r="A31137" s="1">
        <v>44510</v>
      </c>
      <c r="B31137" s="2" t="s">
        <v>14400</v>
      </c>
      <c r="C31137">
        <v>1981531</v>
      </c>
      <c r="D31137">
        <v>2457020</v>
      </c>
      <c r="E31137">
        <v>1082143</v>
      </c>
      <c r="F31137">
        <v>63.41</v>
      </c>
      <c r="G31137">
        <v>145.72999999999999</v>
      </c>
      <c r="H31137">
        <v>862125</v>
      </c>
      <c r="I31137">
        <v>79.59</v>
      </c>
      <c r="J31137">
        <v>180.7</v>
      </c>
      <c r="K31137">
        <v>5043</v>
      </c>
      <c r="L31137">
        <v>4902</v>
      </c>
      <c r="M31137">
        <v>3605</v>
      </c>
      <c r="N31137">
        <v>0.80600000000000005</v>
      </c>
      <c r="O31137" s="2" t="s">
        <v>14480</v>
      </c>
      <c r="P31137" s="2" t="s">
        <v>14481</v>
      </c>
    </row>
    <row r="31138" spans="1:16" x14ac:dyDescent="0.3">
      <c r="A31138" s="1">
        <v>44511</v>
      </c>
      <c r="B31138" s="2" t="s">
        <v>14400</v>
      </c>
      <c r="L31138">
        <v>4906</v>
      </c>
      <c r="M31138">
        <v>3608</v>
      </c>
      <c r="O31138" s="2" t="s">
        <v>17</v>
      </c>
      <c r="P31138" s="2" t="s">
        <v>17</v>
      </c>
    </row>
    <row r="31139" spans="1:16" x14ac:dyDescent="0.3">
      <c r="A31139" s="1">
        <v>44512</v>
      </c>
      <c r="B31139" s="2" t="s">
        <v>14400</v>
      </c>
      <c r="C31139">
        <v>1991788</v>
      </c>
      <c r="D31139">
        <v>2505740</v>
      </c>
      <c r="E31139">
        <v>1090960</v>
      </c>
      <c r="F31139">
        <v>63.47</v>
      </c>
      <c r="G31139">
        <v>146.49</v>
      </c>
      <c r="H31139">
        <v>862946</v>
      </c>
      <c r="I31139">
        <v>80.23</v>
      </c>
      <c r="J31139">
        <v>184.28</v>
      </c>
      <c r="L31139">
        <v>4855</v>
      </c>
      <c r="M31139">
        <v>3571</v>
      </c>
      <c r="N31139">
        <v>0.79500000000000004</v>
      </c>
      <c r="O31139" s="2" t="s">
        <v>14482</v>
      </c>
      <c r="P31139" s="2" t="s">
        <v>14483</v>
      </c>
    </row>
    <row r="31140" spans="1:16" x14ac:dyDescent="0.3">
      <c r="A31140" s="1">
        <v>44513</v>
      </c>
      <c r="B31140" s="2" t="s">
        <v>14400</v>
      </c>
      <c r="C31140">
        <v>1997328</v>
      </c>
      <c r="D31140">
        <v>2531220</v>
      </c>
      <c r="E31140">
        <v>1095694</v>
      </c>
      <c r="F31140">
        <v>63.5</v>
      </c>
      <c r="G31140">
        <v>146.88999999999999</v>
      </c>
      <c r="H31140">
        <v>863433</v>
      </c>
      <c r="I31140">
        <v>80.58</v>
      </c>
      <c r="J31140">
        <v>186.16</v>
      </c>
      <c r="K31140">
        <v>5540</v>
      </c>
      <c r="L31140">
        <v>4695</v>
      </c>
      <c r="M31140">
        <v>3453</v>
      </c>
      <c r="N31140">
        <v>0.78900000000000003</v>
      </c>
      <c r="O31140" s="2" t="s">
        <v>14484</v>
      </c>
      <c r="P31140" s="2" t="s">
        <v>9616</v>
      </c>
    </row>
    <row r="31141" spans="1:16" x14ac:dyDescent="0.3">
      <c r="A31141" s="1">
        <v>44514</v>
      </c>
      <c r="B31141" s="2" t="s">
        <v>14400</v>
      </c>
      <c r="C31141">
        <v>2001533</v>
      </c>
      <c r="D31141">
        <v>2531120</v>
      </c>
      <c r="E31141">
        <v>1099630</v>
      </c>
      <c r="F31141">
        <v>63.54</v>
      </c>
      <c r="G31141">
        <v>147.19999999999999</v>
      </c>
      <c r="H31141">
        <v>863902</v>
      </c>
      <c r="I31141">
        <v>80.87</v>
      </c>
      <c r="J31141">
        <v>186.15</v>
      </c>
      <c r="K31141">
        <v>4205</v>
      </c>
      <c r="L31141">
        <v>4987</v>
      </c>
      <c r="M31141">
        <v>3668</v>
      </c>
      <c r="N31141">
        <v>0.79100000000000004</v>
      </c>
      <c r="O31141" s="2" t="s">
        <v>14485</v>
      </c>
      <c r="P31141" s="2" t="s">
        <v>9616</v>
      </c>
    </row>
    <row r="31142" spans="1:16" x14ac:dyDescent="0.3">
      <c r="A31142" s="1">
        <v>44515</v>
      </c>
      <c r="B31142" s="2" t="s">
        <v>14400</v>
      </c>
      <c r="C31142">
        <v>2023050</v>
      </c>
      <c r="D31142">
        <v>2531120</v>
      </c>
      <c r="E31142">
        <v>1106060</v>
      </c>
      <c r="F31142">
        <v>63.66</v>
      </c>
      <c r="G31142">
        <v>148.79</v>
      </c>
      <c r="H31142">
        <v>865640</v>
      </c>
      <c r="I31142">
        <v>81.349999999999994</v>
      </c>
      <c r="J31142">
        <v>186.15</v>
      </c>
      <c r="K31142">
        <v>21517</v>
      </c>
      <c r="L31142">
        <v>7203</v>
      </c>
      <c r="M31142">
        <v>5297</v>
      </c>
      <c r="N31142">
        <v>0.79900000000000004</v>
      </c>
      <c r="O31142" s="2" t="s">
        <v>14486</v>
      </c>
      <c r="P31142" s="2" t="s">
        <v>5514</v>
      </c>
    </row>
    <row r="31143" spans="1:16" x14ac:dyDescent="0.3">
      <c r="A31143" s="1">
        <v>44516</v>
      </c>
      <c r="B31143" s="2" t="s">
        <v>14400</v>
      </c>
      <c r="C31143">
        <v>2034199</v>
      </c>
      <c r="D31143">
        <v>2542130</v>
      </c>
      <c r="E31143">
        <v>1115261</v>
      </c>
      <c r="F31143">
        <v>63.74</v>
      </c>
      <c r="G31143">
        <v>149.61000000000001</v>
      </c>
      <c r="H31143">
        <v>866642</v>
      </c>
      <c r="I31143">
        <v>82.02</v>
      </c>
      <c r="J31143">
        <v>186.96</v>
      </c>
      <c r="K31143">
        <v>11149</v>
      </c>
      <c r="L31143">
        <v>8244</v>
      </c>
      <c r="M31143">
        <v>6063</v>
      </c>
      <c r="N31143">
        <v>0.8</v>
      </c>
      <c r="O31143" s="2" t="s">
        <v>14487</v>
      </c>
      <c r="P31143" s="2" t="s">
        <v>14488</v>
      </c>
    </row>
    <row r="31144" spans="1:16" x14ac:dyDescent="0.3">
      <c r="A31144" s="1">
        <v>44517</v>
      </c>
      <c r="B31144" s="2" t="s">
        <v>14400</v>
      </c>
      <c r="C31144">
        <v>2045276</v>
      </c>
      <c r="D31144">
        <v>2553830</v>
      </c>
      <c r="E31144">
        <v>1124395</v>
      </c>
      <c r="F31144">
        <v>63.79</v>
      </c>
      <c r="G31144">
        <v>150.41999999999999</v>
      </c>
      <c r="H31144">
        <v>867357</v>
      </c>
      <c r="I31144">
        <v>82.69</v>
      </c>
      <c r="J31144">
        <v>187.82</v>
      </c>
      <c r="K31144">
        <v>11077</v>
      </c>
      <c r="L31144">
        <v>9106</v>
      </c>
      <c r="M31144">
        <v>6697</v>
      </c>
      <c r="N31144">
        <v>0.80100000000000005</v>
      </c>
      <c r="O31144" s="2" t="s">
        <v>14489</v>
      </c>
      <c r="P31144" s="2" t="s">
        <v>650</v>
      </c>
    </row>
    <row r="31145" spans="1:16" x14ac:dyDescent="0.3">
      <c r="A31145" s="1">
        <v>44518</v>
      </c>
      <c r="B31145" s="2" t="s">
        <v>14400</v>
      </c>
      <c r="C31145">
        <v>2050185</v>
      </c>
      <c r="D31145">
        <v>2581570</v>
      </c>
      <c r="E31145">
        <v>1128752</v>
      </c>
      <c r="F31145">
        <v>63.82</v>
      </c>
      <c r="G31145">
        <v>150.78</v>
      </c>
      <c r="H31145">
        <v>867827</v>
      </c>
      <c r="I31145">
        <v>83.01</v>
      </c>
      <c r="J31145">
        <v>189.86</v>
      </c>
      <c r="K31145">
        <v>4909</v>
      </c>
      <c r="L31145">
        <v>9075</v>
      </c>
      <c r="M31145">
        <v>6674</v>
      </c>
      <c r="N31145">
        <v>0.79400000000000004</v>
      </c>
      <c r="O31145" s="2" t="s">
        <v>14490</v>
      </c>
      <c r="P31145" s="2" t="s">
        <v>13039</v>
      </c>
    </row>
    <row r="31146" spans="1:16" x14ac:dyDescent="0.3">
      <c r="A31146" s="1">
        <v>44519</v>
      </c>
      <c r="B31146" s="2" t="s">
        <v>14400</v>
      </c>
      <c r="C31146">
        <v>2055661</v>
      </c>
      <c r="D31146">
        <v>2597740</v>
      </c>
      <c r="E31146">
        <v>1133552</v>
      </c>
      <c r="F31146">
        <v>63.85</v>
      </c>
      <c r="G31146">
        <v>151.18</v>
      </c>
      <c r="H31146">
        <v>868224</v>
      </c>
      <c r="I31146">
        <v>83.37</v>
      </c>
      <c r="J31146">
        <v>191.05</v>
      </c>
      <c r="K31146">
        <v>5476</v>
      </c>
      <c r="L31146">
        <v>9125</v>
      </c>
      <c r="M31146">
        <v>6711</v>
      </c>
      <c r="N31146">
        <v>0.79100000000000004</v>
      </c>
      <c r="O31146" s="2" t="s">
        <v>14491</v>
      </c>
      <c r="P31146" s="2" t="s">
        <v>8564</v>
      </c>
    </row>
    <row r="31147" spans="1:16" x14ac:dyDescent="0.3">
      <c r="A31147" s="1">
        <v>44520</v>
      </c>
      <c r="B31147" s="2" t="s">
        <v>14400</v>
      </c>
      <c r="C31147">
        <v>2073495</v>
      </c>
      <c r="D31147">
        <v>2614680</v>
      </c>
      <c r="E31147">
        <v>1142149</v>
      </c>
      <c r="F31147">
        <v>63.96</v>
      </c>
      <c r="G31147">
        <v>152.5</v>
      </c>
      <c r="H31147">
        <v>869632</v>
      </c>
      <c r="I31147">
        <v>84</v>
      </c>
      <c r="J31147">
        <v>192.3</v>
      </c>
      <c r="K31147">
        <v>17834</v>
      </c>
      <c r="L31147">
        <v>10881</v>
      </c>
      <c r="M31147">
        <v>8002</v>
      </c>
      <c r="N31147">
        <v>0.79300000000000004</v>
      </c>
      <c r="O31147" s="2" t="s">
        <v>14492</v>
      </c>
      <c r="P31147" s="2" t="s">
        <v>14493</v>
      </c>
    </row>
    <row r="31148" spans="1:16" x14ac:dyDescent="0.3">
      <c r="A31148" s="1">
        <v>44521</v>
      </c>
      <c r="B31148" s="2" t="s">
        <v>14400</v>
      </c>
      <c r="L31148">
        <v>10513</v>
      </c>
      <c r="M31148">
        <v>7732</v>
      </c>
      <c r="O31148" s="2" t="s">
        <v>17</v>
      </c>
      <c r="P31148" s="2" t="s">
        <v>17</v>
      </c>
    </row>
    <row r="31149" spans="1:16" x14ac:dyDescent="0.3">
      <c r="A31149" s="1">
        <v>44522</v>
      </c>
      <c r="B31149" s="2" t="s">
        <v>14400</v>
      </c>
      <c r="L31149">
        <v>7673</v>
      </c>
      <c r="M31149">
        <v>5643</v>
      </c>
      <c r="O31149" s="2" t="s">
        <v>17</v>
      </c>
      <c r="P31149" s="2" t="s">
        <v>17</v>
      </c>
    </row>
    <row r="31150" spans="1:16" x14ac:dyDescent="0.3">
      <c r="A31150" s="1">
        <v>44523</v>
      </c>
      <c r="B31150" s="2" t="s">
        <v>14400</v>
      </c>
      <c r="L31150">
        <v>6313</v>
      </c>
      <c r="M31150">
        <v>4643</v>
      </c>
      <c r="O31150" s="2" t="s">
        <v>17</v>
      </c>
      <c r="P31150" s="2" t="s">
        <v>17</v>
      </c>
    </row>
    <row r="31151" spans="1:16" x14ac:dyDescent="0.3">
      <c r="A31151" s="1">
        <v>44524</v>
      </c>
      <c r="B31151" s="2" t="s">
        <v>14400</v>
      </c>
      <c r="L31151">
        <v>4964</v>
      </c>
      <c r="M31151">
        <v>3651</v>
      </c>
      <c r="O31151" s="2" t="s">
        <v>17</v>
      </c>
      <c r="P31151" s="2" t="s">
        <v>17</v>
      </c>
    </row>
    <row r="31152" spans="1:16" x14ac:dyDescent="0.3">
      <c r="A31152" s="1">
        <v>44525</v>
      </c>
      <c r="B31152" s="2" t="s">
        <v>14400</v>
      </c>
      <c r="L31152">
        <v>4496</v>
      </c>
      <c r="M31152">
        <v>3307</v>
      </c>
      <c r="O31152" s="2" t="s">
        <v>17</v>
      </c>
      <c r="P31152" s="2" t="s">
        <v>17</v>
      </c>
    </row>
    <row r="31153" spans="1:16" x14ac:dyDescent="0.3">
      <c r="A31153" s="1">
        <v>44526</v>
      </c>
      <c r="B31153" s="2" t="s">
        <v>14400</v>
      </c>
      <c r="L31153">
        <v>3946</v>
      </c>
      <c r="M31153">
        <v>2902</v>
      </c>
      <c r="O31153" s="2" t="s">
        <v>17</v>
      </c>
      <c r="P31153" s="2" t="s">
        <v>17</v>
      </c>
    </row>
    <row r="31154" spans="1:16" x14ac:dyDescent="0.3">
      <c r="A31154" s="1">
        <v>44527</v>
      </c>
      <c r="B31154" s="2" t="s">
        <v>14400</v>
      </c>
      <c r="L31154">
        <v>1632</v>
      </c>
      <c r="M31154">
        <v>1200</v>
      </c>
      <c r="O31154" s="2" t="s">
        <v>17</v>
      </c>
      <c r="P31154" s="2" t="s">
        <v>17</v>
      </c>
    </row>
    <row r="31155" spans="1:16" x14ac:dyDescent="0.3">
      <c r="A31155" s="1">
        <v>44528</v>
      </c>
      <c r="B31155" s="2" t="s">
        <v>14400</v>
      </c>
      <c r="L31155">
        <v>1632</v>
      </c>
      <c r="M31155">
        <v>1200</v>
      </c>
      <c r="O31155" s="2" t="s">
        <v>17</v>
      </c>
      <c r="P31155" s="2" t="s">
        <v>17</v>
      </c>
    </row>
    <row r="31156" spans="1:16" x14ac:dyDescent="0.3">
      <c r="A31156" s="1">
        <v>44529</v>
      </c>
      <c r="B31156" s="2" t="s">
        <v>14400</v>
      </c>
      <c r="L31156">
        <v>1632</v>
      </c>
      <c r="M31156">
        <v>1200</v>
      </c>
      <c r="O31156" s="2" t="s">
        <v>17</v>
      </c>
      <c r="P31156" s="2" t="s">
        <v>17</v>
      </c>
    </row>
    <row r="31157" spans="1:16" x14ac:dyDescent="0.3">
      <c r="A31157" s="1">
        <v>44530</v>
      </c>
      <c r="B31157" s="2" t="s">
        <v>14400</v>
      </c>
      <c r="L31157">
        <v>1632</v>
      </c>
      <c r="M31157">
        <v>1200</v>
      </c>
      <c r="O31157" s="2" t="s">
        <v>17</v>
      </c>
      <c r="P31157" s="2" t="s">
        <v>17</v>
      </c>
    </row>
    <row r="31158" spans="1:16" x14ac:dyDescent="0.3">
      <c r="A31158" s="1">
        <v>44531</v>
      </c>
      <c r="B31158" s="2" t="s">
        <v>14400</v>
      </c>
      <c r="L31158">
        <v>1632</v>
      </c>
      <c r="M31158">
        <v>1200</v>
      </c>
      <c r="O31158" s="2" t="s">
        <v>17</v>
      </c>
      <c r="P31158" s="2" t="s">
        <v>17</v>
      </c>
    </row>
    <row r="31159" spans="1:16" x14ac:dyDescent="0.3">
      <c r="A31159" s="1">
        <v>44532</v>
      </c>
      <c r="B31159" s="2" t="s">
        <v>14400</v>
      </c>
      <c r="L31159">
        <v>1632</v>
      </c>
      <c r="M31159">
        <v>1200</v>
      </c>
      <c r="O31159" s="2" t="s">
        <v>17</v>
      </c>
      <c r="P31159" s="2" t="s">
        <v>17</v>
      </c>
    </row>
    <row r="31160" spans="1:16" x14ac:dyDescent="0.3">
      <c r="A31160" s="1">
        <v>44533</v>
      </c>
      <c r="B31160" s="2" t="s">
        <v>14400</v>
      </c>
      <c r="L31160">
        <v>1632</v>
      </c>
      <c r="M31160">
        <v>1200</v>
      </c>
      <c r="O31160" s="2" t="s">
        <v>17</v>
      </c>
      <c r="P31160" s="2" t="s">
        <v>17</v>
      </c>
    </row>
    <row r="31161" spans="1:16" x14ac:dyDescent="0.3">
      <c r="A31161" s="1">
        <v>44534</v>
      </c>
      <c r="B31161" s="2" t="s">
        <v>14400</v>
      </c>
      <c r="L31161">
        <v>1632</v>
      </c>
      <c r="M31161">
        <v>1200</v>
      </c>
      <c r="O31161" s="2" t="s">
        <v>17</v>
      </c>
      <c r="P31161" s="2" t="s">
        <v>17</v>
      </c>
    </row>
    <row r="31162" spans="1:16" x14ac:dyDescent="0.3">
      <c r="A31162" s="1">
        <v>44535</v>
      </c>
      <c r="B31162" s="2" t="s">
        <v>14400</v>
      </c>
      <c r="L31162">
        <v>1632</v>
      </c>
      <c r="M31162">
        <v>1200</v>
      </c>
      <c r="O31162" s="2" t="s">
        <v>17</v>
      </c>
      <c r="P31162" s="2" t="s">
        <v>17</v>
      </c>
    </row>
    <row r="31163" spans="1:16" x14ac:dyDescent="0.3">
      <c r="A31163" s="1">
        <v>44536</v>
      </c>
      <c r="B31163" s="2" t="s">
        <v>14400</v>
      </c>
      <c r="L31163">
        <v>1632</v>
      </c>
      <c r="M31163">
        <v>1200</v>
      </c>
      <c r="O31163" s="2" t="s">
        <v>17</v>
      </c>
      <c r="P31163" s="2" t="s">
        <v>17</v>
      </c>
    </row>
    <row r="31164" spans="1:16" x14ac:dyDescent="0.3">
      <c r="A31164" s="1">
        <v>44537</v>
      </c>
      <c r="B31164" s="2" t="s">
        <v>14400</v>
      </c>
      <c r="L31164">
        <v>1632</v>
      </c>
      <c r="M31164">
        <v>1200</v>
      </c>
      <c r="O31164" s="2" t="s">
        <v>17</v>
      </c>
      <c r="P31164" s="2" t="s">
        <v>17</v>
      </c>
    </row>
    <row r="31165" spans="1:16" x14ac:dyDescent="0.3">
      <c r="A31165" s="1">
        <v>44538</v>
      </c>
      <c r="B31165" s="2" t="s">
        <v>14400</v>
      </c>
      <c r="L31165">
        <v>1632</v>
      </c>
      <c r="M31165">
        <v>1200</v>
      </c>
      <c r="O31165" s="2" t="s">
        <v>17</v>
      </c>
      <c r="P31165" s="2" t="s">
        <v>17</v>
      </c>
    </row>
    <row r="31166" spans="1:16" x14ac:dyDescent="0.3">
      <c r="A31166" s="1">
        <v>44539</v>
      </c>
      <c r="B31166" s="2" t="s">
        <v>14400</v>
      </c>
      <c r="L31166">
        <v>1632</v>
      </c>
      <c r="M31166">
        <v>1200</v>
      </c>
      <c r="O31166" s="2" t="s">
        <v>17</v>
      </c>
      <c r="P31166" s="2" t="s">
        <v>17</v>
      </c>
    </row>
    <row r="31167" spans="1:16" x14ac:dyDescent="0.3">
      <c r="A31167" s="1">
        <v>44540</v>
      </c>
      <c r="B31167" s="2" t="s">
        <v>14400</v>
      </c>
      <c r="L31167">
        <v>1632</v>
      </c>
      <c r="M31167">
        <v>1200</v>
      </c>
      <c r="O31167" s="2" t="s">
        <v>17</v>
      </c>
      <c r="P31167" s="2" t="s">
        <v>17</v>
      </c>
    </row>
    <row r="31168" spans="1:16" x14ac:dyDescent="0.3">
      <c r="A31168" s="1">
        <v>44541</v>
      </c>
      <c r="B31168" s="2" t="s">
        <v>14400</v>
      </c>
      <c r="L31168">
        <v>1632</v>
      </c>
      <c r="M31168">
        <v>1200</v>
      </c>
      <c r="O31168" s="2" t="s">
        <v>17</v>
      </c>
      <c r="P31168" s="2" t="s">
        <v>17</v>
      </c>
    </row>
    <row r="31169" spans="1:16" x14ac:dyDescent="0.3">
      <c r="A31169" s="1">
        <v>44542</v>
      </c>
      <c r="B31169" s="2" t="s">
        <v>14400</v>
      </c>
      <c r="L31169">
        <v>1632</v>
      </c>
      <c r="M31169">
        <v>1200</v>
      </c>
      <c r="O31169" s="2" t="s">
        <v>17</v>
      </c>
      <c r="P31169" s="2" t="s">
        <v>17</v>
      </c>
    </row>
    <row r="31170" spans="1:16" x14ac:dyDescent="0.3">
      <c r="A31170" s="1">
        <v>44543</v>
      </c>
      <c r="B31170" s="2" t="s">
        <v>14400</v>
      </c>
      <c r="L31170">
        <v>1632</v>
      </c>
      <c r="M31170">
        <v>1200</v>
      </c>
      <c r="O31170" s="2" t="s">
        <v>17</v>
      </c>
      <c r="P31170" s="2" t="s">
        <v>17</v>
      </c>
    </row>
    <row r="31171" spans="1:16" x14ac:dyDescent="0.3">
      <c r="A31171" s="1">
        <v>44544</v>
      </c>
      <c r="B31171" s="2" t="s">
        <v>14400</v>
      </c>
      <c r="L31171">
        <v>1632</v>
      </c>
      <c r="M31171">
        <v>1200</v>
      </c>
      <c r="O31171" s="2" t="s">
        <v>17</v>
      </c>
      <c r="P31171" s="2" t="s">
        <v>17</v>
      </c>
    </row>
    <row r="31172" spans="1:16" x14ac:dyDescent="0.3">
      <c r="A31172" s="1">
        <v>44545</v>
      </c>
      <c r="B31172" s="2" t="s">
        <v>14400</v>
      </c>
      <c r="L31172">
        <v>1632</v>
      </c>
      <c r="M31172">
        <v>1200</v>
      </c>
      <c r="O31172" s="2" t="s">
        <v>17</v>
      </c>
      <c r="P31172" s="2" t="s">
        <v>17</v>
      </c>
    </row>
    <row r="31173" spans="1:16" x14ac:dyDescent="0.3">
      <c r="A31173" s="1">
        <v>44546</v>
      </c>
      <c r="B31173" s="2" t="s">
        <v>14400</v>
      </c>
      <c r="L31173">
        <v>1632</v>
      </c>
      <c r="M31173">
        <v>1200</v>
      </c>
      <c r="O31173" s="2" t="s">
        <v>17</v>
      </c>
      <c r="P31173" s="2" t="s">
        <v>17</v>
      </c>
    </row>
    <row r="31174" spans="1:16" x14ac:dyDescent="0.3">
      <c r="A31174" s="1">
        <v>44547</v>
      </c>
      <c r="B31174" s="2" t="s">
        <v>14400</v>
      </c>
      <c r="L31174">
        <v>1632</v>
      </c>
      <c r="M31174">
        <v>1200</v>
      </c>
      <c r="O31174" s="2" t="s">
        <v>17</v>
      </c>
      <c r="P31174" s="2" t="s">
        <v>17</v>
      </c>
    </row>
    <row r="31175" spans="1:16" x14ac:dyDescent="0.3">
      <c r="A31175" s="1">
        <v>44548</v>
      </c>
      <c r="B31175" s="2" t="s">
        <v>14400</v>
      </c>
      <c r="L31175">
        <v>1632</v>
      </c>
      <c r="M31175">
        <v>1200</v>
      </c>
      <c r="O31175" s="2" t="s">
        <v>17</v>
      </c>
      <c r="P31175" s="2" t="s">
        <v>17</v>
      </c>
    </row>
    <row r="31176" spans="1:16" x14ac:dyDescent="0.3">
      <c r="A31176" s="1">
        <v>44549</v>
      </c>
      <c r="B31176" s="2" t="s">
        <v>14400</v>
      </c>
      <c r="L31176">
        <v>1632</v>
      </c>
      <c r="M31176">
        <v>1200</v>
      </c>
      <c r="O31176" s="2" t="s">
        <v>17</v>
      </c>
      <c r="P31176" s="2" t="s">
        <v>17</v>
      </c>
    </row>
    <row r="31177" spans="1:16" x14ac:dyDescent="0.3">
      <c r="A31177" s="1">
        <v>44550</v>
      </c>
      <c r="B31177" s="2" t="s">
        <v>14400</v>
      </c>
      <c r="L31177">
        <v>1632</v>
      </c>
      <c r="M31177">
        <v>1200</v>
      </c>
      <c r="O31177" s="2" t="s">
        <v>17</v>
      </c>
      <c r="P31177" s="2" t="s">
        <v>17</v>
      </c>
    </row>
    <row r="31178" spans="1:16" x14ac:dyDescent="0.3">
      <c r="A31178" s="1">
        <v>44551</v>
      </c>
      <c r="B31178" s="2" t="s">
        <v>14400</v>
      </c>
      <c r="L31178">
        <v>1632</v>
      </c>
      <c r="M31178">
        <v>1200</v>
      </c>
      <c r="O31178" s="2" t="s">
        <v>17</v>
      </c>
      <c r="P31178" s="2" t="s">
        <v>17</v>
      </c>
    </row>
    <row r="31179" spans="1:16" x14ac:dyDescent="0.3">
      <c r="A31179" s="1">
        <v>44552</v>
      </c>
      <c r="B31179" s="2" t="s">
        <v>14400</v>
      </c>
      <c r="L31179">
        <v>1632</v>
      </c>
      <c r="M31179">
        <v>1200</v>
      </c>
      <c r="O31179" s="2" t="s">
        <v>17</v>
      </c>
      <c r="P31179" s="2" t="s">
        <v>17</v>
      </c>
    </row>
    <row r="31180" spans="1:16" x14ac:dyDescent="0.3">
      <c r="A31180" s="1">
        <v>44553</v>
      </c>
      <c r="B31180" s="2" t="s">
        <v>14400</v>
      </c>
      <c r="L31180">
        <v>1632</v>
      </c>
      <c r="M31180">
        <v>1200</v>
      </c>
      <c r="O31180" s="2" t="s">
        <v>17</v>
      </c>
      <c r="P31180" s="2" t="s">
        <v>17</v>
      </c>
    </row>
    <row r="31181" spans="1:16" x14ac:dyDescent="0.3">
      <c r="A31181" s="1">
        <v>44554</v>
      </c>
      <c r="B31181" s="2" t="s">
        <v>14400</v>
      </c>
      <c r="L31181">
        <v>1632</v>
      </c>
      <c r="M31181">
        <v>1200</v>
      </c>
      <c r="O31181" s="2" t="s">
        <v>17</v>
      </c>
      <c r="P31181" s="2" t="s">
        <v>17</v>
      </c>
    </row>
    <row r="31182" spans="1:16" x14ac:dyDescent="0.3">
      <c r="A31182" s="1">
        <v>44555</v>
      </c>
      <c r="B31182" s="2" t="s">
        <v>14400</v>
      </c>
      <c r="L31182">
        <v>1632</v>
      </c>
      <c r="M31182">
        <v>1200</v>
      </c>
      <c r="O31182" s="2" t="s">
        <v>17</v>
      </c>
      <c r="P31182" s="2" t="s">
        <v>17</v>
      </c>
    </row>
    <row r="31183" spans="1:16" x14ac:dyDescent="0.3">
      <c r="A31183" s="1">
        <v>44556</v>
      </c>
      <c r="B31183" s="2" t="s">
        <v>14400</v>
      </c>
      <c r="L31183">
        <v>1632</v>
      </c>
      <c r="M31183">
        <v>1200</v>
      </c>
      <c r="O31183" s="2" t="s">
        <v>17</v>
      </c>
      <c r="P31183" s="2" t="s">
        <v>17</v>
      </c>
    </row>
    <row r="31184" spans="1:16" x14ac:dyDescent="0.3">
      <c r="A31184" s="1">
        <v>44557</v>
      </c>
      <c r="B31184" s="2" t="s">
        <v>14400</v>
      </c>
      <c r="L31184">
        <v>1632</v>
      </c>
      <c r="M31184">
        <v>1200</v>
      </c>
      <c r="O31184" s="2" t="s">
        <v>17</v>
      </c>
      <c r="P31184" s="2" t="s">
        <v>17</v>
      </c>
    </row>
    <row r="31185" spans="1:16" x14ac:dyDescent="0.3">
      <c r="A31185" s="1">
        <v>44558</v>
      </c>
      <c r="B31185" s="2" t="s">
        <v>14400</v>
      </c>
      <c r="L31185">
        <v>1632</v>
      </c>
      <c r="M31185">
        <v>1200</v>
      </c>
      <c r="O31185" s="2" t="s">
        <v>17</v>
      </c>
      <c r="P31185" s="2" t="s">
        <v>17</v>
      </c>
    </row>
    <row r="31186" spans="1:16" x14ac:dyDescent="0.3">
      <c r="A31186" s="1">
        <v>44559</v>
      </c>
      <c r="B31186" s="2" t="s">
        <v>14400</v>
      </c>
      <c r="L31186">
        <v>1632</v>
      </c>
      <c r="M31186">
        <v>1200</v>
      </c>
      <c r="O31186" s="2" t="s">
        <v>17</v>
      </c>
      <c r="P31186" s="2" t="s">
        <v>17</v>
      </c>
    </row>
    <row r="31187" spans="1:16" x14ac:dyDescent="0.3">
      <c r="A31187" s="1">
        <v>44560</v>
      </c>
      <c r="B31187" s="2" t="s">
        <v>14400</v>
      </c>
      <c r="L31187">
        <v>1632</v>
      </c>
      <c r="M31187">
        <v>1200</v>
      </c>
      <c r="O31187" s="2" t="s">
        <v>17</v>
      </c>
      <c r="P31187" s="2" t="s">
        <v>17</v>
      </c>
    </row>
    <row r="31188" spans="1:16" x14ac:dyDescent="0.3">
      <c r="A31188" s="1">
        <v>44561</v>
      </c>
      <c r="B31188" s="2" t="s">
        <v>14400</v>
      </c>
      <c r="L31188">
        <v>1632</v>
      </c>
      <c r="M31188">
        <v>1200</v>
      </c>
      <c r="O31188" s="2" t="s">
        <v>17</v>
      </c>
      <c r="P31188" s="2" t="s">
        <v>17</v>
      </c>
    </row>
    <row r="31189" spans="1:16" x14ac:dyDescent="0.3">
      <c r="A31189" s="1">
        <v>44562</v>
      </c>
      <c r="B31189" s="2" t="s">
        <v>14400</v>
      </c>
      <c r="L31189">
        <v>1632</v>
      </c>
      <c r="M31189">
        <v>1200</v>
      </c>
      <c r="O31189" s="2" t="s">
        <v>17</v>
      </c>
      <c r="P31189" s="2" t="s">
        <v>17</v>
      </c>
    </row>
    <row r="31190" spans="1:16" x14ac:dyDescent="0.3">
      <c r="A31190" s="1">
        <v>44563</v>
      </c>
      <c r="B31190" s="2" t="s">
        <v>14400</v>
      </c>
      <c r="L31190">
        <v>1632</v>
      </c>
      <c r="M31190">
        <v>1200</v>
      </c>
      <c r="O31190" s="2" t="s">
        <v>17</v>
      </c>
      <c r="P31190" s="2" t="s">
        <v>17</v>
      </c>
    </row>
    <row r="31191" spans="1:16" x14ac:dyDescent="0.3">
      <c r="A31191" s="1">
        <v>44564</v>
      </c>
      <c r="B31191" s="2" t="s">
        <v>14400</v>
      </c>
      <c r="L31191">
        <v>1632</v>
      </c>
      <c r="M31191">
        <v>1200</v>
      </c>
      <c r="O31191" s="2" t="s">
        <v>17</v>
      </c>
      <c r="P31191" s="2" t="s">
        <v>17</v>
      </c>
    </row>
    <row r="31192" spans="1:16" x14ac:dyDescent="0.3">
      <c r="A31192" s="1">
        <v>44565</v>
      </c>
      <c r="B31192" s="2" t="s">
        <v>14400</v>
      </c>
      <c r="L31192">
        <v>1632</v>
      </c>
      <c r="M31192">
        <v>1200</v>
      </c>
      <c r="O31192" s="2" t="s">
        <v>17</v>
      </c>
      <c r="P31192" s="2" t="s">
        <v>17</v>
      </c>
    </row>
    <row r="31193" spans="1:16" x14ac:dyDescent="0.3">
      <c r="A31193" s="1">
        <v>44566</v>
      </c>
      <c r="B31193" s="2" t="s">
        <v>14400</v>
      </c>
      <c r="L31193">
        <v>1632</v>
      </c>
      <c r="M31193">
        <v>1200</v>
      </c>
      <c r="O31193" s="2" t="s">
        <v>17</v>
      </c>
      <c r="P31193" s="2" t="s">
        <v>17</v>
      </c>
    </row>
    <row r="31194" spans="1:16" x14ac:dyDescent="0.3">
      <c r="A31194" s="1">
        <v>44567</v>
      </c>
      <c r="B31194" s="2" t="s">
        <v>14400</v>
      </c>
      <c r="L31194">
        <v>1632</v>
      </c>
      <c r="M31194">
        <v>1200</v>
      </c>
      <c r="O31194" s="2" t="s">
        <v>17</v>
      </c>
      <c r="P31194" s="2" t="s">
        <v>17</v>
      </c>
    </row>
    <row r="31195" spans="1:16" x14ac:dyDescent="0.3">
      <c r="A31195" s="1">
        <v>44568</v>
      </c>
      <c r="B31195" s="2" t="s">
        <v>14400</v>
      </c>
      <c r="L31195">
        <v>1632</v>
      </c>
      <c r="M31195">
        <v>1200</v>
      </c>
      <c r="O31195" s="2" t="s">
        <v>17</v>
      </c>
      <c r="P31195" s="2" t="s">
        <v>17</v>
      </c>
    </row>
    <row r="31196" spans="1:16" x14ac:dyDescent="0.3">
      <c r="A31196" s="1">
        <v>44569</v>
      </c>
      <c r="B31196" s="2" t="s">
        <v>14400</v>
      </c>
      <c r="L31196">
        <v>1632</v>
      </c>
      <c r="M31196">
        <v>1200</v>
      </c>
      <c r="O31196" s="2" t="s">
        <v>17</v>
      </c>
      <c r="P31196" s="2" t="s">
        <v>17</v>
      </c>
    </row>
    <row r="31197" spans="1:16" x14ac:dyDescent="0.3">
      <c r="A31197" s="1">
        <v>44570</v>
      </c>
      <c r="B31197" s="2" t="s">
        <v>14400</v>
      </c>
      <c r="L31197">
        <v>1632</v>
      </c>
      <c r="M31197">
        <v>1200</v>
      </c>
      <c r="O31197" s="2" t="s">
        <v>17</v>
      </c>
      <c r="P31197" s="2" t="s">
        <v>17</v>
      </c>
    </row>
    <row r="31198" spans="1:16" x14ac:dyDescent="0.3">
      <c r="A31198" s="1">
        <v>44571</v>
      </c>
      <c r="B31198" s="2" t="s">
        <v>14400</v>
      </c>
      <c r="L31198">
        <v>1632</v>
      </c>
      <c r="M31198">
        <v>1200</v>
      </c>
      <c r="O31198" s="2" t="s">
        <v>17</v>
      </c>
      <c r="P31198" s="2" t="s">
        <v>17</v>
      </c>
    </row>
    <row r="31199" spans="1:16" x14ac:dyDescent="0.3">
      <c r="A31199" s="1">
        <v>44572</v>
      </c>
      <c r="B31199" s="2" t="s">
        <v>14400</v>
      </c>
      <c r="L31199">
        <v>1632</v>
      </c>
      <c r="M31199">
        <v>1200</v>
      </c>
      <c r="O31199" s="2" t="s">
        <v>17</v>
      </c>
      <c r="P31199" s="2" t="s">
        <v>17</v>
      </c>
    </row>
    <row r="31200" spans="1:16" x14ac:dyDescent="0.3">
      <c r="A31200" s="1">
        <v>44573</v>
      </c>
      <c r="B31200" s="2" t="s">
        <v>14400</v>
      </c>
      <c r="L31200">
        <v>1632</v>
      </c>
      <c r="M31200">
        <v>1200</v>
      </c>
      <c r="O31200" s="2" t="s">
        <v>17</v>
      </c>
      <c r="P31200" s="2" t="s">
        <v>17</v>
      </c>
    </row>
    <row r="31201" spans="1:16" x14ac:dyDescent="0.3">
      <c r="A31201" s="1">
        <v>44574</v>
      </c>
      <c r="B31201" s="2" t="s">
        <v>14400</v>
      </c>
      <c r="L31201">
        <v>1632</v>
      </c>
      <c r="M31201">
        <v>1200</v>
      </c>
      <c r="O31201" s="2" t="s">
        <v>17</v>
      </c>
      <c r="P31201" s="2" t="s">
        <v>17</v>
      </c>
    </row>
    <row r="31202" spans="1:16" x14ac:dyDescent="0.3">
      <c r="A31202" s="1">
        <v>44575</v>
      </c>
      <c r="B31202" s="2" t="s">
        <v>14400</v>
      </c>
      <c r="L31202">
        <v>1632</v>
      </c>
      <c r="M31202">
        <v>1200</v>
      </c>
      <c r="O31202" s="2" t="s">
        <v>17</v>
      </c>
      <c r="P31202" s="2" t="s">
        <v>17</v>
      </c>
    </row>
    <row r="31203" spans="1:16" x14ac:dyDescent="0.3">
      <c r="A31203" s="1">
        <v>44576</v>
      </c>
      <c r="B31203" s="2" t="s">
        <v>14400</v>
      </c>
      <c r="L31203">
        <v>1632</v>
      </c>
      <c r="M31203">
        <v>1200</v>
      </c>
      <c r="O31203" s="2" t="s">
        <v>17</v>
      </c>
      <c r="P31203" s="2" t="s">
        <v>17</v>
      </c>
    </row>
    <row r="31204" spans="1:16" x14ac:dyDescent="0.3">
      <c r="A31204" s="1">
        <v>44577</v>
      </c>
      <c r="B31204" s="2" t="s">
        <v>14400</v>
      </c>
      <c r="L31204">
        <v>1632</v>
      </c>
      <c r="M31204">
        <v>1200</v>
      </c>
      <c r="O31204" s="2" t="s">
        <v>17</v>
      </c>
      <c r="P31204" s="2" t="s">
        <v>17</v>
      </c>
    </row>
    <row r="31205" spans="1:16" x14ac:dyDescent="0.3">
      <c r="A31205" s="1">
        <v>44578</v>
      </c>
      <c r="B31205" s="2" t="s">
        <v>14400</v>
      </c>
      <c r="L31205">
        <v>1632</v>
      </c>
      <c r="M31205">
        <v>1200</v>
      </c>
      <c r="O31205" s="2" t="s">
        <v>17</v>
      </c>
      <c r="P31205" s="2" t="s">
        <v>17</v>
      </c>
    </row>
    <row r="31206" spans="1:16" x14ac:dyDescent="0.3">
      <c r="A31206" s="1">
        <v>44579</v>
      </c>
      <c r="B31206" s="2" t="s">
        <v>14400</v>
      </c>
      <c r="L31206">
        <v>1632</v>
      </c>
      <c r="M31206">
        <v>1200</v>
      </c>
      <c r="O31206" s="2" t="s">
        <v>17</v>
      </c>
      <c r="P31206" s="2" t="s">
        <v>17</v>
      </c>
    </row>
    <row r="31207" spans="1:16" x14ac:dyDescent="0.3">
      <c r="A31207" s="1">
        <v>44580</v>
      </c>
      <c r="B31207" s="2" t="s">
        <v>14400</v>
      </c>
      <c r="L31207">
        <v>1632</v>
      </c>
      <c r="M31207">
        <v>1200</v>
      </c>
      <c r="O31207" s="2" t="s">
        <v>17</v>
      </c>
      <c r="P31207" s="2" t="s">
        <v>17</v>
      </c>
    </row>
    <row r="31208" spans="1:16" x14ac:dyDescent="0.3">
      <c r="A31208" s="1">
        <v>44581</v>
      </c>
      <c r="B31208" s="2" t="s">
        <v>14400</v>
      </c>
      <c r="L31208">
        <v>1632</v>
      </c>
      <c r="M31208">
        <v>1200</v>
      </c>
      <c r="O31208" s="2" t="s">
        <v>17</v>
      </c>
      <c r="P31208" s="2" t="s">
        <v>17</v>
      </c>
    </row>
    <row r="31209" spans="1:16" x14ac:dyDescent="0.3">
      <c r="A31209" s="1">
        <v>44582</v>
      </c>
      <c r="B31209" s="2" t="s">
        <v>14400</v>
      </c>
      <c r="L31209">
        <v>1632</v>
      </c>
      <c r="M31209">
        <v>1200</v>
      </c>
      <c r="O31209" s="2" t="s">
        <v>17</v>
      </c>
      <c r="P31209" s="2" t="s">
        <v>17</v>
      </c>
    </row>
    <row r="31210" spans="1:16" x14ac:dyDescent="0.3">
      <c r="A31210" s="1">
        <v>44583</v>
      </c>
      <c r="B31210" s="2" t="s">
        <v>14400</v>
      </c>
      <c r="L31210">
        <v>1632</v>
      </c>
      <c r="M31210">
        <v>1200</v>
      </c>
      <c r="O31210" s="2" t="s">
        <v>17</v>
      </c>
      <c r="P31210" s="2" t="s">
        <v>17</v>
      </c>
    </row>
    <row r="31211" spans="1:16" x14ac:dyDescent="0.3">
      <c r="A31211" s="1">
        <v>44584</v>
      </c>
      <c r="B31211" s="2" t="s">
        <v>14400</v>
      </c>
      <c r="L31211">
        <v>1632</v>
      </c>
      <c r="M31211">
        <v>1200</v>
      </c>
      <c r="O31211" s="2" t="s">
        <v>17</v>
      </c>
      <c r="P31211" s="2" t="s">
        <v>17</v>
      </c>
    </row>
    <row r="31212" spans="1:16" x14ac:dyDescent="0.3">
      <c r="A31212" s="1">
        <v>44585</v>
      </c>
      <c r="B31212" s="2" t="s">
        <v>14400</v>
      </c>
      <c r="L31212">
        <v>1632</v>
      </c>
      <c r="M31212">
        <v>1200</v>
      </c>
      <c r="O31212" s="2" t="s">
        <v>17</v>
      </c>
      <c r="P31212" s="2" t="s">
        <v>17</v>
      </c>
    </row>
    <row r="31213" spans="1:16" x14ac:dyDescent="0.3">
      <c r="A31213" s="1">
        <v>44586</v>
      </c>
      <c r="B31213" s="2" t="s">
        <v>14400</v>
      </c>
      <c r="L31213">
        <v>1632</v>
      </c>
      <c r="M31213">
        <v>1200</v>
      </c>
      <c r="O31213" s="2" t="s">
        <v>17</v>
      </c>
      <c r="P31213" s="2" t="s">
        <v>17</v>
      </c>
    </row>
    <row r="31214" spans="1:16" x14ac:dyDescent="0.3">
      <c r="A31214" s="1">
        <v>44587</v>
      </c>
      <c r="B31214" s="2" t="s">
        <v>14400</v>
      </c>
      <c r="L31214">
        <v>1632</v>
      </c>
      <c r="M31214">
        <v>1200</v>
      </c>
      <c r="O31214" s="2" t="s">
        <v>17</v>
      </c>
      <c r="P31214" s="2" t="s">
        <v>17</v>
      </c>
    </row>
    <row r="31215" spans="1:16" x14ac:dyDescent="0.3">
      <c r="A31215" s="1">
        <v>44588</v>
      </c>
      <c r="B31215" s="2" t="s">
        <v>14400</v>
      </c>
      <c r="L31215">
        <v>1632</v>
      </c>
      <c r="M31215">
        <v>1200</v>
      </c>
      <c r="O31215" s="2" t="s">
        <v>17</v>
      </c>
      <c r="P31215" s="2" t="s">
        <v>17</v>
      </c>
    </row>
    <row r="31216" spans="1:16" x14ac:dyDescent="0.3">
      <c r="A31216" s="1">
        <v>44589</v>
      </c>
      <c r="B31216" s="2" t="s">
        <v>14400</v>
      </c>
      <c r="L31216">
        <v>1632</v>
      </c>
      <c r="M31216">
        <v>1200</v>
      </c>
      <c r="O31216" s="2" t="s">
        <v>17</v>
      </c>
      <c r="P31216" s="2" t="s">
        <v>17</v>
      </c>
    </row>
    <row r="31217" spans="1:16" x14ac:dyDescent="0.3">
      <c r="A31217" s="1">
        <v>44590</v>
      </c>
      <c r="B31217" s="2" t="s">
        <v>14400</v>
      </c>
      <c r="L31217">
        <v>1632</v>
      </c>
      <c r="M31217">
        <v>1200</v>
      </c>
      <c r="O31217" s="2" t="s">
        <v>17</v>
      </c>
      <c r="P31217" s="2" t="s">
        <v>17</v>
      </c>
    </row>
    <row r="31218" spans="1:16" x14ac:dyDescent="0.3">
      <c r="A31218" s="1">
        <v>44591</v>
      </c>
      <c r="B31218" s="2" t="s">
        <v>14400</v>
      </c>
      <c r="L31218">
        <v>1632</v>
      </c>
      <c r="M31218">
        <v>1200</v>
      </c>
      <c r="O31218" s="2" t="s">
        <v>17</v>
      </c>
      <c r="P31218" s="2" t="s">
        <v>17</v>
      </c>
    </row>
    <row r="31219" spans="1:16" x14ac:dyDescent="0.3">
      <c r="A31219" s="1">
        <v>44592</v>
      </c>
      <c r="B31219" s="2" t="s">
        <v>14400</v>
      </c>
      <c r="L31219">
        <v>1632</v>
      </c>
      <c r="M31219">
        <v>1200</v>
      </c>
      <c r="O31219" s="2" t="s">
        <v>17</v>
      </c>
      <c r="P31219" s="2" t="s">
        <v>17</v>
      </c>
    </row>
    <row r="31220" spans="1:16" x14ac:dyDescent="0.3">
      <c r="A31220" s="1">
        <v>44593</v>
      </c>
      <c r="B31220" s="2" t="s">
        <v>14400</v>
      </c>
      <c r="L31220">
        <v>1632</v>
      </c>
      <c r="M31220">
        <v>1200</v>
      </c>
      <c r="O31220" s="2" t="s">
        <v>17</v>
      </c>
      <c r="P31220" s="2" t="s">
        <v>17</v>
      </c>
    </row>
    <row r="31221" spans="1:16" x14ac:dyDescent="0.3">
      <c r="A31221" s="1">
        <v>44594</v>
      </c>
      <c r="B31221" s="2" t="s">
        <v>14400</v>
      </c>
      <c r="L31221">
        <v>1632</v>
      </c>
      <c r="M31221">
        <v>1200</v>
      </c>
      <c r="O31221" s="2" t="s">
        <v>17</v>
      </c>
      <c r="P31221" s="2" t="s">
        <v>17</v>
      </c>
    </row>
    <row r="31222" spans="1:16" x14ac:dyDescent="0.3">
      <c r="A31222" s="1">
        <v>44595</v>
      </c>
      <c r="B31222" s="2" t="s">
        <v>14400</v>
      </c>
      <c r="L31222">
        <v>1632</v>
      </c>
      <c r="M31222">
        <v>1200</v>
      </c>
      <c r="O31222" s="2" t="s">
        <v>17</v>
      </c>
      <c r="P31222" s="2" t="s">
        <v>17</v>
      </c>
    </row>
    <row r="31223" spans="1:16" x14ac:dyDescent="0.3">
      <c r="A31223" s="1">
        <v>44596</v>
      </c>
      <c r="B31223" s="2" t="s">
        <v>14400</v>
      </c>
      <c r="L31223">
        <v>1632</v>
      </c>
      <c r="M31223">
        <v>1200</v>
      </c>
      <c r="O31223" s="2" t="s">
        <v>17</v>
      </c>
      <c r="P31223" s="2" t="s">
        <v>17</v>
      </c>
    </row>
    <row r="31224" spans="1:16" x14ac:dyDescent="0.3">
      <c r="A31224" s="1">
        <v>44597</v>
      </c>
      <c r="B31224" s="2" t="s">
        <v>14400</v>
      </c>
      <c r="L31224">
        <v>1632</v>
      </c>
      <c r="M31224">
        <v>1200</v>
      </c>
      <c r="O31224" s="2" t="s">
        <v>17</v>
      </c>
      <c r="P31224" s="2" t="s">
        <v>17</v>
      </c>
    </row>
    <row r="31225" spans="1:16" x14ac:dyDescent="0.3">
      <c r="A31225" s="1">
        <v>44598</v>
      </c>
      <c r="B31225" s="2" t="s">
        <v>14400</v>
      </c>
      <c r="L31225">
        <v>1632</v>
      </c>
      <c r="M31225">
        <v>1200</v>
      </c>
      <c r="O31225" s="2" t="s">
        <v>17</v>
      </c>
      <c r="P31225" s="2" t="s">
        <v>17</v>
      </c>
    </row>
    <row r="31226" spans="1:16" x14ac:dyDescent="0.3">
      <c r="A31226" s="1">
        <v>44599</v>
      </c>
      <c r="B31226" s="2" t="s">
        <v>14400</v>
      </c>
      <c r="L31226">
        <v>1632</v>
      </c>
      <c r="M31226">
        <v>1200</v>
      </c>
      <c r="O31226" s="2" t="s">
        <v>17</v>
      </c>
      <c r="P31226" s="2" t="s">
        <v>17</v>
      </c>
    </row>
    <row r="31227" spans="1:16" x14ac:dyDescent="0.3">
      <c r="A31227" s="1">
        <v>44600</v>
      </c>
      <c r="B31227" s="2" t="s">
        <v>14400</v>
      </c>
      <c r="L31227">
        <v>1632</v>
      </c>
      <c r="M31227">
        <v>1200</v>
      </c>
      <c r="O31227" s="2" t="s">
        <v>17</v>
      </c>
      <c r="P31227" s="2" t="s">
        <v>17</v>
      </c>
    </row>
    <row r="31228" spans="1:16" x14ac:dyDescent="0.3">
      <c r="A31228" s="1">
        <v>44601</v>
      </c>
      <c r="B31228" s="2" t="s">
        <v>14400</v>
      </c>
      <c r="L31228">
        <v>1632</v>
      </c>
      <c r="M31228">
        <v>1200</v>
      </c>
      <c r="O31228" s="2" t="s">
        <v>17</v>
      </c>
      <c r="P31228" s="2" t="s">
        <v>17</v>
      </c>
    </row>
    <row r="31229" spans="1:16" x14ac:dyDescent="0.3">
      <c r="A31229" s="1">
        <v>44602</v>
      </c>
      <c r="B31229" s="2" t="s">
        <v>14400</v>
      </c>
      <c r="L31229">
        <v>1632</v>
      </c>
      <c r="M31229">
        <v>1200</v>
      </c>
      <c r="O31229" s="2" t="s">
        <v>17</v>
      </c>
      <c r="P31229" s="2" t="s">
        <v>17</v>
      </c>
    </row>
    <row r="31230" spans="1:16" x14ac:dyDescent="0.3">
      <c r="A31230" s="1">
        <v>44603</v>
      </c>
      <c r="B31230" s="2" t="s">
        <v>14400</v>
      </c>
      <c r="L31230">
        <v>1632</v>
      </c>
      <c r="M31230">
        <v>1200</v>
      </c>
      <c r="O31230" s="2" t="s">
        <v>17</v>
      </c>
      <c r="P31230" s="2" t="s">
        <v>17</v>
      </c>
    </row>
    <row r="31231" spans="1:16" x14ac:dyDescent="0.3">
      <c r="A31231" s="1">
        <v>44604</v>
      </c>
      <c r="B31231" s="2" t="s">
        <v>14400</v>
      </c>
      <c r="L31231">
        <v>1632</v>
      </c>
      <c r="M31231">
        <v>1200</v>
      </c>
      <c r="O31231" s="2" t="s">
        <v>17</v>
      </c>
      <c r="P31231" s="2" t="s">
        <v>17</v>
      </c>
    </row>
    <row r="31232" spans="1:16" x14ac:dyDescent="0.3">
      <c r="A31232" s="1">
        <v>44605</v>
      </c>
      <c r="B31232" s="2" t="s">
        <v>14400</v>
      </c>
      <c r="L31232">
        <v>1632</v>
      </c>
      <c r="M31232">
        <v>1200</v>
      </c>
      <c r="O31232" s="2" t="s">
        <v>17</v>
      </c>
      <c r="P31232" s="2" t="s">
        <v>17</v>
      </c>
    </row>
    <row r="31233" spans="1:16" x14ac:dyDescent="0.3">
      <c r="A31233" s="1">
        <v>44606</v>
      </c>
      <c r="B31233" s="2" t="s">
        <v>14400</v>
      </c>
      <c r="L31233">
        <v>1632</v>
      </c>
      <c r="M31233">
        <v>1200</v>
      </c>
      <c r="O31233" s="2" t="s">
        <v>17</v>
      </c>
      <c r="P31233" s="2" t="s">
        <v>17</v>
      </c>
    </row>
    <row r="31234" spans="1:16" x14ac:dyDescent="0.3">
      <c r="A31234" s="1">
        <v>44607</v>
      </c>
      <c r="B31234" s="2" t="s">
        <v>14400</v>
      </c>
      <c r="L31234">
        <v>1632</v>
      </c>
      <c r="M31234">
        <v>1200</v>
      </c>
      <c r="O31234" s="2" t="s">
        <v>17</v>
      </c>
      <c r="P31234" s="2" t="s">
        <v>17</v>
      </c>
    </row>
    <row r="31235" spans="1:16" x14ac:dyDescent="0.3">
      <c r="A31235" s="1">
        <v>44608</v>
      </c>
      <c r="B31235" s="2" t="s">
        <v>14400</v>
      </c>
      <c r="L31235">
        <v>1632</v>
      </c>
      <c r="M31235">
        <v>1200</v>
      </c>
      <c r="O31235" s="2" t="s">
        <v>17</v>
      </c>
      <c r="P31235" s="2" t="s">
        <v>17</v>
      </c>
    </row>
    <row r="31236" spans="1:16" x14ac:dyDescent="0.3">
      <c r="A31236" s="1">
        <v>44609</v>
      </c>
      <c r="B31236" s="2" t="s">
        <v>14400</v>
      </c>
      <c r="L31236">
        <v>1632</v>
      </c>
      <c r="M31236">
        <v>1200</v>
      </c>
      <c r="O31236" s="2" t="s">
        <v>17</v>
      </c>
      <c r="P31236" s="2" t="s">
        <v>17</v>
      </c>
    </row>
    <row r="31237" spans="1:16" x14ac:dyDescent="0.3">
      <c r="A31237" s="1">
        <v>44610</v>
      </c>
      <c r="B31237" s="2" t="s">
        <v>14400</v>
      </c>
      <c r="L31237">
        <v>1632</v>
      </c>
      <c r="M31237">
        <v>1200</v>
      </c>
      <c r="O31237" s="2" t="s">
        <v>17</v>
      </c>
      <c r="P31237" s="2" t="s">
        <v>17</v>
      </c>
    </row>
    <row r="31238" spans="1:16" x14ac:dyDescent="0.3">
      <c r="A31238" s="1">
        <v>44611</v>
      </c>
      <c r="B31238" s="2" t="s">
        <v>14400</v>
      </c>
      <c r="L31238">
        <v>1632</v>
      </c>
      <c r="M31238">
        <v>1200</v>
      </c>
      <c r="O31238" s="2" t="s">
        <v>17</v>
      </c>
      <c r="P31238" s="2" t="s">
        <v>17</v>
      </c>
    </row>
    <row r="31239" spans="1:16" x14ac:dyDescent="0.3">
      <c r="A31239" s="1">
        <v>44612</v>
      </c>
      <c r="B31239" s="2" t="s">
        <v>14400</v>
      </c>
      <c r="L31239">
        <v>1632</v>
      </c>
      <c r="M31239">
        <v>1200</v>
      </c>
      <c r="O31239" s="2" t="s">
        <v>17</v>
      </c>
      <c r="P31239" s="2" t="s">
        <v>17</v>
      </c>
    </row>
    <row r="31240" spans="1:16" x14ac:dyDescent="0.3">
      <c r="A31240" s="1">
        <v>44613</v>
      </c>
      <c r="B31240" s="2" t="s">
        <v>14400</v>
      </c>
      <c r="L31240">
        <v>1632</v>
      </c>
      <c r="M31240">
        <v>1200</v>
      </c>
      <c r="O31240" s="2" t="s">
        <v>17</v>
      </c>
      <c r="P31240" s="2" t="s">
        <v>17</v>
      </c>
    </row>
    <row r="31241" spans="1:16" x14ac:dyDescent="0.3">
      <c r="A31241" s="1">
        <v>44614</v>
      </c>
      <c r="B31241" s="2" t="s">
        <v>14400</v>
      </c>
      <c r="L31241">
        <v>1632</v>
      </c>
      <c r="M31241">
        <v>1200</v>
      </c>
      <c r="O31241" s="2" t="s">
        <v>17</v>
      </c>
      <c r="P31241" s="2" t="s">
        <v>17</v>
      </c>
    </row>
    <row r="31242" spans="1:16" x14ac:dyDescent="0.3">
      <c r="A31242" s="1">
        <v>44615</v>
      </c>
      <c r="B31242" s="2" t="s">
        <v>14400</v>
      </c>
      <c r="L31242">
        <v>1632</v>
      </c>
      <c r="M31242">
        <v>1200</v>
      </c>
      <c r="O31242" s="2" t="s">
        <v>17</v>
      </c>
      <c r="P31242" s="2" t="s">
        <v>17</v>
      </c>
    </row>
    <row r="31243" spans="1:16" x14ac:dyDescent="0.3">
      <c r="A31243" s="1">
        <v>44616</v>
      </c>
      <c r="B31243" s="2" t="s">
        <v>14400</v>
      </c>
      <c r="L31243">
        <v>1632</v>
      </c>
      <c r="M31243">
        <v>1200</v>
      </c>
      <c r="O31243" s="2" t="s">
        <v>17</v>
      </c>
      <c r="P31243" s="2" t="s">
        <v>17</v>
      </c>
    </row>
    <row r="31244" spans="1:16" x14ac:dyDescent="0.3">
      <c r="A31244" s="1">
        <v>44617</v>
      </c>
      <c r="B31244" s="2" t="s">
        <v>14400</v>
      </c>
      <c r="L31244">
        <v>1632</v>
      </c>
      <c r="M31244">
        <v>1200</v>
      </c>
      <c r="O31244" s="2" t="s">
        <v>17</v>
      </c>
      <c r="P31244" s="2" t="s">
        <v>17</v>
      </c>
    </row>
    <row r="31245" spans="1:16" x14ac:dyDescent="0.3">
      <c r="A31245" s="1">
        <v>44618</v>
      </c>
      <c r="B31245" s="2" t="s">
        <v>14400</v>
      </c>
      <c r="L31245">
        <v>1632</v>
      </c>
      <c r="M31245">
        <v>1200</v>
      </c>
      <c r="O31245" s="2" t="s">
        <v>17</v>
      </c>
      <c r="P31245" s="2" t="s">
        <v>17</v>
      </c>
    </row>
    <row r="31246" spans="1:16" x14ac:dyDescent="0.3">
      <c r="A31246" s="1">
        <v>44619</v>
      </c>
      <c r="B31246" s="2" t="s">
        <v>14400</v>
      </c>
      <c r="L31246">
        <v>1632</v>
      </c>
      <c r="M31246">
        <v>1200</v>
      </c>
      <c r="O31246" s="2" t="s">
        <v>17</v>
      </c>
      <c r="P31246" s="2" t="s">
        <v>17</v>
      </c>
    </row>
    <row r="31247" spans="1:16" x14ac:dyDescent="0.3">
      <c r="A31247" s="1">
        <v>44620</v>
      </c>
      <c r="B31247" s="2" t="s">
        <v>14400</v>
      </c>
      <c r="L31247">
        <v>1632</v>
      </c>
      <c r="M31247">
        <v>1200</v>
      </c>
      <c r="O31247" s="2" t="s">
        <v>17</v>
      </c>
      <c r="P31247" s="2" t="s">
        <v>17</v>
      </c>
    </row>
    <row r="31248" spans="1:16" x14ac:dyDescent="0.3">
      <c r="A31248" s="1">
        <v>44621</v>
      </c>
      <c r="B31248" s="2" t="s">
        <v>14400</v>
      </c>
      <c r="L31248">
        <v>1632</v>
      </c>
      <c r="M31248">
        <v>1200</v>
      </c>
      <c r="O31248" s="2" t="s">
        <v>17</v>
      </c>
      <c r="P31248" s="2" t="s">
        <v>17</v>
      </c>
    </row>
    <row r="31249" spans="1:16" x14ac:dyDescent="0.3">
      <c r="A31249" s="1">
        <v>44622</v>
      </c>
      <c r="B31249" s="2" t="s">
        <v>14400</v>
      </c>
      <c r="L31249">
        <v>1632</v>
      </c>
      <c r="M31249">
        <v>1200</v>
      </c>
      <c r="O31249" s="2" t="s">
        <v>17</v>
      </c>
      <c r="P31249" s="2" t="s">
        <v>17</v>
      </c>
    </row>
    <row r="31250" spans="1:16" x14ac:dyDescent="0.3">
      <c r="A31250" s="1">
        <v>44623</v>
      </c>
      <c r="B31250" s="2" t="s">
        <v>14400</v>
      </c>
      <c r="L31250">
        <v>1632</v>
      </c>
      <c r="M31250">
        <v>1200</v>
      </c>
      <c r="O31250" s="2" t="s">
        <v>17</v>
      </c>
      <c r="P31250" s="2" t="s">
        <v>17</v>
      </c>
    </row>
    <row r="31251" spans="1:16" x14ac:dyDescent="0.3">
      <c r="A31251" s="1">
        <v>44624</v>
      </c>
      <c r="B31251" s="2" t="s">
        <v>14400</v>
      </c>
      <c r="L31251">
        <v>1632</v>
      </c>
      <c r="M31251">
        <v>1200</v>
      </c>
      <c r="O31251" s="2" t="s">
        <v>17</v>
      </c>
      <c r="P31251" s="2" t="s">
        <v>17</v>
      </c>
    </row>
    <row r="31252" spans="1:16" x14ac:dyDescent="0.3">
      <c r="A31252" s="1">
        <v>44625</v>
      </c>
      <c r="B31252" s="2" t="s">
        <v>14400</v>
      </c>
      <c r="L31252">
        <v>1632</v>
      </c>
      <c r="M31252">
        <v>1200</v>
      </c>
      <c r="O31252" s="2" t="s">
        <v>17</v>
      </c>
      <c r="P31252" s="2" t="s">
        <v>17</v>
      </c>
    </row>
    <row r="31253" spans="1:16" x14ac:dyDescent="0.3">
      <c r="A31253" s="1">
        <v>44626</v>
      </c>
      <c r="B31253" s="2" t="s">
        <v>14400</v>
      </c>
      <c r="L31253">
        <v>1632</v>
      </c>
      <c r="M31253">
        <v>1200</v>
      </c>
      <c r="O31253" s="2" t="s">
        <v>17</v>
      </c>
      <c r="P31253" s="2" t="s">
        <v>17</v>
      </c>
    </row>
    <row r="31254" spans="1:16" x14ac:dyDescent="0.3">
      <c r="A31254" s="1">
        <v>44627</v>
      </c>
      <c r="B31254" s="2" t="s">
        <v>14400</v>
      </c>
      <c r="L31254">
        <v>1632</v>
      </c>
      <c r="M31254">
        <v>1200</v>
      </c>
      <c r="O31254" s="2" t="s">
        <v>17</v>
      </c>
      <c r="P31254" s="2" t="s">
        <v>17</v>
      </c>
    </row>
    <row r="31255" spans="1:16" x14ac:dyDescent="0.3">
      <c r="A31255" s="1">
        <v>44628</v>
      </c>
      <c r="B31255" s="2" t="s">
        <v>14400</v>
      </c>
      <c r="L31255">
        <v>1632</v>
      </c>
      <c r="M31255">
        <v>1200</v>
      </c>
      <c r="O31255" s="2" t="s">
        <v>17</v>
      </c>
      <c r="P31255" s="2" t="s">
        <v>17</v>
      </c>
    </row>
    <row r="31256" spans="1:16" x14ac:dyDescent="0.3">
      <c r="A31256" s="1">
        <v>44629</v>
      </c>
      <c r="B31256" s="2" t="s">
        <v>14400</v>
      </c>
      <c r="L31256">
        <v>1632</v>
      </c>
      <c r="M31256">
        <v>1200</v>
      </c>
      <c r="O31256" s="2" t="s">
        <v>17</v>
      </c>
      <c r="P31256" s="2" t="s">
        <v>17</v>
      </c>
    </row>
    <row r="31257" spans="1:16" x14ac:dyDescent="0.3">
      <c r="A31257" s="1">
        <v>44630</v>
      </c>
      <c r="B31257" s="2" t="s">
        <v>14400</v>
      </c>
      <c r="L31257">
        <v>1632</v>
      </c>
      <c r="M31257">
        <v>1200</v>
      </c>
      <c r="O31257" s="2" t="s">
        <v>17</v>
      </c>
      <c r="P31257" s="2" t="s">
        <v>17</v>
      </c>
    </row>
    <row r="31258" spans="1:16" x14ac:dyDescent="0.3">
      <c r="A31258" s="1">
        <v>44631</v>
      </c>
      <c r="B31258" s="2" t="s">
        <v>14400</v>
      </c>
      <c r="L31258">
        <v>1632</v>
      </c>
      <c r="M31258">
        <v>1200</v>
      </c>
      <c r="O31258" s="2" t="s">
        <v>17</v>
      </c>
      <c r="P31258" s="2" t="s">
        <v>17</v>
      </c>
    </row>
    <row r="31259" spans="1:16" x14ac:dyDescent="0.3">
      <c r="A31259" s="1">
        <v>44632</v>
      </c>
      <c r="B31259" s="2" t="s">
        <v>14400</v>
      </c>
      <c r="L31259">
        <v>1632</v>
      </c>
      <c r="M31259">
        <v>1200</v>
      </c>
      <c r="O31259" s="2" t="s">
        <v>17</v>
      </c>
      <c r="P31259" s="2" t="s">
        <v>17</v>
      </c>
    </row>
    <row r="31260" spans="1:16" x14ac:dyDescent="0.3">
      <c r="A31260" s="1">
        <v>44633</v>
      </c>
      <c r="B31260" s="2" t="s">
        <v>14400</v>
      </c>
      <c r="L31260">
        <v>1632</v>
      </c>
      <c r="M31260">
        <v>1200</v>
      </c>
      <c r="O31260" s="2" t="s">
        <v>17</v>
      </c>
      <c r="P31260" s="2" t="s">
        <v>17</v>
      </c>
    </row>
    <row r="31261" spans="1:16" x14ac:dyDescent="0.3">
      <c r="A31261" s="1">
        <v>44634</v>
      </c>
      <c r="B31261" s="2" t="s">
        <v>14400</v>
      </c>
      <c r="L31261">
        <v>1632</v>
      </c>
      <c r="M31261">
        <v>1200</v>
      </c>
      <c r="O31261" s="2" t="s">
        <v>17</v>
      </c>
      <c r="P31261" s="2" t="s">
        <v>17</v>
      </c>
    </row>
    <row r="31262" spans="1:16" x14ac:dyDescent="0.3">
      <c r="A31262" s="1">
        <v>44635</v>
      </c>
      <c r="B31262" s="2" t="s">
        <v>14400</v>
      </c>
      <c r="L31262">
        <v>1632</v>
      </c>
      <c r="M31262">
        <v>1200</v>
      </c>
      <c r="O31262" s="2" t="s">
        <v>17</v>
      </c>
      <c r="P31262" s="2" t="s">
        <v>17</v>
      </c>
    </row>
    <row r="31263" spans="1:16" x14ac:dyDescent="0.3">
      <c r="A31263" s="1">
        <v>44636</v>
      </c>
      <c r="B31263" s="2" t="s">
        <v>14400</v>
      </c>
      <c r="L31263">
        <v>1632</v>
      </c>
      <c r="M31263">
        <v>1200</v>
      </c>
      <c r="O31263" s="2" t="s">
        <v>17</v>
      </c>
      <c r="P31263" s="2" t="s">
        <v>17</v>
      </c>
    </row>
    <row r="31264" spans="1:16" x14ac:dyDescent="0.3">
      <c r="A31264" s="1">
        <v>44637</v>
      </c>
      <c r="B31264" s="2" t="s">
        <v>14400</v>
      </c>
      <c r="L31264">
        <v>1632</v>
      </c>
      <c r="M31264">
        <v>1200</v>
      </c>
      <c r="O31264" s="2" t="s">
        <v>17</v>
      </c>
      <c r="P31264" s="2" t="s">
        <v>17</v>
      </c>
    </row>
    <row r="31265" spans="1:16" x14ac:dyDescent="0.3">
      <c r="A31265" s="1">
        <v>44638</v>
      </c>
      <c r="B31265" s="2" t="s">
        <v>14400</v>
      </c>
      <c r="L31265">
        <v>1632</v>
      </c>
      <c r="M31265">
        <v>1200</v>
      </c>
      <c r="O31265" s="2" t="s">
        <v>17</v>
      </c>
      <c r="P31265" s="2" t="s">
        <v>17</v>
      </c>
    </row>
    <row r="31266" spans="1:16" x14ac:dyDescent="0.3">
      <c r="A31266" s="1">
        <v>44639</v>
      </c>
      <c r="B31266" s="2" t="s">
        <v>14400</v>
      </c>
      <c r="L31266">
        <v>1632</v>
      </c>
      <c r="M31266">
        <v>1200</v>
      </c>
      <c r="O31266" s="2" t="s">
        <v>17</v>
      </c>
      <c r="P31266" s="2" t="s">
        <v>17</v>
      </c>
    </row>
    <row r="31267" spans="1:16" x14ac:dyDescent="0.3">
      <c r="A31267" s="1">
        <v>44640</v>
      </c>
      <c r="B31267" s="2" t="s">
        <v>14400</v>
      </c>
      <c r="L31267">
        <v>1632</v>
      </c>
      <c r="M31267">
        <v>1200</v>
      </c>
      <c r="O31267" s="2" t="s">
        <v>17</v>
      </c>
      <c r="P31267" s="2" t="s">
        <v>17</v>
      </c>
    </row>
    <row r="31268" spans="1:16" x14ac:dyDescent="0.3">
      <c r="A31268" s="1">
        <v>44641</v>
      </c>
      <c r="B31268" s="2" t="s">
        <v>14400</v>
      </c>
      <c r="L31268">
        <v>1632</v>
      </c>
      <c r="M31268">
        <v>1200</v>
      </c>
      <c r="O31268" s="2" t="s">
        <v>17</v>
      </c>
      <c r="P31268" s="2" t="s">
        <v>17</v>
      </c>
    </row>
    <row r="31269" spans="1:16" x14ac:dyDescent="0.3">
      <c r="A31269" s="1">
        <v>44642</v>
      </c>
      <c r="B31269" s="2" t="s">
        <v>14400</v>
      </c>
      <c r="L31269">
        <v>1632</v>
      </c>
      <c r="M31269">
        <v>1200</v>
      </c>
      <c r="O31269" s="2" t="s">
        <v>17</v>
      </c>
      <c r="P31269" s="2" t="s">
        <v>17</v>
      </c>
    </row>
    <row r="31270" spans="1:16" x14ac:dyDescent="0.3">
      <c r="A31270" s="1">
        <v>44643</v>
      </c>
      <c r="B31270" s="2" t="s">
        <v>14400</v>
      </c>
      <c r="L31270">
        <v>1632</v>
      </c>
      <c r="M31270">
        <v>1200</v>
      </c>
      <c r="O31270" s="2" t="s">
        <v>17</v>
      </c>
      <c r="P31270" s="2" t="s">
        <v>17</v>
      </c>
    </row>
    <row r="31271" spans="1:16" x14ac:dyDescent="0.3">
      <c r="A31271" s="1">
        <v>44644</v>
      </c>
      <c r="B31271" s="2" t="s">
        <v>14400</v>
      </c>
      <c r="L31271">
        <v>1632</v>
      </c>
      <c r="M31271">
        <v>1200</v>
      </c>
      <c r="O31271" s="2" t="s">
        <v>17</v>
      </c>
      <c r="P31271" s="2" t="s">
        <v>17</v>
      </c>
    </row>
    <row r="31272" spans="1:16" x14ac:dyDescent="0.3">
      <c r="A31272" s="1">
        <v>44645</v>
      </c>
      <c r="B31272" s="2" t="s">
        <v>14400</v>
      </c>
      <c r="L31272">
        <v>1632</v>
      </c>
      <c r="M31272">
        <v>1200</v>
      </c>
      <c r="O31272" s="2" t="s">
        <v>17</v>
      </c>
      <c r="P31272" s="2" t="s">
        <v>17</v>
      </c>
    </row>
    <row r="31273" spans="1:16" x14ac:dyDescent="0.3">
      <c r="A31273" s="1">
        <v>44646</v>
      </c>
      <c r="B31273" s="2" t="s">
        <v>14400</v>
      </c>
      <c r="L31273">
        <v>1632</v>
      </c>
      <c r="M31273">
        <v>1200</v>
      </c>
      <c r="O31273" s="2" t="s">
        <v>17</v>
      </c>
      <c r="P31273" s="2" t="s">
        <v>17</v>
      </c>
    </row>
    <row r="31274" spans="1:16" x14ac:dyDescent="0.3">
      <c r="A31274" s="1">
        <v>44647</v>
      </c>
      <c r="B31274" s="2" t="s">
        <v>14400</v>
      </c>
      <c r="L31274">
        <v>1632</v>
      </c>
      <c r="M31274">
        <v>1200</v>
      </c>
      <c r="O31274" s="2" t="s">
        <v>17</v>
      </c>
      <c r="P31274" s="2" t="s">
        <v>17</v>
      </c>
    </row>
    <row r="31275" spans="1:16" x14ac:dyDescent="0.3">
      <c r="A31275" s="1">
        <v>44648</v>
      </c>
      <c r="B31275" s="2" t="s">
        <v>14400</v>
      </c>
      <c r="L31275">
        <v>1632</v>
      </c>
      <c r="M31275">
        <v>1200</v>
      </c>
      <c r="O31275" s="2" t="s">
        <v>17</v>
      </c>
      <c r="P31275" s="2" t="s">
        <v>17</v>
      </c>
    </row>
    <row r="31276" spans="1:16" x14ac:dyDescent="0.3">
      <c r="A31276" s="1">
        <v>44649</v>
      </c>
      <c r="B31276" s="2" t="s">
        <v>14400</v>
      </c>
      <c r="L31276">
        <v>1632</v>
      </c>
      <c r="M31276">
        <v>1200</v>
      </c>
      <c r="O31276" s="2" t="s">
        <v>17</v>
      </c>
      <c r="P31276" s="2" t="s">
        <v>17</v>
      </c>
    </row>
    <row r="31277" spans="1:16" x14ac:dyDescent="0.3">
      <c r="A31277" s="1">
        <v>44650</v>
      </c>
      <c r="B31277" s="2" t="s">
        <v>14400</v>
      </c>
      <c r="L31277">
        <v>1632</v>
      </c>
      <c r="M31277">
        <v>1200</v>
      </c>
      <c r="O31277" s="2" t="s">
        <v>17</v>
      </c>
      <c r="P31277" s="2" t="s">
        <v>17</v>
      </c>
    </row>
    <row r="31278" spans="1:16" x14ac:dyDescent="0.3">
      <c r="A31278" s="1">
        <v>44651</v>
      </c>
      <c r="B31278" s="2" t="s">
        <v>14400</v>
      </c>
      <c r="L31278">
        <v>1632</v>
      </c>
      <c r="M31278">
        <v>1200</v>
      </c>
      <c r="O31278" s="2" t="s">
        <v>17</v>
      </c>
      <c r="P31278" s="2" t="s">
        <v>17</v>
      </c>
    </row>
    <row r="31279" spans="1:16" x14ac:dyDescent="0.3">
      <c r="A31279" s="1">
        <v>44652</v>
      </c>
      <c r="B31279" s="2" t="s">
        <v>14400</v>
      </c>
      <c r="L31279">
        <v>1632</v>
      </c>
      <c r="M31279">
        <v>1200</v>
      </c>
      <c r="O31279" s="2" t="s">
        <v>17</v>
      </c>
      <c r="P31279" s="2" t="s">
        <v>17</v>
      </c>
    </row>
    <row r="31280" spans="1:16" x14ac:dyDescent="0.3">
      <c r="A31280" s="1">
        <v>44653</v>
      </c>
      <c r="B31280" s="2" t="s">
        <v>14400</v>
      </c>
      <c r="L31280">
        <v>1632</v>
      </c>
      <c r="M31280">
        <v>1200</v>
      </c>
      <c r="O31280" s="2" t="s">
        <v>17</v>
      </c>
      <c r="P31280" s="2" t="s">
        <v>17</v>
      </c>
    </row>
    <row r="31281" spans="1:16" x14ac:dyDescent="0.3">
      <c r="A31281" s="1">
        <v>44654</v>
      </c>
      <c r="B31281" s="2" t="s">
        <v>14400</v>
      </c>
      <c r="L31281">
        <v>1632</v>
      </c>
      <c r="M31281">
        <v>1200</v>
      </c>
      <c r="O31281" s="2" t="s">
        <v>17</v>
      </c>
      <c r="P31281" s="2" t="s">
        <v>17</v>
      </c>
    </row>
    <row r="31282" spans="1:16" x14ac:dyDescent="0.3">
      <c r="A31282" s="1">
        <v>44655</v>
      </c>
      <c r="B31282" s="2" t="s">
        <v>14400</v>
      </c>
      <c r="L31282">
        <v>1632</v>
      </c>
      <c r="M31282">
        <v>1200</v>
      </c>
      <c r="O31282" s="2" t="s">
        <v>17</v>
      </c>
      <c r="P31282" s="2" t="s">
        <v>17</v>
      </c>
    </row>
    <row r="31283" spans="1:16" x14ac:dyDescent="0.3">
      <c r="A31283" s="1">
        <v>44656</v>
      </c>
      <c r="B31283" s="2" t="s">
        <v>14400</v>
      </c>
      <c r="L31283">
        <v>1632</v>
      </c>
      <c r="M31283">
        <v>1200</v>
      </c>
      <c r="O31283" s="2" t="s">
        <v>17</v>
      </c>
      <c r="P31283" s="2" t="s">
        <v>17</v>
      </c>
    </row>
    <row r="31284" spans="1:16" x14ac:dyDescent="0.3">
      <c r="A31284" s="1">
        <v>44657</v>
      </c>
      <c r="B31284" s="2" t="s">
        <v>14400</v>
      </c>
      <c r="L31284">
        <v>1632</v>
      </c>
      <c r="M31284">
        <v>1200</v>
      </c>
      <c r="O31284" s="2" t="s">
        <v>17</v>
      </c>
      <c r="P31284" s="2" t="s">
        <v>17</v>
      </c>
    </row>
    <row r="31285" spans="1:16" x14ac:dyDescent="0.3">
      <c r="A31285" s="1">
        <v>44658</v>
      </c>
      <c r="B31285" s="2" t="s">
        <v>14400</v>
      </c>
      <c r="L31285">
        <v>1632</v>
      </c>
      <c r="M31285">
        <v>1200</v>
      </c>
      <c r="O31285" s="2" t="s">
        <v>17</v>
      </c>
      <c r="P31285" s="2" t="s">
        <v>17</v>
      </c>
    </row>
    <row r="31286" spans="1:16" x14ac:dyDescent="0.3">
      <c r="A31286" s="1">
        <v>44659</v>
      </c>
      <c r="B31286" s="2" t="s">
        <v>14400</v>
      </c>
      <c r="L31286">
        <v>1632</v>
      </c>
      <c r="M31286">
        <v>1200</v>
      </c>
      <c r="O31286" s="2" t="s">
        <v>17</v>
      </c>
      <c r="P31286" s="2" t="s">
        <v>17</v>
      </c>
    </row>
    <row r="31287" spans="1:16" x14ac:dyDescent="0.3">
      <c r="A31287" s="1">
        <v>44660</v>
      </c>
      <c r="B31287" s="2" t="s">
        <v>14400</v>
      </c>
      <c r="L31287">
        <v>1632</v>
      </c>
      <c r="M31287">
        <v>1200</v>
      </c>
      <c r="O31287" s="2" t="s">
        <v>17</v>
      </c>
      <c r="P31287" s="2" t="s">
        <v>17</v>
      </c>
    </row>
    <row r="31288" spans="1:16" x14ac:dyDescent="0.3">
      <c r="A31288" s="1">
        <v>44661</v>
      </c>
      <c r="B31288" s="2" t="s">
        <v>14400</v>
      </c>
      <c r="L31288">
        <v>1632</v>
      </c>
      <c r="M31288">
        <v>1200</v>
      </c>
      <c r="O31288" s="2" t="s">
        <v>17</v>
      </c>
      <c r="P31288" s="2" t="s">
        <v>17</v>
      </c>
    </row>
    <row r="31289" spans="1:16" x14ac:dyDescent="0.3">
      <c r="A31289" s="1">
        <v>44662</v>
      </c>
      <c r="B31289" s="2" t="s">
        <v>14400</v>
      </c>
      <c r="L31289">
        <v>1632</v>
      </c>
      <c r="M31289">
        <v>1200</v>
      </c>
      <c r="O31289" s="2" t="s">
        <v>17</v>
      </c>
      <c r="P31289" s="2" t="s">
        <v>17</v>
      </c>
    </row>
    <row r="31290" spans="1:16" x14ac:dyDescent="0.3">
      <c r="A31290" s="1">
        <v>44663</v>
      </c>
      <c r="B31290" s="2" t="s">
        <v>14400</v>
      </c>
      <c r="L31290">
        <v>1632</v>
      </c>
      <c r="M31290">
        <v>1200</v>
      </c>
      <c r="O31290" s="2" t="s">
        <v>17</v>
      </c>
      <c r="P31290" s="2" t="s">
        <v>17</v>
      </c>
    </row>
    <row r="31291" spans="1:16" x14ac:dyDescent="0.3">
      <c r="A31291" s="1">
        <v>44664</v>
      </c>
      <c r="B31291" s="2" t="s">
        <v>14400</v>
      </c>
      <c r="L31291">
        <v>1632</v>
      </c>
      <c r="M31291">
        <v>1200</v>
      </c>
      <c r="O31291" s="2" t="s">
        <v>17</v>
      </c>
      <c r="P31291" s="2" t="s">
        <v>17</v>
      </c>
    </row>
    <row r="31292" spans="1:16" x14ac:dyDescent="0.3">
      <c r="A31292" s="1">
        <v>44665</v>
      </c>
      <c r="B31292" s="2" t="s">
        <v>14400</v>
      </c>
      <c r="L31292">
        <v>1632</v>
      </c>
      <c r="M31292">
        <v>1200</v>
      </c>
      <c r="O31292" s="2" t="s">
        <v>17</v>
      </c>
      <c r="P31292" s="2" t="s">
        <v>17</v>
      </c>
    </row>
    <row r="31293" spans="1:16" x14ac:dyDescent="0.3">
      <c r="A31293" s="1">
        <v>44666</v>
      </c>
      <c r="B31293" s="2" t="s">
        <v>14400</v>
      </c>
      <c r="L31293">
        <v>1632</v>
      </c>
      <c r="M31293">
        <v>1200</v>
      </c>
      <c r="O31293" s="2" t="s">
        <v>17</v>
      </c>
      <c r="P31293" s="2" t="s">
        <v>17</v>
      </c>
    </row>
    <row r="31294" spans="1:16" x14ac:dyDescent="0.3">
      <c r="A31294" s="1">
        <v>44667</v>
      </c>
      <c r="B31294" s="2" t="s">
        <v>14400</v>
      </c>
      <c r="L31294">
        <v>1632</v>
      </c>
      <c r="M31294">
        <v>1200</v>
      </c>
      <c r="O31294" s="2" t="s">
        <v>17</v>
      </c>
      <c r="P31294" s="2" t="s">
        <v>17</v>
      </c>
    </row>
    <row r="31295" spans="1:16" x14ac:dyDescent="0.3">
      <c r="A31295" s="1">
        <v>44668</v>
      </c>
      <c r="B31295" s="2" t="s">
        <v>14400</v>
      </c>
      <c r="L31295">
        <v>1632</v>
      </c>
      <c r="M31295">
        <v>1200</v>
      </c>
      <c r="O31295" s="2" t="s">
        <v>17</v>
      </c>
      <c r="P31295" s="2" t="s">
        <v>17</v>
      </c>
    </row>
    <row r="31296" spans="1:16" x14ac:dyDescent="0.3">
      <c r="A31296" s="1">
        <v>44669</v>
      </c>
      <c r="B31296" s="2" t="s">
        <v>14400</v>
      </c>
      <c r="L31296">
        <v>1632</v>
      </c>
      <c r="M31296">
        <v>1200</v>
      </c>
      <c r="O31296" s="2" t="s">
        <v>17</v>
      </c>
      <c r="P31296" s="2" t="s">
        <v>17</v>
      </c>
    </row>
    <row r="31297" spans="1:16" x14ac:dyDescent="0.3">
      <c r="A31297" s="1">
        <v>44670</v>
      </c>
      <c r="B31297" s="2" t="s">
        <v>14400</v>
      </c>
      <c r="L31297">
        <v>1632</v>
      </c>
      <c r="M31297">
        <v>1200</v>
      </c>
      <c r="O31297" s="2" t="s">
        <v>17</v>
      </c>
      <c r="P31297" s="2" t="s">
        <v>17</v>
      </c>
    </row>
    <row r="31298" spans="1:16" x14ac:dyDescent="0.3">
      <c r="A31298" s="1">
        <v>44671</v>
      </c>
      <c r="B31298" s="2" t="s">
        <v>14400</v>
      </c>
      <c r="L31298">
        <v>1632</v>
      </c>
      <c r="M31298">
        <v>1200</v>
      </c>
      <c r="O31298" s="2" t="s">
        <v>17</v>
      </c>
      <c r="P31298" s="2" t="s">
        <v>17</v>
      </c>
    </row>
    <row r="31299" spans="1:16" x14ac:dyDescent="0.3">
      <c r="A31299" s="1">
        <v>44672</v>
      </c>
      <c r="B31299" s="2" t="s">
        <v>14400</v>
      </c>
      <c r="L31299">
        <v>1632</v>
      </c>
      <c r="M31299">
        <v>1200</v>
      </c>
      <c r="O31299" s="2" t="s">
        <v>17</v>
      </c>
      <c r="P31299" s="2" t="s">
        <v>17</v>
      </c>
    </row>
    <row r="31300" spans="1:16" x14ac:dyDescent="0.3">
      <c r="A31300" s="1">
        <v>44673</v>
      </c>
      <c r="B31300" s="2" t="s">
        <v>14400</v>
      </c>
      <c r="L31300">
        <v>1632</v>
      </c>
      <c r="M31300">
        <v>1200</v>
      </c>
      <c r="O31300" s="2" t="s">
        <v>17</v>
      </c>
      <c r="P31300" s="2" t="s">
        <v>17</v>
      </c>
    </row>
    <row r="31301" spans="1:16" x14ac:dyDescent="0.3">
      <c r="A31301" s="1">
        <v>44674</v>
      </c>
      <c r="B31301" s="2" t="s">
        <v>14400</v>
      </c>
      <c r="L31301">
        <v>1632</v>
      </c>
      <c r="M31301">
        <v>1200</v>
      </c>
      <c r="O31301" s="2" t="s">
        <v>17</v>
      </c>
      <c r="P31301" s="2" t="s">
        <v>17</v>
      </c>
    </row>
    <row r="31302" spans="1:16" x14ac:dyDescent="0.3">
      <c r="A31302" s="1">
        <v>44675</v>
      </c>
      <c r="B31302" s="2" t="s">
        <v>14400</v>
      </c>
      <c r="L31302">
        <v>1632</v>
      </c>
      <c r="M31302">
        <v>1200</v>
      </c>
      <c r="O31302" s="2" t="s">
        <v>17</v>
      </c>
      <c r="P31302" s="2" t="s">
        <v>17</v>
      </c>
    </row>
    <row r="31303" spans="1:16" x14ac:dyDescent="0.3">
      <c r="A31303" s="1">
        <v>44676</v>
      </c>
      <c r="B31303" s="2" t="s">
        <v>14400</v>
      </c>
      <c r="L31303">
        <v>1632</v>
      </c>
      <c r="M31303">
        <v>1200</v>
      </c>
      <c r="O31303" s="2" t="s">
        <v>17</v>
      </c>
      <c r="P31303" s="2" t="s">
        <v>17</v>
      </c>
    </row>
    <row r="31304" spans="1:16" x14ac:dyDescent="0.3">
      <c r="A31304" s="1">
        <v>44677</v>
      </c>
      <c r="B31304" s="2" t="s">
        <v>14400</v>
      </c>
      <c r="L31304">
        <v>1632</v>
      </c>
      <c r="M31304">
        <v>1200</v>
      </c>
      <c r="O31304" s="2" t="s">
        <v>17</v>
      </c>
      <c r="P31304" s="2" t="s">
        <v>17</v>
      </c>
    </row>
    <row r="31305" spans="1:16" x14ac:dyDescent="0.3">
      <c r="A31305" s="1">
        <v>44678</v>
      </c>
      <c r="B31305" s="2" t="s">
        <v>14400</v>
      </c>
      <c r="L31305">
        <v>1632</v>
      </c>
      <c r="M31305">
        <v>1200</v>
      </c>
      <c r="O31305" s="2" t="s">
        <v>17</v>
      </c>
      <c r="P31305" s="2" t="s">
        <v>17</v>
      </c>
    </row>
    <row r="31306" spans="1:16" x14ac:dyDescent="0.3">
      <c r="A31306" s="1">
        <v>44679</v>
      </c>
      <c r="B31306" s="2" t="s">
        <v>14400</v>
      </c>
      <c r="L31306">
        <v>1632</v>
      </c>
      <c r="M31306">
        <v>1200</v>
      </c>
      <c r="O31306" s="2" t="s">
        <v>17</v>
      </c>
      <c r="P31306" s="2" t="s">
        <v>17</v>
      </c>
    </row>
    <row r="31307" spans="1:16" x14ac:dyDescent="0.3">
      <c r="A31307" s="1">
        <v>44680</v>
      </c>
      <c r="B31307" s="2" t="s">
        <v>14400</v>
      </c>
      <c r="L31307">
        <v>1632</v>
      </c>
      <c r="M31307">
        <v>1200</v>
      </c>
      <c r="O31307" s="2" t="s">
        <v>17</v>
      </c>
      <c r="P31307" s="2" t="s">
        <v>17</v>
      </c>
    </row>
    <row r="31308" spans="1:16" x14ac:dyDescent="0.3">
      <c r="A31308" s="1">
        <v>44681</v>
      </c>
      <c r="B31308" s="2" t="s">
        <v>14400</v>
      </c>
      <c r="L31308">
        <v>1632</v>
      </c>
      <c r="M31308">
        <v>1200</v>
      </c>
      <c r="O31308" s="2" t="s">
        <v>17</v>
      </c>
      <c r="P31308" s="2" t="s">
        <v>17</v>
      </c>
    </row>
    <row r="31309" spans="1:16" x14ac:dyDescent="0.3">
      <c r="A31309" s="1">
        <v>44682</v>
      </c>
      <c r="B31309" s="2" t="s">
        <v>14400</v>
      </c>
      <c r="L31309">
        <v>1632</v>
      </c>
      <c r="M31309">
        <v>1200</v>
      </c>
      <c r="O31309" s="2" t="s">
        <v>17</v>
      </c>
      <c r="P31309" s="2" t="s">
        <v>17</v>
      </c>
    </row>
    <row r="31310" spans="1:16" x14ac:dyDescent="0.3">
      <c r="A31310" s="1">
        <v>44683</v>
      </c>
      <c r="B31310" s="2" t="s">
        <v>14400</v>
      </c>
      <c r="L31310">
        <v>1632</v>
      </c>
      <c r="M31310">
        <v>1200</v>
      </c>
      <c r="O31310" s="2" t="s">
        <v>17</v>
      </c>
      <c r="P31310" s="2" t="s">
        <v>17</v>
      </c>
    </row>
    <row r="31311" spans="1:16" x14ac:dyDescent="0.3">
      <c r="A31311" s="1">
        <v>44684</v>
      </c>
      <c r="B31311" s="2" t="s">
        <v>14400</v>
      </c>
      <c r="L31311">
        <v>1632</v>
      </c>
      <c r="M31311">
        <v>1200</v>
      </c>
      <c r="O31311" s="2" t="s">
        <v>17</v>
      </c>
      <c r="P31311" s="2" t="s">
        <v>17</v>
      </c>
    </row>
    <row r="31312" spans="1:16" x14ac:dyDescent="0.3">
      <c r="A31312" s="1">
        <v>44685</v>
      </c>
      <c r="B31312" s="2" t="s">
        <v>14400</v>
      </c>
      <c r="L31312">
        <v>1632</v>
      </c>
      <c r="M31312">
        <v>1200</v>
      </c>
      <c r="O31312" s="2" t="s">
        <v>17</v>
      </c>
      <c r="P31312" s="2" t="s">
        <v>17</v>
      </c>
    </row>
    <row r="31313" spans="1:16" x14ac:dyDescent="0.3">
      <c r="A31313" s="1">
        <v>44686</v>
      </c>
      <c r="B31313" s="2" t="s">
        <v>14400</v>
      </c>
      <c r="L31313">
        <v>1632</v>
      </c>
      <c r="M31313">
        <v>1200</v>
      </c>
      <c r="O31313" s="2" t="s">
        <v>17</v>
      </c>
      <c r="P31313" s="2" t="s">
        <v>17</v>
      </c>
    </row>
    <row r="31314" spans="1:16" x14ac:dyDescent="0.3">
      <c r="A31314" s="1">
        <v>44687</v>
      </c>
      <c r="B31314" s="2" t="s">
        <v>14400</v>
      </c>
      <c r="L31314">
        <v>1632</v>
      </c>
      <c r="M31314">
        <v>1200</v>
      </c>
      <c r="O31314" s="2" t="s">
        <v>17</v>
      </c>
      <c r="P31314" s="2" t="s">
        <v>17</v>
      </c>
    </row>
    <row r="31315" spans="1:16" x14ac:dyDescent="0.3">
      <c r="A31315" s="1">
        <v>44688</v>
      </c>
      <c r="B31315" s="2" t="s">
        <v>14400</v>
      </c>
      <c r="L31315">
        <v>1632</v>
      </c>
      <c r="M31315">
        <v>1200</v>
      </c>
      <c r="O31315" s="2" t="s">
        <v>17</v>
      </c>
      <c r="P31315" s="2" t="s">
        <v>17</v>
      </c>
    </row>
    <row r="31316" spans="1:16" x14ac:dyDescent="0.3">
      <c r="A31316" s="1">
        <v>44689</v>
      </c>
      <c r="B31316" s="2" t="s">
        <v>14400</v>
      </c>
      <c r="L31316">
        <v>1632</v>
      </c>
      <c r="M31316">
        <v>1200</v>
      </c>
      <c r="O31316" s="2" t="s">
        <v>17</v>
      </c>
      <c r="P31316" s="2" t="s">
        <v>17</v>
      </c>
    </row>
    <row r="31317" spans="1:16" x14ac:dyDescent="0.3">
      <c r="A31317" s="1">
        <v>44690</v>
      </c>
      <c r="B31317" s="2" t="s">
        <v>14400</v>
      </c>
      <c r="L31317">
        <v>1632</v>
      </c>
      <c r="M31317">
        <v>1200</v>
      </c>
      <c r="O31317" s="2" t="s">
        <v>17</v>
      </c>
      <c r="P31317" s="2" t="s">
        <v>17</v>
      </c>
    </row>
    <row r="31318" spans="1:16" x14ac:dyDescent="0.3">
      <c r="A31318" s="1">
        <v>44691</v>
      </c>
      <c r="B31318" s="2" t="s">
        <v>14400</v>
      </c>
      <c r="L31318">
        <v>1632</v>
      </c>
      <c r="M31318">
        <v>1200</v>
      </c>
      <c r="O31318" s="2" t="s">
        <v>17</v>
      </c>
      <c r="P31318" s="2" t="s">
        <v>17</v>
      </c>
    </row>
    <row r="31319" spans="1:16" x14ac:dyDescent="0.3">
      <c r="A31319" s="1">
        <v>44692</v>
      </c>
      <c r="B31319" s="2" t="s">
        <v>14400</v>
      </c>
      <c r="L31319">
        <v>1632</v>
      </c>
      <c r="M31319">
        <v>1200</v>
      </c>
      <c r="O31319" s="2" t="s">
        <v>17</v>
      </c>
      <c r="P31319" s="2" t="s">
        <v>17</v>
      </c>
    </row>
    <row r="31320" spans="1:16" x14ac:dyDescent="0.3">
      <c r="A31320" s="1">
        <v>44693</v>
      </c>
      <c r="B31320" s="2" t="s">
        <v>14400</v>
      </c>
      <c r="L31320">
        <v>1632</v>
      </c>
      <c r="M31320">
        <v>1200</v>
      </c>
      <c r="O31320" s="2" t="s">
        <v>17</v>
      </c>
      <c r="P31320" s="2" t="s">
        <v>17</v>
      </c>
    </row>
    <row r="31321" spans="1:16" x14ac:dyDescent="0.3">
      <c r="A31321" s="1">
        <v>44694</v>
      </c>
      <c r="B31321" s="2" t="s">
        <v>14400</v>
      </c>
      <c r="L31321">
        <v>1632</v>
      </c>
      <c r="M31321">
        <v>1200</v>
      </c>
      <c r="O31321" s="2" t="s">
        <v>17</v>
      </c>
      <c r="P31321" s="2" t="s">
        <v>17</v>
      </c>
    </row>
    <row r="31322" spans="1:16" x14ac:dyDescent="0.3">
      <c r="A31322" s="1">
        <v>44695</v>
      </c>
      <c r="B31322" s="2" t="s">
        <v>14400</v>
      </c>
      <c r="L31322">
        <v>1632</v>
      </c>
      <c r="M31322">
        <v>1200</v>
      </c>
      <c r="O31322" s="2" t="s">
        <v>17</v>
      </c>
      <c r="P31322" s="2" t="s">
        <v>17</v>
      </c>
    </row>
    <row r="31323" spans="1:16" x14ac:dyDescent="0.3">
      <c r="A31323" s="1">
        <v>44696</v>
      </c>
      <c r="B31323" s="2" t="s">
        <v>14400</v>
      </c>
      <c r="L31323">
        <v>1632</v>
      </c>
      <c r="M31323">
        <v>1200</v>
      </c>
      <c r="O31323" s="2" t="s">
        <v>17</v>
      </c>
      <c r="P31323" s="2" t="s">
        <v>17</v>
      </c>
    </row>
    <row r="31324" spans="1:16" x14ac:dyDescent="0.3">
      <c r="A31324" s="1">
        <v>44697</v>
      </c>
      <c r="B31324" s="2" t="s">
        <v>14400</v>
      </c>
      <c r="L31324">
        <v>1632</v>
      </c>
      <c r="M31324">
        <v>1200</v>
      </c>
      <c r="O31324" s="2" t="s">
        <v>17</v>
      </c>
      <c r="P31324" s="2" t="s">
        <v>17</v>
      </c>
    </row>
    <row r="31325" spans="1:16" x14ac:dyDescent="0.3">
      <c r="A31325" s="1">
        <v>44698</v>
      </c>
      <c r="B31325" s="2" t="s">
        <v>14400</v>
      </c>
      <c r="L31325">
        <v>1632</v>
      </c>
      <c r="M31325">
        <v>1200</v>
      </c>
      <c r="O31325" s="2" t="s">
        <v>17</v>
      </c>
      <c r="P31325" s="2" t="s">
        <v>17</v>
      </c>
    </row>
    <row r="31326" spans="1:16" x14ac:dyDescent="0.3">
      <c r="A31326" s="1">
        <v>44699</v>
      </c>
      <c r="B31326" s="2" t="s">
        <v>14400</v>
      </c>
      <c r="L31326">
        <v>1632</v>
      </c>
      <c r="M31326">
        <v>1200</v>
      </c>
      <c r="O31326" s="2" t="s">
        <v>17</v>
      </c>
      <c r="P31326" s="2" t="s">
        <v>17</v>
      </c>
    </row>
    <row r="31327" spans="1:16" x14ac:dyDescent="0.3">
      <c r="A31327" s="1">
        <v>44700</v>
      </c>
      <c r="B31327" s="2" t="s">
        <v>14400</v>
      </c>
      <c r="L31327">
        <v>1632</v>
      </c>
      <c r="M31327">
        <v>1200</v>
      </c>
      <c r="O31327" s="2" t="s">
        <v>17</v>
      </c>
      <c r="P31327" s="2" t="s">
        <v>17</v>
      </c>
    </row>
    <row r="31328" spans="1:16" x14ac:dyDescent="0.3">
      <c r="A31328" s="1">
        <v>44701</v>
      </c>
      <c r="B31328" s="2" t="s">
        <v>14400</v>
      </c>
      <c r="L31328">
        <v>1632</v>
      </c>
      <c r="M31328">
        <v>1200</v>
      </c>
      <c r="O31328" s="2" t="s">
        <v>17</v>
      </c>
      <c r="P31328" s="2" t="s">
        <v>17</v>
      </c>
    </row>
    <row r="31329" spans="1:16" x14ac:dyDescent="0.3">
      <c r="A31329" s="1">
        <v>44702</v>
      </c>
      <c r="B31329" s="2" t="s">
        <v>14400</v>
      </c>
      <c r="L31329">
        <v>1632</v>
      </c>
      <c r="M31329">
        <v>1200</v>
      </c>
      <c r="O31329" s="2" t="s">
        <v>17</v>
      </c>
      <c r="P31329" s="2" t="s">
        <v>17</v>
      </c>
    </row>
    <row r="31330" spans="1:16" x14ac:dyDescent="0.3">
      <c r="A31330" s="1">
        <v>44703</v>
      </c>
      <c r="B31330" s="2" t="s">
        <v>14400</v>
      </c>
      <c r="L31330">
        <v>1632</v>
      </c>
      <c r="M31330">
        <v>1200</v>
      </c>
      <c r="O31330" s="2" t="s">
        <v>17</v>
      </c>
      <c r="P31330" s="2" t="s">
        <v>17</v>
      </c>
    </row>
    <row r="31331" spans="1:16" x14ac:dyDescent="0.3">
      <c r="A31331" s="1">
        <v>44704</v>
      </c>
      <c r="B31331" s="2" t="s">
        <v>14400</v>
      </c>
      <c r="L31331">
        <v>1632</v>
      </c>
      <c r="M31331">
        <v>1200</v>
      </c>
      <c r="O31331" s="2" t="s">
        <v>17</v>
      </c>
      <c r="P31331" s="2" t="s">
        <v>17</v>
      </c>
    </row>
    <row r="31332" spans="1:16" x14ac:dyDescent="0.3">
      <c r="A31332" s="1">
        <v>44705</v>
      </c>
      <c r="B31332" s="2" t="s">
        <v>14400</v>
      </c>
      <c r="L31332">
        <v>1632</v>
      </c>
      <c r="M31332">
        <v>1200</v>
      </c>
      <c r="O31332" s="2" t="s">
        <v>17</v>
      </c>
      <c r="P31332" s="2" t="s">
        <v>17</v>
      </c>
    </row>
    <row r="31333" spans="1:16" x14ac:dyDescent="0.3">
      <c r="A31333" s="1">
        <v>44706</v>
      </c>
      <c r="B31333" s="2" t="s">
        <v>14400</v>
      </c>
      <c r="L31333">
        <v>1632</v>
      </c>
      <c r="M31333">
        <v>1200</v>
      </c>
      <c r="O31333" s="2" t="s">
        <v>17</v>
      </c>
      <c r="P31333" s="2" t="s">
        <v>17</v>
      </c>
    </row>
    <row r="31334" spans="1:16" x14ac:dyDescent="0.3">
      <c r="A31334" s="1">
        <v>44707</v>
      </c>
      <c r="B31334" s="2" t="s">
        <v>14400</v>
      </c>
      <c r="L31334">
        <v>1632</v>
      </c>
      <c r="M31334">
        <v>1200</v>
      </c>
      <c r="O31334" s="2" t="s">
        <v>17</v>
      </c>
      <c r="P31334" s="2" t="s">
        <v>17</v>
      </c>
    </row>
    <row r="31335" spans="1:16" x14ac:dyDescent="0.3">
      <c r="A31335" s="1">
        <v>44708</v>
      </c>
      <c r="B31335" s="2" t="s">
        <v>14400</v>
      </c>
      <c r="L31335">
        <v>1632</v>
      </c>
      <c r="M31335">
        <v>1200</v>
      </c>
      <c r="O31335" s="2" t="s">
        <v>17</v>
      </c>
      <c r="P31335" s="2" t="s">
        <v>17</v>
      </c>
    </row>
    <row r="31336" spans="1:16" x14ac:dyDescent="0.3">
      <c r="A31336" s="1">
        <v>44709</v>
      </c>
      <c r="B31336" s="2" t="s">
        <v>14400</v>
      </c>
      <c r="L31336">
        <v>1632</v>
      </c>
      <c r="M31336">
        <v>1200</v>
      </c>
      <c r="O31336" s="2" t="s">
        <v>17</v>
      </c>
      <c r="P31336" s="2" t="s">
        <v>17</v>
      </c>
    </row>
    <row r="31337" spans="1:16" x14ac:dyDescent="0.3">
      <c r="A31337" s="1">
        <v>44710</v>
      </c>
      <c r="B31337" s="2" t="s">
        <v>14400</v>
      </c>
      <c r="L31337">
        <v>1632</v>
      </c>
      <c r="M31337">
        <v>1200</v>
      </c>
      <c r="O31337" s="2" t="s">
        <v>17</v>
      </c>
      <c r="P31337" s="2" t="s">
        <v>17</v>
      </c>
    </row>
    <row r="31338" spans="1:16" x14ac:dyDescent="0.3">
      <c r="A31338" s="1">
        <v>44711</v>
      </c>
      <c r="B31338" s="2" t="s">
        <v>14400</v>
      </c>
      <c r="L31338">
        <v>1632</v>
      </c>
      <c r="M31338">
        <v>1200</v>
      </c>
      <c r="O31338" s="2" t="s">
        <v>17</v>
      </c>
      <c r="P31338" s="2" t="s">
        <v>17</v>
      </c>
    </row>
    <row r="31339" spans="1:16" x14ac:dyDescent="0.3">
      <c r="A31339" s="1">
        <v>44712</v>
      </c>
      <c r="B31339" s="2" t="s">
        <v>14400</v>
      </c>
      <c r="L31339">
        <v>1632</v>
      </c>
      <c r="M31339">
        <v>1200</v>
      </c>
      <c r="O31339" s="2" t="s">
        <v>17</v>
      </c>
      <c r="P31339" s="2" t="s">
        <v>17</v>
      </c>
    </row>
    <row r="31340" spans="1:16" x14ac:dyDescent="0.3">
      <c r="A31340" s="1">
        <v>44713</v>
      </c>
      <c r="B31340" s="2" t="s">
        <v>14400</v>
      </c>
      <c r="L31340">
        <v>1632</v>
      </c>
      <c r="M31340">
        <v>1200</v>
      </c>
      <c r="O31340" s="2" t="s">
        <v>17</v>
      </c>
      <c r="P31340" s="2" t="s">
        <v>17</v>
      </c>
    </row>
    <row r="31341" spans="1:16" x14ac:dyDescent="0.3">
      <c r="A31341" s="1">
        <v>44714</v>
      </c>
      <c r="B31341" s="2" t="s">
        <v>14400</v>
      </c>
      <c r="L31341">
        <v>1632</v>
      </c>
      <c r="M31341">
        <v>1200</v>
      </c>
      <c r="O31341" s="2" t="s">
        <v>17</v>
      </c>
      <c r="P31341" s="2" t="s">
        <v>17</v>
      </c>
    </row>
    <row r="31342" spans="1:16" x14ac:dyDescent="0.3">
      <c r="A31342" s="1">
        <v>44715</v>
      </c>
      <c r="B31342" s="2" t="s">
        <v>14400</v>
      </c>
      <c r="L31342">
        <v>1632</v>
      </c>
      <c r="M31342">
        <v>1200</v>
      </c>
      <c r="O31342" s="2" t="s">
        <v>17</v>
      </c>
      <c r="P31342" s="2" t="s">
        <v>17</v>
      </c>
    </row>
    <row r="31343" spans="1:16" x14ac:dyDescent="0.3">
      <c r="A31343" s="1">
        <v>44716</v>
      </c>
      <c r="B31343" s="2" t="s">
        <v>14400</v>
      </c>
      <c r="L31343">
        <v>1632</v>
      </c>
      <c r="M31343">
        <v>1200</v>
      </c>
      <c r="O31343" s="2" t="s">
        <v>17</v>
      </c>
      <c r="P31343" s="2" t="s">
        <v>17</v>
      </c>
    </row>
    <row r="31344" spans="1:16" x14ac:dyDescent="0.3">
      <c r="A31344" s="1">
        <v>44717</v>
      </c>
      <c r="B31344" s="2" t="s">
        <v>14400</v>
      </c>
      <c r="L31344">
        <v>1632</v>
      </c>
      <c r="M31344">
        <v>1200</v>
      </c>
      <c r="O31344" s="2" t="s">
        <v>17</v>
      </c>
      <c r="P31344" s="2" t="s">
        <v>17</v>
      </c>
    </row>
    <row r="31345" spans="1:16" x14ac:dyDescent="0.3">
      <c r="A31345" s="1">
        <v>44718</v>
      </c>
      <c r="B31345" s="2" t="s">
        <v>14400</v>
      </c>
      <c r="L31345">
        <v>1632</v>
      </c>
      <c r="M31345">
        <v>1200</v>
      </c>
      <c r="O31345" s="2" t="s">
        <v>17</v>
      </c>
      <c r="P31345" s="2" t="s">
        <v>17</v>
      </c>
    </row>
    <row r="31346" spans="1:16" x14ac:dyDescent="0.3">
      <c r="A31346" s="1">
        <v>44719</v>
      </c>
      <c r="B31346" s="2" t="s">
        <v>14400</v>
      </c>
      <c r="L31346">
        <v>1632</v>
      </c>
      <c r="M31346">
        <v>1200</v>
      </c>
      <c r="O31346" s="2" t="s">
        <v>17</v>
      </c>
      <c r="P31346" s="2" t="s">
        <v>17</v>
      </c>
    </row>
    <row r="31347" spans="1:16" x14ac:dyDescent="0.3">
      <c r="A31347" s="1">
        <v>44720</v>
      </c>
      <c r="B31347" s="2" t="s">
        <v>14400</v>
      </c>
      <c r="L31347">
        <v>1632</v>
      </c>
      <c r="M31347">
        <v>1200</v>
      </c>
      <c r="O31347" s="2" t="s">
        <v>17</v>
      </c>
      <c r="P31347" s="2" t="s">
        <v>17</v>
      </c>
    </row>
    <row r="31348" spans="1:16" x14ac:dyDescent="0.3">
      <c r="A31348" s="1">
        <v>44721</v>
      </c>
      <c r="B31348" s="2" t="s">
        <v>14400</v>
      </c>
      <c r="L31348">
        <v>1632</v>
      </c>
      <c r="M31348">
        <v>1200</v>
      </c>
      <c r="O31348" s="2" t="s">
        <v>17</v>
      </c>
      <c r="P31348" s="2" t="s">
        <v>17</v>
      </c>
    </row>
    <row r="31349" spans="1:16" x14ac:dyDescent="0.3">
      <c r="A31349" s="1">
        <v>44722</v>
      </c>
      <c r="B31349" s="2" t="s">
        <v>14400</v>
      </c>
      <c r="L31349">
        <v>1632</v>
      </c>
      <c r="M31349">
        <v>1200</v>
      </c>
      <c r="O31349" s="2" t="s">
        <v>17</v>
      </c>
      <c r="P31349" s="2" t="s">
        <v>17</v>
      </c>
    </row>
    <row r="31350" spans="1:16" x14ac:dyDescent="0.3">
      <c r="A31350" s="1">
        <v>44723</v>
      </c>
      <c r="B31350" s="2" t="s">
        <v>14400</v>
      </c>
      <c r="L31350">
        <v>1632</v>
      </c>
      <c r="M31350">
        <v>1200</v>
      </c>
      <c r="O31350" s="2" t="s">
        <v>17</v>
      </c>
      <c r="P31350" s="2" t="s">
        <v>17</v>
      </c>
    </row>
    <row r="31351" spans="1:16" x14ac:dyDescent="0.3">
      <c r="A31351" s="1">
        <v>44724</v>
      </c>
      <c r="B31351" s="2" t="s">
        <v>14400</v>
      </c>
      <c r="L31351">
        <v>1632</v>
      </c>
      <c r="M31351">
        <v>1200</v>
      </c>
      <c r="O31351" s="2" t="s">
        <v>17</v>
      </c>
      <c r="P31351" s="2" t="s">
        <v>17</v>
      </c>
    </row>
    <row r="31352" spans="1:16" x14ac:dyDescent="0.3">
      <c r="A31352" s="1">
        <v>44725</v>
      </c>
      <c r="B31352" s="2" t="s">
        <v>14400</v>
      </c>
      <c r="L31352">
        <v>1632</v>
      </c>
      <c r="M31352">
        <v>1200</v>
      </c>
      <c r="O31352" s="2" t="s">
        <v>17</v>
      </c>
      <c r="P31352" s="2" t="s">
        <v>17</v>
      </c>
    </row>
    <row r="31353" spans="1:16" x14ac:dyDescent="0.3">
      <c r="A31353" s="1">
        <v>44726</v>
      </c>
      <c r="B31353" s="2" t="s">
        <v>14400</v>
      </c>
      <c r="L31353">
        <v>1632</v>
      </c>
      <c r="M31353">
        <v>1200</v>
      </c>
      <c r="O31353" s="2" t="s">
        <v>17</v>
      </c>
      <c r="P31353" s="2" t="s">
        <v>17</v>
      </c>
    </row>
    <row r="31354" spans="1:16" x14ac:dyDescent="0.3">
      <c r="A31354" s="1">
        <v>44727</v>
      </c>
      <c r="B31354" s="2" t="s">
        <v>14400</v>
      </c>
      <c r="L31354">
        <v>1632</v>
      </c>
      <c r="M31354">
        <v>1200</v>
      </c>
      <c r="O31354" s="2" t="s">
        <v>17</v>
      </c>
      <c r="P31354" s="2" t="s">
        <v>17</v>
      </c>
    </row>
    <row r="31355" spans="1:16" x14ac:dyDescent="0.3">
      <c r="A31355" s="1">
        <v>44728</v>
      </c>
      <c r="B31355" s="2" t="s">
        <v>14400</v>
      </c>
      <c r="L31355">
        <v>1632</v>
      </c>
      <c r="M31355">
        <v>1200</v>
      </c>
      <c r="O31355" s="2" t="s">
        <v>17</v>
      </c>
      <c r="P31355" s="2" t="s">
        <v>17</v>
      </c>
    </row>
    <row r="31356" spans="1:16" x14ac:dyDescent="0.3">
      <c r="A31356" s="1">
        <v>44729</v>
      </c>
      <c r="B31356" s="2" t="s">
        <v>14400</v>
      </c>
      <c r="L31356">
        <v>1632</v>
      </c>
      <c r="M31356">
        <v>1200</v>
      </c>
      <c r="O31356" s="2" t="s">
        <v>17</v>
      </c>
      <c r="P31356" s="2" t="s">
        <v>17</v>
      </c>
    </row>
    <row r="31357" spans="1:16" x14ac:dyDescent="0.3">
      <c r="A31357" s="1">
        <v>44730</v>
      </c>
      <c r="B31357" s="2" t="s">
        <v>14400</v>
      </c>
      <c r="L31357">
        <v>1632</v>
      </c>
      <c r="M31357">
        <v>1200</v>
      </c>
      <c r="O31357" s="2" t="s">
        <v>17</v>
      </c>
      <c r="P31357" s="2" t="s">
        <v>17</v>
      </c>
    </row>
    <row r="31358" spans="1:16" x14ac:dyDescent="0.3">
      <c r="A31358" s="1">
        <v>44731</v>
      </c>
      <c r="B31358" s="2" t="s">
        <v>14400</v>
      </c>
      <c r="L31358">
        <v>1632</v>
      </c>
      <c r="M31358">
        <v>1200</v>
      </c>
      <c r="O31358" s="2" t="s">
        <v>17</v>
      </c>
      <c r="P31358" s="2" t="s">
        <v>17</v>
      </c>
    </row>
    <row r="31359" spans="1:16" x14ac:dyDescent="0.3">
      <c r="A31359" s="1">
        <v>44732</v>
      </c>
      <c r="B31359" s="2" t="s">
        <v>14400</v>
      </c>
      <c r="L31359">
        <v>1632</v>
      </c>
      <c r="M31359">
        <v>1200</v>
      </c>
      <c r="O31359" s="2" t="s">
        <v>17</v>
      </c>
      <c r="P31359" s="2" t="s">
        <v>17</v>
      </c>
    </row>
    <row r="31360" spans="1:16" x14ac:dyDescent="0.3">
      <c r="A31360" s="1">
        <v>44733</v>
      </c>
      <c r="B31360" s="2" t="s">
        <v>14400</v>
      </c>
      <c r="L31360">
        <v>1632</v>
      </c>
      <c r="M31360">
        <v>1200</v>
      </c>
      <c r="O31360" s="2" t="s">
        <v>17</v>
      </c>
      <c r="P31360" s="2" t="s">
        <v>17</v>
      </c>
    </row>
    <row r="31361" spans="1:16" x14ac:dyDescent="0.3">
      <c r="A31361" s="1">
        <v>44734</v>
      </c>
      <c r="B31361" s="2" t="s">
        <v>14400</v>
      </c>
      <c r="L31361">
        <v>1632</v>
      </c>
      <c r="M31361">
        <v>1200</v>
      </c>
      <c r="O31361" s="2" t="s">
        <v>17</v>
      </c>
      <c r="P31361" s="2" t="s">
        <v>17</v>
      </c>
    </row>
    <row r="31362" spans="1:16" x14ac:dyDescent="0.3">
      <c r="A31362" s="1">
        <v>44735</v>
      </c>
      <c r="B31362" s="2" t="s">
        <v>14400</v>
      </c>
      <c r="L31362">
        <v>1632</v>
      </c>
      <c r="M31362">
        <v>1200</v>
      </c>
      <c r="O31362" s="2" t="s">
        <v>17</v>
      </c>
      <c r="P31362" s="2" t="s">
        <v>17</v>
      </c>
    </row>
    <row r="31363" spans="1:16" x14ac:dyDescent="0.3">
      <c r="A31363" s="1">
        <v>44736</v>
      </c>
      <c r="B31363" s="2" t="s">
        <v>14400</v>
      </c>
      <c r="L31363">
        <v>1632</v>
      </c>
      <c r="M31363">
        <v>1200</v>
      </c>
      <c r="O31363" s="2" t="s">
        <v>17</v>
      </c>
      <c r="P31363" s="2" t="s">
        <v>17</v>
      </c>
    </row>
    <row r="31364" spans="1:16" x14ac:dyDescent="0.3">
      <c r="A31364" s="1">
        <v>44737</v>
      </c>
      <c r="B31364" s="2" t="s">
        <v>14400</v>
      </c>
      <c r="L31364">
        <v>1632</v>
      </c>
      <c r="M31364">
        <v>1200</v>
      </c>
      <c r="O31364" s="2" t="s">
        <v>17</v>
      </c>
      <c r="P31364" s="2" t="s">
        <v>17</v>
      </c>
    </row>
    <row r="31365" spans="1:16" x14ac:dyDescent="0.3">
      <c r="A31365" s="1">
        <v>44738</v>
      </c>
      <c r="B31365" s="2" t="s">
        <v>14400</v>
      </c>
      <c r="L31365">
        <v>1632</v>
      </c>
      <c r="M31365">
        <v>1200</v>
      </c>
      <c r="O31365" s="2" t="s">
        <v>17</v>
      </c>
      <c r="P31365" s="2" t="s">
        <v>17</v>
      </c>
    </row>
    <row r="31366" spans="1:16" x14ac:dyDescent="0.3">
      <c r="A31366" s="1">
        <v>44739</v>
      </c>
      <c r="B31366" s="2" t="s">
        <v>14400</v>
      </c>
      <c r="L31366">
        <v>1632</v>
      </c>
      <c r="M31366">
        <v>1200</v>
      </c>
      <c r="O31366" s="2" t="s">
        <v>17</v>
      </c>
      <c r="P31366" s="2" t="s">
        <v>17</v>
      </c>
    </row>
    <row r="31367" spans="1:16" x14ac:dyDescent="0.3">
      <c r="A31367" s="1">
        <v>44740</v>
      </c>
      <c r="B31367" s="2" t="s">
        <v>14400</v>
      </c>
      <c r="L31367">
        <v>1632</v>
      </c>
      <c r="M31367">
        <v>1200</v>
      </c>
      <c r="O31367" s="2" t="s">
        <v>17</v>
      </c>
      <c r="P31367" s="2" t="s">
        <v>17</v>
      </c>
    </row>
    <row r="31368" spans="1:16" x14ac:dyDescent="0.3">
      <c r="A31368" s="1">
        <v>44741</v>
      </c>
      <c r="B31368" s="2" t="s">
        <v>14400</v>
      </c>
      <c r="L31368">
        <v>1632</v>
      </c>
      <c r="M31368">
        <v>1200</v>
      </c>
      <c r="O31368" s="2" t="s">
        <v>17</v>
      </c>
      <c r="P31368" s="2" t="s">
        <v>17</v>
      </c>
    </row>
    <row r="31369" spans="1:16" x14ac:dyDescent="0.3">
      <c r="A31369" s="1">
        <v>44742</v>
      </c>
      <c r="B31369" s="2" t="s">
        <v>14400</v>
      </c>
      <c r="L31369">
        <v>1632</v>
      </c>
      <c r="M31369">
        <v>1200</v>
      </c>
      <c r="O31369" s="2" t="s">
        <v>17</v>
      </c>
      <c r="P31369" s="2" t="s">
        <v>17</v>
      </c>
    </row>
    <row r="31370" spans="1:16" x14ac:dyDescent="0.3">
      <c r="A31370" s="1">
        <v>44743</v>
      </c>
      <c r="B31370" s="2" t="s">
        <v>14400</v>
      </c>
      <c r="L31370">
        <v>1632</v>
      </c>
      <c r="M31370">
        <v>1200</v>
      </c>
      <c r="O31370" s="2" t="s">
        <v>17</v>
      </c>
      <c r="P31370" s="2" t="s">
        <v>17</v>
      </c>
    </row>
    <row r="31371" spans="1:16" x14ac:dyDescent="0.3">
      <c r="A31371" s="1">
        <v>44744</v>
      </c>
      <c r="B31371" s="2" t="s">
        <v>14400</v>
      </c>
      <c r="L31371">
        <v>1632</v>
      </c>
      <c r="M31371">
        <v>1200</v>
      </c>
      <c r="O31371" s="2" t="s">
        <v>17</v>
      </c>
      <c r="P31371" s="2" t="s">
        <v>17</v>
      </c>
    </row>
    <row r="31372" spans="1:16" x14ac:dyDescent="0.3">
      <c r="A31372" s="1">
        <v>44745</v>
      </c>
      <c r="B31372" s="2" t="s">
        <v>14400</v>
      </c>
      <c r="L31372">
        <v>1632</v>
      </c>
      <c r="M31372">
        <v>1200</v>
      </c>
      <c r="O31372" s="2" t="s">
        <v>17</v>
      </c>
      <c r="P31372" s="2" t="s">
        <v>17</v>
      </c>
    </row>
    <row r="31373" spans="1:16" x14ac:dyDescent="0.3">
      <c r="A31373" s="1">
        <v>44746</v>
      </c>
      <c r="B31373" s="2" t="s">
        <v>14400</v>
      </c>
      <c r="L31373">
        <v>1632</v>
      </c>
      <c r="M31373">
        <v>1200</v>
      </c>
      <c r="O31373" s="2" t="s">
        <v>17</v>
      </c>
      <c r="P31373" s="2" t="s">
        <v>17</v>
      </c>
    </row>
    <row r="31374" spans="1:16" x14ac:dyDescent="0.3">
      <c r="A31374" s="1">
        <v>44747</v>
      </c>
      <c r="B31374" s="2" t="s">
        <v>14400</v>
      </c>
      <c r="L31374">
        <v>1632</v>
      </c>
      <c r="M31374">
        <v>1200</v>
      </c>
      <c r="O31374" s="2" t="s">
        <v>17</v>
      </c>
      <c r="P31374" s="2" t="s">
        <v>17</v>
      </c>
    </row>
    <row r="31375" spans="1:16" x14ac:dyDescent="0.3">
      <c r="A31375" s="1">
        <v>44748</v>
      </c>
      <c r="B31375" s="2" t="s">
        <v>14400</v>
      </c>
      <c r="L31375">
        <v>1632</v>
      </c>
      <c r="M31375">
        <v>1200</v>
      </c>
      <c r="O31375" s="2" t="s">
        <v>17</v>
      </c>
      <c r="P31375" s="2" t="s">
        <v>17</v>
      </c>
    </row>
    <row r="31376" spans="1:16" x14ac:dyDescent="0.3">
      <c r="A31376" s="1">
        <v>44749</v>
      </c>
      <c r="B31376" s="2" t="s">
        <v>14400</v>
      </c>
      <c r="L31376">
        <v>1632</v>
      </c>
      <c r="M31376">
        <v>1200</v>
      </c>
      <c r="O31376" s="2" t="s">
        <v>17</v>
      </c>
      <c r="P31376" s="2" t="s">
        <v>17</v>
      </c>
    </row>
    <row r="31377" spans="1:16" x14ac:dyDescent="0.3">
      <c r="A31377" s="1">
        <v>44750</v>
      </c>
      <c r="B31377" s="2" t="s">
        <v>14400</v>
      </c>
      <c r="L31377">
        <v>1632</v>
      </c>
      <c r="M31377">
        <v>1200</v>
      </c>
      <c r="O31377" s="2" t="s">
        <v>17</v>
      </c>
      <c r="P31377" s="2" t="s">
        <v>17</v>
      </c>
    </row>
    <row r="31378" spans="1:16" x14ac:dyDescent="0.3">
      <c r="A31378" s="1">
        <v>44751</v>
      </c>
      <c r="B31378" s="2" t="s">
        <v>14400</v>
      </c>
      <c r="L31378">
        <v>1632</v>
      </c>
      <c r="M31378">
        <v>1200</v>
      </c>
      <c r="O31378" s="2" t="s">
        <v>17</v>
      </c>
      <c r="P31378" s="2" t="s">
        <v>17</v>
      </c>
    </row>
    <row r="31379" spans="1:16" x14ac:dyDescent="0.3">
      <c r="A31379" s="1">
        <v>44752</v>
      </c>
      <c r="B31379" s="2" t="s">
        <v>14400</v>
      </c>
      <c r="L31379">
        <v>1632</v>
      </c>
      <c r="M31379">
        <v>1200</v>
      </c>
      <c r="O31379" s="2" t="s">
        <v>17</v>
      </c>
      <c r="P31379" s="2" t="s">
        <v>17</v>
      </c>
    </row>
    <row r="31380" spans="1:16" x14ac:dyDescent="0.3">
      <c r="A31380" s="1">
        <v>44753</v>
      </c>
      <c r="B31380" s="2" t="s">
        <v>14400</v>
      </c>
      <c r="L31380">
        <v>1632</v>
      </c>
      <c r="M31380">
        <v>1200</v>
      </c>
      <c r="O31380" s="2" t="s">
        <v>17</v>
      </c>
      <c r="P31380" s="2" t="s">
        <v>17</v>
      </c>
    </row>
    <row r="31381" spans="1:16" x14ac:dyDescent="0.3">
      <c r="A31381" s="1">
        <v>44754</v>
      </c>
      <c r="B31381" s="2" t="s">
        <v>14400</v>
      </c>
      <c r="L31381">
        <v>1632</v>
      </c>
      <c r="M31381">
        <v>1200</v>
      </c>
      <c r="O31381" s="2" t="s">
        <v>17</v>
      </c>
      <c r="P31381" s="2" t="s">
        <v>17</v>
      </c>
    </row>
    <row r="31382" spans="1:16" x14ac:dyDescent="0.3">
      <c r="A31382" s="1">
        <v>44755</v>
      </c>
      <c r="B31382" s="2" t="s">
        <v>14400</v>
      </c>
      <c r="L31382">
        <v>1632</v>
      </c>
      <c r="M31382">
        <v>1200</v>
      </c>
      <c r="O31382" s="2" t="s">
        <v>17</v>
      </c>
      <c r="P31382" s="2" t="s">
        <v>17</v>
      </c>
    </row>
    <row r="31383" spans="1:16" x14ac:dyDescent="0.3">
      <c r="A31383" s="1">
        <v>44756</v>
      </c>
      <c r="B31383" s="2" t="s">
        <v>14400</v>
      </c>
      <c r="L31383">
        <v>1632</v>
      </c>
      <c r="M31383">
        <v>1200</v>
      </c>
      <c r="O31383" s="2" t="s">
        <v>17</v>
      </c>
      <c r="P31383" s="2" t="s">
        <v>17</v>
      </c>
    </row>
    <row r="31384" spans="1:16" x14ac:dyDescent="0.3">
      <c r="A31384" s="1">
        <v>44757</v>
      </c>
      <c r="B31384" s="2" t="s">
        <v>14400</v>
      </c>
      <c r="L31384">
        <v>1632</v>
      </c>
      <c r="M31384">
        <v>1200</v>
      </c>
      <c r="O31384" s="2" t="s">
        <v>17</v>
      </c>
      <c r="P31384" s="2" t="s">
        <v>17</v>
      </c>
    </row>
    <row r="31385" spans="1:16" x14ac:dyDescent="0.3">
      <c r="A31385" s="1">
        <v>44758</v>
      </c>
      <c r="B31385" s="2" t="s">
        <v>14400</v>
      </c>
      <c r="L31385">
        <v>1632</v>
      </c>
      <c r="M31385">
        <v>1200</v>
      </c>
      <c r="O31385" s="2" t="s">
        <v>17</v>
      </c>
      <c r="P31385" s="2" t="s">
        <v>17</v>
      </c>
    </row>
    <row r="31386" spans="1:16" x14ac:dyDescent="0.3">
      <c r="A31386" s="1">
        <v>44759</v>
      </c>
      <c r="B31386" s="2" t="s">
        <v>14400</v>
      </c>
      <c r="L31386">
        <v>1632</v>
      </c>
      <c r="M31386">
        <v>1200</v>
      </c>
      <c r="O31386" s="2" t="s">
        <v>17</v>
      </c>
      <c r="P31386" s="2" t="s">
        <v>17</v>
      </c>
    </row>
    <row r="31387" spans="1:16" x14ac:dyDescent="0.3">
      <c r="A31387" s="1">
        <v>44760</v>
      </c>
      <c r="B31387" s="2" t="s">
        <v>14400</v>
      </c>
      <c r="L31387">
        <v>1632</v>
      </c>
      <c r="M31387">
        <v>1200</v>
      </c>
      <c r="O31387" s="2" t="s">
        <v>17</v>
      </c>
      <c r="P31387" s="2" t="s">
        <v>17</v>
      </c>
    </row>
    <row r="31388" spans="1:16" x14ac:dyDescent="0.3">
      <c r="A31388" s="1">
        <v>44761</v>
      </c>
      <c r="B31388" s="2" t="s">
        <v>14400</v>
      </c>
      <c r="L31388">
        <v>1632</v>
      </c>
      <c r="M31388">
        <v>1200</v>
      </c>
      <c r="O31388" s="2" t="s">
        <v>17</v>
      </c>
      <c r="P31388" s="2" t="s">
        <v>17</v>
      </c>
    </row>
    <row r="31389" spans="1:16" x14ac:dyDescent="0.3">
      <c r="A31389" s="1">
        <v>44762</v>
      </c>
      <c r="B31389" s="2" t="s">
        <v>14400</v>
      </c>
      <c r="L31389">
        <v>1632</v>
      </c>
      <c r="M31389">
        <v>1200</v>
      </c>
      <c r="O31389" s="2" t="s">
        <v>17</v>
      </c>
      <c r="P31389" s="2" t="s">
        <v>17</v>
      </c>
    </row>
    <row r="31390" spans="1:16" x14ac:dyDescent="0.3">
      <c r="A31390" s="1">
        <v>44763</v>
      </c>
      <c r="B31390" s="2" t="s">
        <v>14400</v>
      </c>
      <c r="L31390">
        <v>1632</v>
      </c>
      <c r="M31390">
        <v>1200</v>
      </c>
      <c r="O31390" s="2" t="s">
        <v>17</v>
      </c>
      <c r="P31390" s="2" t="s">
        <v>17</v>
      </c>
    </row>
    <row r="31391" spans="1:16" x14ac:dyDescent="0.3">
      <c r="A31391" s="1">
        <v>44764</v>
      </c>
      <c r="B31391" s="2" t="s">
        <v>14400</v>
      </c>
      <c r="L31391">
        <v>1632</v>
      </c>
      <c r="M31391">
        <v>1200</v>
      </c>
      <c r="O31391" s="2" t="s">
        <v>17</v>
      </c>
      <c r="P31391" s="2" t="s">
        <v>17</v>
      </c>
    </row>
    <row r="31392" spans="1:16" x14ac:dyDescent="0.3">
      <c r="A31392" s="1">
        <v>44765</v>
      </c>
      <c r="B31392" s="2" t="s">
        <v>14400</v>
      </c>
      <c r="L31392">
        <v>1632</v>
      </c>
      <c r="M31392">
        <v>1200</v>
      </c>
      <c r="O31392" s="2" t="s">
        <v>17</v>
      </c>
      <c r="P31392" s="2" t="s">
        <v>17</v>
      </c>
    </row>
    <row r="31393" spans="1:16" x14ac:dyDescent="0.3">
      <c r="A31393" s="1">
        <v>44766</v>
      </c>
      <c r="B31393" s="2" t="s">
        <v>14400</v>
      </c>
      <c r="L31393">
        <v>1632</v>
      </c>
      <c r="M31393">
        <v>1200</v>
      </c>
      <c r="O31393" s="2" t="s">
        <v>17</v>
      </c>
      <c r="P31393" s="2" t="s">
        <v>17</v>
      </c>
    </row>
    <row r="31394" spans="1:16" x14ac:dyDescent="0.3">
      <c r="A31394" s="1">
        <v>44767</v>
      </c>
      <c r="B31394" s="2" t="s">
        <v>14400</v>
      </c>
      <c r="L31394">
        <v>1632</v>
      </c>
      <c r="M31394">
        <v>1200</v>
      </c>
      <c r="O31394" s="2" t="s">
        <v>17</v>
      </c>
      <c r="P31394" s="2" t="s">
        <v>17</v>
      </c>
    </row>
    <row r="31395" spans="1:16" x14ac:dyDescent="0.3">
      <c r="A31395" s="1">
        <v>44768</v>
      </c>
      <c r="B31395" s="2" t="s">
        <v>14400</v>
      </c>
      <c r="L31395">
        <v>1632</v>
      </c>
      <c r="M31395">
        <v>1200</v>
      </c>
      <c r="O31395" s="2" t="s">
        <v>17</v>
      </c>
      <c r="P31395" s="2" t="s">
        <v>17</v>
      </c>
    </row>
    <row r="31396" spans="1:16" x14ac:dyDescent="0.3">
      <c r="A31396" s="1">
        <v>44769</v>
      </c>
      <c r="B31396" s="2" t="s">
        <v>14400</v>
      </c>
      <c r="L31396">
        <v>1632</v>
      </c>
      <c r="M31396">
        <v>1200</v>
      </c>
      <c r="O31396" s="2" t="s">
        <v>17</v>
      </c>
      <c r="P31396" s="2" t="s">
        <v>17</v>
      </c>
    </row>
    <row r="31397" spans="1:16" x14ac:dyDescent="0.3">
      <c r="A31397" s="1">
        <v>44770</v>
      </c>
      <c r="B31397" s="2" t="s">
        <v>14400</v>
      </c>
      <c r="L31397">
        <v>1632</v>
      </c>
      <c r="M31397">
        <v>1200</v>
      </c>
      <c r="O31397" s="2" t="s">
        <v>17</v>
      </c>
      <c r="P31397" s="2" t="s">
        <v>17</v>
      </c>
    </row>
    <row r="31398" spans="1:16" x14ac:dyDescent="0.3">
      <c r="A31398" s="1">
        <v>44771</v>
      </c>
      <c r="B31398" s="2" t="s">
        <v>14400</v>
      </c>
      <c r="L31398">
        <v>1632</v>
      </c>
      <c r="M31398">
        <v>1200</v>
      </c>
      <c r="O31398" s="2" t="s">
        <v>17</v>
      </c>
      <c r="P31398" s="2" t="s">
        <v>17</v>
      </c>
    </row>
    <row r="31399" spans="1:16" x14ac:dyDescent="0.3">
      <c r="A31399" s="1">
        <v>44772</v>
      </c>
      <c r="B31399" s="2" t="s">
        <v>14400</v>
      </c>
      <c r="L31399">
        <v>1632</v>
      </c>
      <c r="M31399">
        <v>1200</v>
      </c>
      <c r="O31399" s="2" t="s">
        <v>17</v>
      </c>
      <c r="P31399" s="2" t="s">
        <v>17</v>
      </c>
    </row>
    <row r="31400" spans="1:16" x14ac:dyDescent="0.3">
      <c r="A31400" s="1">
        <v>44773</v>
      </c>
      <c r="B31400" s="2" t="s">
        <v>14400</v>
      </c>
      <c r="L31400">
        <v>1632</v>
      </c>
      <c r="M31400">
        <v>1200</v>
      </c>
      <c r="O31400" s="2" t="s">
        <v>17</v>
      </c>
      <c r="P31400" s="2" t="s">
        <v>17</v>
      </c>
    </row>
    <row r="31401" spans="1:16" x14ac:dyDescent="0.3">
      <c r="A31401" s="1">
        <v>44774</v>
      </c>
      <c r="B31401" s="2" t="s">
        <v>14400</v>
      </c>
      <c r="L31401">
        <v>1632</v>
      </c>
      <c r="M31401">
        <v>1200</v>
      </c>
      <c r="O31401" s="2" t="s">
        <v>17</v>
      </c>
      <c r="P31401" s="2" t="s">
        <v>17</v>
      </c>
    </row>
    <row r="31402" spans="1:16" x14ac:dyDescent="0.3">
      <c r="A31402" s="1">
        <v>44775</v>
      </c>
      <c r="B31402" s="2" t="s">
        <v>14400</v>
      </c>
      <c r="L31402">
        <v>1632</v>
      </c>
      <c r="M31402">
        <v>1200</v>
      </c>
      <c r="O31402" s="2" t="s">
        <v>17</v>
      </c>
      <c r="P31402" s="2" t="s">
        <v>17</v>
      </c>
    </row>
    <row r="31403" spans="1:16" x14ac:dyDescent="0.3">
      <c r="A31403" s="1">
        <v>44776</v>
      </c>
      <c r="B31403" s="2" t="s">
        <v>14400</v>
      </c>
      <c r="L31403">
        <v>1632</v>
      </c>
      <c r="M31403">
        <v>1200</v>
      </c>
      <c r="O31403" s="2" t="s">
        <v>17</v>
      </c>
      <c r="P31403" s="2" t="s">
        <v>17</v>
      </c>
    </row>
    <row r="31404" spans="1:16" x14ac:dyDescent="0.3">
      <c r="A31404" s="1">
        <v>44777</v>
      </c>
      <c r="B31404" s="2" t="s">
        <v>14400</v>
      </c>
      <c r="L31404">
        <v>1632</v>
      </c>
      <c r="M31404">
        <v>1200</v>
      </c>
      <c r="O31404" s="2" t="s">
        <v>17</v>
      </c>
      <c r="P31404" s="2" t="s">
        <v>17</v>
      </c>
    </row>
    <row r="31405" spans="1:16" x14ac:dyDescent="0.3">
      <c r="A31405" s="1">
        <v>44778</v>
      </c>
      <c r="B31405" s="2" t="s">
        <v>14400</v>
      </c>
      <c r="L31405">
        <v>1632</v>
      </c>
      <c r="M31405">
        <v>1200</v>
      </c>
      <c r="O31405" s="2" t="s">
        <v>17</v>
      </c>
      <c r="P31405" s="2" t="s">
        <v>17</v>
      </c>
    </row>
    <row r="31406" spans="1:16" x14ac:dyDescent="0.3">
      <c r="A31406" s="1">
        <v>44779</v>
      </c>
      <c r="B31406" s="2" t="s">
        <v>14400</v>
      </c>
      <c r="L31406">
        <v>1632</v>
      </c>
      <c r="M31406">
        <v>1200</v>
      </c>
      <c r="O31406" s="2" t="s">
        <v>17</v>
      </c>
      <c r="P31406" s="2" t="s">
        <v>17</v>
      </c>
    </row>
    <row r="31407" spans="1:16" x14ac:dyDescent="0.3">
      <c r="A31407" s="1">
        <v>44780</v>
      </c>
      <c r="B31407" s="2" t="s">
        <v>14400</v>
      </c>
      <c r="L31407">
        <v>1632</v>
      </c>
      <c r="M31407">
        <v>1200</v>
      </c>
      <c r="O31407" s="2" t="s">
        <v>17</v>
      </c>
      <c r="P31407" s="2" t="s">
        <v>17</v>
      </c>
    </row>
    <row r="31408" spans="1:16" x14ac:dyDescent="0.3">
      <c r="A31408" s="1">
        <v>44781</v>
      </c>
      <c r="B31408" s="2" t="s">
        <v>14400</v>
      </c>
      <c r="L31408">
        <v>1632</v>
      </c>
      <c r="M31408">
        <v>1200</v>
      </c>
      <c r="O31408" s="2" t="s">
        <v>17</v>
      </c>
      <c r="P31408" s="2" t="s">
        <v>17</v>
      </c>
    </row>
    <row r="31409" spans="1:16" x14ac:dyDescent="0.3">
      <c r="A31409" s="1">
        <v>44782</v>
      </c>
      <c r="B31409" s="2" t="s">
        <v>14400</v>
      </c>
      <c r="L31409">
        <v>1632</v>
      </c>
      <c r="M31409">
        <v>1200</v>
      </c>
      <c r="O31409" s="2" t="s">
        <v>17</v>
      </c>
      <c r="P31409" s="2" t="s">
        <v>17</v>
      </c>
    </row>
    <row r="31410" spans="1:16" x14ac:dyDescent="0.3">
      <c r="A31410" s="1">
        <v>44783</v>
      </c>
      <c r="B31410" s="2" t="s">
        <v>14400</v>
      </c>
      <c r="L31410">
        <v>1632</v>
      </c>
      <c r="M31410">
        <v>1200</v>
      </c>
      <c r="O31410" s="2" t="s">
        <v>17</v>
      </c>
      <c r="P31410" s="2" t="s">
        <v>17</v>
      </c>
    </row>
    <row r="31411" spans="1:16" x14ac:dyDescent="0.3">
      <c r="A31411" s="1">
        <v>44784</v>
      </c>
      <c r="B31411" s="2" t="s">
        <v>14400</v>
      </c>
      <c r="L31411">
        <v>1632</v>
      </c>
      <c r="M31411">
        <v>1200</v>
      </c>
      <c r="O31411" s="2" t="s">
        <v>17</v>
      </c>
      <c r="P31411" s="2" t="s">
        <v>17</v>
      </c>
    </row>
    <row r="31412" spans="1:16" x14ac:dyDescent="0.3">
      <c r="A31412" s="1">
        <v>44785</v>
      </c>
      <c r="B31412" s="2" t="s">
        <v>14400</v>
      </c>
      <c r="L31412">
        <v>1632</v>
      </c>
      <c r="M31412">
        <v>1200</v>
      </c>
      <c r="O31412" s="2" t="s">
        <v>17</v>
      </c>
      <c r="P31412" s="2" t="s">
        <v>17</v>
      </c>
    </row>
    <row r="31413" spans="1:16" x14ac:dyDescent="0.3">
      <c r="A31413" s="1">
        <v>44786</v>
      </c>
      <c r="B31413" s="2" t="s">
        <v>14400</v>
      </c>
      <c r="L31413">
        <v>1632</v>
      </c>
      <c r="M31413">
        <v>1200</v>
      </c>
      <c r="O31413" s="2" t="s">
        <v>17</v>
      </c>
      <c r="P31413" s="2" t="s">
        <v>17</v>
      </c>
    </row>
    <row r="31414" spans="1:16" x14ac:dyDescent="0.3">
      <c r="A31414" s="1">
        <v>44787</v>
      </c>
      <c r="B31414" s="2" t="s">
        <v>14400</v>
      </c>
      <c r="L31414">
        <v>1632</v>
      </c>
      <c r="M31414">
        <v>1200</v>
      </c>
      <c r="O31414" s="2" t="s">
        <v>17</v>
      </c>
      <c r="P31414" s="2" t="s">
        <v>17</v>
      </c>
    </row>
    <row r="31415" spans="1:16" x14ac:dyDescent="0.3">
      <c r="A31415" s="1">
        <v>44788</v>
      </c>
      <c r="B31415" s="2" t="s">
        <v>14400</v>
      </c>
      <c r="L31415">
        <v>1632</v>
      </c>
      <c r="M31415">
        <v>1200</v>
      </c>
      <c r="O31415" s="2" t="s">
        <v>17</v>
      </c>
      <c r="P31415" s="2" t="s">
        <v>17</v>
      </c>
    </row>
    <row r="31416" spans="1:16" x14ac:dyDescent="0.3">
      <c r="A31416" s="1">
        <v>44789</v>
      </c>
      <c r="B31416" s="2" t="s">
        <v>14400</v>
      </c>
      <c r="L31416">
        <v>1632</v>
      </c>
      <c r="M31416">
        <v>1200</v>
      </c>
      <c r="O31416" s="2" t="s">
        <v>17</v>
      </c>
      <c r="P31416" s="2" t="s">
        <v>17</v>
      </c>
    </row>
    <row r="31417" spans="1:16" x14ac:dyDescent="0.3">
      <c r="A31417" s="1">
        <v>44790</v>
      </c>
      <c r="B31417" s="2" t="s">
        <v>14400</v>
      </c>
      <c r="L31417">
        <v>1632</v>
      </c>
      <c r="M31417">
        <v>1200</v>
      </c>
      <c r="O31417" s="2" t="s">
        <v>17</v>
      </c>
      <c r="P31417" s="2" t="s">
        <v>17</v>
      </c>
    </row>
    <row r="31418" spans="1:16" x14ac:dyDescent="0.3">
      <c r="A31418" s="1">
        <v>44791</v>
      </c>
      <c r="B31418" s="2" t="s">
        <v>14400</v>
      </c>
      <c r="L31418">
        <v>1632</v>
      </c>
      <c r="M31418">
        <v>1200</v>
      </c>
      <c r="O31418" s="2" t="s">
        <v>17</v>
      </c>
      <c r="P31418" s="2" t="s">
        <v>17</v>
      </c>
    </row>
    <row r="31419" spans="1:16" x14ac:dyDescent="0.3">
      <c r="A31419" s="1">
        <v>44792</v>
      </c>
      <c r="B31419" s="2" t="s">
        <v>14400</v>
      </c>
      <c r="L31419">
        <v>1632</v>
      </c>
      <c r="M31419">
        <v>1200</v>
      </c>
      <c r="O31419" s="2" t="s">
        <v>17</v>
      </c>
      <c r="P31419" s="2" t="s">
        <v>17</v>
      </c>
    </row>
    <row r="31420" spans="1:16" x14ac:dyDescent="0.3">
      <c r="A31420" s="1">
        <v>44793</v>
      </c>
      <c r="B31420" s="2" t="s">
        <v>14400</v>
      </c>
      <c r="L31420">
        <v>1632</v>
      </c>
      <c r="M31420">
        <v>1200</v>
      </c>
      <c r="O31420" s="2" t="s">
        <v>17</v>
      </c>
      <c r="P31420" s="2" t="s">
        <v>17</v>
      </c>
    </row>
    <row r="31421" spans="1:16" x14ac:dyDescent="0.3">
      <c r="A31421" s="1">
        <v>44794</v>
      </c>
      <c r="B31421" s="2" t="s">
        <v>14400</v>
      </c>
      <c r="L31421">
        <v>1632</v>
      </c>
      <c r="M31421">
        <v>1200</v>
      </c>
      <c r="O31421" s="2" t="s">
        <v>17</v>
      </c>
      <c r="P31421" s="2" t="s">
        <v>17</v>
      </c>
    </row>
    <row r="31422" spans="1:16" x14ac:dyDescent="0.3">
      <c r="A31422" s="1">
        <v>44795</v>
      </c>
      <c r="B31422" s="2" t="s">
        <v>14400</v>
      </c>
      <c r="L31422">
        <v>1632</v>
      </c>
      <c r="M31422">
        <v>1200</v>
      </c>
      <c r="O31422" s="2" t="s">
        <v>17</v>
      </c>
      <c r="P31422" s="2" t="s">
        <v>17</v>
      </c>
    </row>
    <row r="31423" spans="1:16" x14ac:dyDescent="0.3">
      <c r="A31423" s="1">
        <v>44796</v>
      </c>
      <c r="B31423" s="2" t="s">
        <v>14400</v>
      </c>
      <c r="L31423">
        <v>1632</v>
      </c>
      <c r="M31423">
        <v>1200</v>
      </c>
      <c r="O31423" s="2" t="s">
        <v>17</v>
      </c>
      <c r="P31423" s="2" t="s">
        <v>17</v>
      </c>
    </row>
    <row r="31424" spans="1:16" x14ac:dyDescent="0.3">
      <c r="A31424" s="1">
        <v>44797</v>
      </c>
      <c r="B31424" s="2" t="s">
        <v>14400</v>
      </c>
      <c r="L31424">
        <v>1632</v>
      </c>
      <c r="M31424">
        <v>1200</v>
      </c>
      <c r="O31424" s="2" t="s">
        <v>17</v>
      </c>
      <c r="P31424" s="2" t="s">
        <v>17</v>
      </c>
    </row>
    <row r="31425" spans="1:16" x14ac:dyDescent="0.3">
      <c r="A31425" s="1">
        <v>44798</v>
      </c>
      <c r="B31425" s="2" t="s">
        <v>14400</v>
      </c>
      <c r="L31425">
        <v>1632</v>
      </c>
      <c r="M31425">
        <v>1200</v>
      </c>
      <c r="O31425" s="2" t="s">
        <v>17</v>
      </c>
      <c r="P31425" s="2" t="s">
        <v>17</v>
      </c>
    </row>
    <row r="31426" spans="1:16" x14ac:dyDescent="0.3">
      <c r="A31426" s="1">
        <v>44799</v>
      </c>
      <c r="B31426" s="2" t="s">
        <v>14400</v>
      </c>
      <c r="L31426">
        <v>1632</v>
      </c>
      <c r="M31426">
        <v>1200</v>
      </c>
      <c r="O31426" s="2" t="s">
        <v>17</v>
      </c>
      <c r="P31426" s="2" t="s">
        <v>17</v>
      </c>
    </row>
    <row r="31427" spans="1:16" x14ac:dyDescent="0.3">
      <c r="A31427" s="1">
        <v>44800</v>
      </c>
      <c r="B31427" s="2" t="s">
        <v>14400</v>
      </c>
      <c r="L31427">
        <v>1632</v>
      </c>
      <c r="M31427">
        <v>1200</v>
      </c>
      <c r="O31427" s="2" t="s">
        <v>17</v>
      </c>
      <c r="P31427" s="2" t="s">
        <v>17</v>
      </c>
    </row>
    <row r="31428" spans="1:16" x14ac:dyDescent="0.3">
      <c r="A31428" s="1">
        <v>44801</v>
      </c>
      <c r="B31428" s="2" t="s">
        <v>14400</v>
      </c>
      <c r="L31428">
        <v>1632</v>
      </c>
      <c r="M31428">
        <v>1200</v>
      </c>
      <c r="O31428" s="2" t="s">
        <v>17</v>
      </c>
      <c r="P31428" s="2" t="s">
        <v>17</v>
      </c>
    </row>
    <row r="31429" spans="1:16" x14ac:dyDescent="0.3">
      <c r="A31429" s="1">
        <v>44802</v>
      </c>
      <c r="B31429" s="2" t="s">
        <v>14400</v>
      </c>
      <c r="L31429">
        <v>1632</v>
      </c>
      <c r="M31429">
        <v>1200</v>
      </c>
      <c r="O31429" s="2" t="s">
        <v>17</v>
      </c>
      <c r="P31429" s="2" t="s">
        <v>17</v>
      </c>
    </row>
    <row r="31430" spans="1:16" x14ac:dyDescent="0.3">
      <c r="A31430" s="1">
        <v>44803</v>
      </c>
      <c r="B31430" s="2" t="s">
        <v>14400</v>
      </c>
      <c r="L31430">
        <v>1632</v>
      </c>
      <c r="M31430">
        <v>1200</v>
      </c>
      <c r="O31430" s="2" t="s">
        <v>17</v>
      </c>
      <c r="P31430" s="2" t="s">
        <v>17</v>
      </c>
    </row>
    <row r="31431" spans="1:16" x14ac:dyDescent="0.3">
      <c r="A31431" s="1">
        <v>44804</v>
      </c>
      <c r="B31431" s="2" t="s">
        <v>14400</v>
      </c>
      <c r="L31431">
        <v>1632</v>
      </c>
      <c r="M31431">
        <v>1200</v>
      </c>
      <c r="O31431" s="2" t="s">
        <v>17</v>
      </c>
      <c r="P31431" s="2" t="s">
        <v>17</v>
      </c>
    </row>
    <row r="31432" spans="1:16" x14ac:dyDescent="0.3">
      <c r="A31432" s="1">
        <v>44805</v>
      </c>
      <c r="B31432" s="2" t="s">
        <v>14400</v>
      </c>
      <c r="L31432">
        <v>1632</v>
      </c>
      <c r="M31432">
        <v>1200</v>
      </c>
      <c r="O31432" s="2" t="s">
        <v>17</v>
      </c>
      <c r="P31432" s="2" t="s">
        <v>17</v>
      </c>
    </row>
    <row r="31433" spans="1:16" x14ac:dyDescent="0.3">
      <c r="A31433" s="1">
        <v>44806</v>
      </c>
      <c r="B31433" s="2" t="s">
        <v>14400</v>
      </c>
      <c r="L31433">
        <v>1632</v>
      </c>
      <c r="M31433">
        <v>1200</v>
      </c>
      <c r="O31433" s="2" t="s">
        <v>17</v>
      </c>
      <c r="P31433" s="2" t="s">
        <v>17</v>
      </c>
    </row>
    <row r="31434" spans="1:16" x14ac:dyDescent="0.3">
      <c r="A31434" s="1">
        <v>44807</v>
      </c>
      <c r="B31434" s="2" t="s">
        <v>14400</v>
      </c>
      <c r="L31434">
        <v>1632</v>
      </c>
      <c r="M31434">
        <v>1200</v>
      </c>
      <c r="O31434" s="2" t="s">
        <v>17</v>
      </c>
      <c r="P31434" s="2" t="s">
        <v>17</v>
      </c>
    </row>
    <row r="31435" spans="1:16" x14ac:dyDescent="0.3">
      <c r="A31435" s="1">
        <v>44808</v>
      </c>
      <c r="B31435" s="2" t="s">
        <v>14400</v>
      </c>
      <c r="L31435">
        <v>1632</v>
      </c>
      <c r="M31435">
        <v>1200</v>
      </c>
      <c r="O31435" s="2" t="s">
        <v>17</v>
      </c>
      <c r="P31435" s="2" t="s">
        <v>17</v>
      </c>
    </row>
    <row r="31436" spans="1:16" x14ac:dyDescent="0.3">
      <c r="A31436" s="1">
        <v>44809</v>
      </c>
      <c r="B31436" s="2" t="s">
        <v>14400</v>
      </c>
      <c r="L31436">
        <v>1632</v>
      </c>
      <c r="M31436">
        <v>1200</v>
      </c>
      <c r="O31436" s="2" t="s">
        <v>17</v>
      </c>
      <c r="P31436" s="2" t="s">
        <v>17</v>
      </c>
    </row>
    <row r="31437" spans="1:16" x14ac:dyDescent="0.3">
      <c r="A31437" s="1">
        <v>44810</v>
      </c>
      <c r="B31437" s="2" t="s">
        <v>14400</v>
      </c>
      <c r="L31437">
        <v>1632</v>
      </c>
      <c r="M31437">
        <v>1200</v>
      </c>
      <c r="O31437" s="2" t="s">
        <v>17</v>
      </c>
      <c r="P31437" s="2" t="s">
        <v>17</v>
      </c>
    </row>
    <row r="31438" spans="1:16" x14ac:dyDescent="0.3">
      <c r="A31438" s="1">
        <v>44811</v>
      </c>
      <c r="B31438" s="2" t="s">
        <v>14400</v>
      </c>
      <c r="L31438">
        <v>1632</v>
      </c>
      <c r="M31438">
        <v>1200</v>
      </c>
      <c r="O31438" s="2" t="s">
        <v>17</v>
      </c>
      <c r="P31438" s="2" t="s">
        <v>17</v>
      </c>
    </row>
    <row r="31439" spans="1:16" x14ac:dyDescent="0.3">
      <c r="A31439" s="1">
        <v>44812</v>
      </c>
      <c r="B31439" s="2" t="s">
        <v>14400</v>
      </c>
      <c r="L31439">
        <v>1632</v>
      </c>
      <c r="M31439">
        <v>1200</v>
      </c>
      <c r="O31439" s="2" t="s">
        <v>17</v>
      </c>
      <c r="P31439" s="2" t="s">
        <v>17</v>
      </c>
    </row>
    <row r="31440" spans="1:16" x14ac:dyDescent="0.3">
      <c r="A31440" s="1">
        <v>44813</v>
      </c>
      <c r="B31440" s="2" t="s">
        <v>14400</v>
      </c>
      <c r="L31440">
        <v>1632</v>
      </c>
      <c r="M31440">
        <v>1200</v>
      </c>
      <c r="O31440" s="2" t="s">
        <v>17</v>
      </c>
      <c r="P31440" s="2" t="s">
        <v>17</v>
      </c>
    </row>
    <row r="31441" spans="1:16" x14ac:dyDescent="0.3">
      <c r="A31441" s="1">
        <v>44814</v>
      </c>
      <c r="B31441" s="2" t="s">
        <v>14400</v>
      </c>
      <c r="L31441">
        <v>1632</v>
      </c>
      <c r="M31441">
        <v>1200</v>
      </c>
      <c r="O31441" s="2" t="s">
        <v>17</v>
      </c>
      <c r="P31441" s="2" t="s">
        <v>17</v>
      </c>
    </row>
    <row r="31442" spans="1:16" x14ac:dyDescent="0.3">
      <c r="A31442" s="1">
        <v>44815</v>
      </c>
      <c r="B31442" s="2" t="s">
        <v>14400</v>
      </c>
      <c r="L31442">
        <v>1632</v>
      </c>
      <c r="M31442">
        <v>1200</v>
      </c>
      <c r="O31442" s="2" t="s">
        <v>17</v>
      </c>
      <c r="P31442" s="2" t="s">
        <v>17</v>
      </c>
    </row>
    <row r="31443" spans="1:16" x14ac:dyDescent="0.3">
      <c r="A31443" s="1">
        <v>44816</v>
      </c>
      <c r="B31443" s="2" t="s">
        <v>14400</v>
      </c>
      <c r="L31443">
        <v>1632</v>
      </c>
      <c r="M31443">
        <v>1200</v>
      </c>
      <c r="O31443" s="2" t="s">
        <v>17</v>
      </c>
      <c r="P31443" s="2" t="s">
        <v>17</v>
      </c>
    </row>
    <row r="31444" spans="1:16" x14ac:dyDescent="0.3">
      <c r="A31444" s="1">
        <v>44817</v>
      </c>
      <c r="B31444" s="2" t="s">
        <v>14400</v>
      </c>
      <c r="L31444">
        <v>1632</v>
      </c>
      <c r="M31444">
        <v>1200</v>
      </c>
      <c r="O31444" s="2" t="s">
        <v>17</v>
      </c>
      <c r="P31444" s="2" t="s">
        <v>17</v>
      </c>
    </row>
    <row r="31445" spans="1:16" x14ac:dyDescent="0.3">
      <c r="A31445" s="1">
        <v>44818</v>
      </c>
      <c r="B31445" s="2" t="s">
        <v>14400</v>
      </c>
      <c r="L31445">
        <v>1632</v>
      </c>
      <c r="M31445">
        <v>1200</v>
      </c>
      <c r="O31445" s="2" t="s">
        <v>17</v>
      </c>
      <c r="P31445" s="2" t="s">
        <v>17</v>
      </c>
    </row>
    <row r="31446" spans="1:16" x14ac:dyDescent="0.3">
      <c r="A31446" s="1">
        <v>44819</v>
      </c>
      <c r="B31446" s="2" t="s">
        <v>14400</v>
      </c>
      <c r="L31446">
        <v>1632</v>
      </c>
      <c r="M31446">
        <v>1200</v>
      </c>
      <c r="O31446" s="2" t="s">
        <v>17</v>
      </c>
      <c r="P31446" s="2" t="s">
        <v>17</v>
      </c>
    </row>
    <row r="31447" spans="1:16" x14ac:dyDescent="0.3">
      <c r="A31447" s="1">
        <v>44820</v>
      </c>
      <c r="B31447" s="2" t="s">
        <v>14400</v>
      </c>
      <c r="L31447">
        <v>1632</v>
      </c>
      <c r="M31447">
        <v>1200</v>
      </c>
      <c r="O31447" s="2" t="s">
        <v>17</v>
      </c>
      <c r="P31447" s="2" t="s">
        <v>17</v>
      </c>
    </row>
    <row r="31448" spans="1:16" x14ac:dyDescent="0.3">
      <c r="A31448" s="1">
        <v>44821</v>
      </c>
      <c r="B31448" s="2" t="s">
        <v>14400</v>
      </c>
      <c r="L31448">
        <v>1632</v>
      </c>
      <c r="M31448">
        <v>1200</v>
      </c>
      <c r="O31448" s="2" t="s">
        <v>17</v>
      </c>
      <c r="P31448" s="2" t="s">
        <v>17</v>
      </c>
    </row>
    <row r="31449" spans="1:16" x14ac:dyDescent="0.3">
      <c r="A31449" s="1">
        <v>44822</v>
      </c>
      <c r="B31449" s="2" t="s">
        <v>14400</v>
      </c>
      <c r="L31449">
        <v>1632</v>
      </c>
      <c r="M31449">
        <v>1200</v>
      </c>
      <c r="O31449" s="2" t="s">
        <v>17</v>
      </c>
      <c r="P31449" s="2" t="s">
        <v>17</v>
      </c>
    </row>
    <row r="31450" spans="1:16" x14ac:dyDescent="0.3">
      <c r="A31450" s="1">
        <v>44823</v>
      </c>
      <c r="B31450" s="2" t="s">
        <v>14400</v>
      </c>
      <c r="L31450">
        <v>1632</v>
      </c>
      <c r="M31450">
        <v>1200</v>
      </c>
      <c r="O31450" s="2" t="s">
        <v>17</v>
      </c>
      <c r="P31450" s="2" t="s">
        <v>17</v>
      </c>
    </row>
    <row r="31451" spans="1:16" x14ac:dyDescent="0.3">
      <c r="A31451" s="1">
        <v>44824</v>
      </c>
      <c r="B31451" s="2" t="s">
        <v>14400</v>
      </c>
      <c r="L31451">
        <v>1632</v>
      </c>
      <c r="M31451">
        <v>1200</v>
      </c>
      <c r="O31451" s="2" t="s">
        <v>17</v>
      </c>
      <c r="P31451" s="2" t="s">
        <v>17</v>
      </c>
    </row>
    <row r="31452" spans="1:16" x14ac:dyDescent="0.3">
      <c r="A31452" s="1">
        <v>44825</v>
      </c>
      <c r="B31452" s="2" t="s">
        <v>14400</v>
      </c>
      <c r="L31452">
        <v>1632</v>
      </c>
      <c r="M31452">
        <v>1200</v>
      </c>
      <c r="O31452" s="2" t="s">
        <v>17</v>
      </c>
      <c r="P31452" s="2" t="s">
        <v>17</v>
      </c>
    </row>
    <row r="31453" spans="1:16" x14ac:dyDescent="0.3">
      <c r="A31453" s="1">
        <v>44826</v>
      </c>
      <c r="B31453" s="2" t="s">
        <v>14400</v>
      </c>
      <c r="L31453">
        <v>1632</v>
      </c>
      <c r="M31453">
        <v>1200</v>
      </c>
      <c r="O31453" s="2" t="s">
        <v>17</v>
      </c>
      <c r="P31453" s="2" t="s">
        <v>17</v>
      </c>
    </row>
    <row r="31454" spans="1:16" x14ac:dyDescent="0.3">
      <c r="A31454" s="1">
        <v>44827</v>
      </c>
      <c r="B31454" s="2" t="s">
        <v>14400</v>
      </c>
      <c r="L31454">
        <v>1632</v>
      </c>
      <c r="M31454">
        <v>1200</v>
      </c>
      <c r="O31454" s="2" t="s">
        <v>17</v>
      </c>
      <c r="P31454" s="2" t="s">
        <v>17</v>
      </c>
    </row>
    <row r="31455" spans="1:16" x14ac:dyDescent="0.3">
      <c r="A31455" s="1">
        <v>44828</v>
      </c>
      <c r="B31455" s="2" t="s">
        <v>14400</v>
      </c>
      <c r="L31455">
        <v>1632</v>
      </c>
      <c r="M31455">
        <v>1200</v>
      </c>
      <c r="O31455" s="2" t="s">
        <v>17</v>
      </c>
      <c r="P31455" s="2" t="s">
        <v>17</v>
      </c>
    </row>
    <row r="31456" spans="1:16" x14ac:dyDescent="0.3">
      <c r="A31456" s="1">
        <v>44829</v>
      </c>
      <c r="B31456" s="2" t="s">
        <v>14400</v>
      </c>
      <c r="L31456">
        <v>1632</v>
      </c>
      <c r="M31456">
        <v>1200</v>
      </c>
      <c r="O31456" s="2" t="s">
        <v>17</v>
      </c>
      <c r="P31456" s="2" t="s">
        <v>17</v>
      </c>
    </row>
    <row r="31457" spans="1:16" x14ac:dyDescent="0.3">
      <c r="A31457" s="1">
        <v>44830</v>
      </c>
      <c r="B31457" s="2" t="s">
        <v>14400</v>
      </c>
      <c r="L31457">
        <v>1632</v>
      </c>
      <c r="M31457">
        <v>1200</v>
      </c>
      <c r="O31457" s="2" t="s">
        <v>17</v>
      </c>
      <c r="P31457" s="2" t="s">
        <v>17</v>
      </c>
    </row>
    <row r="31458" spans="1:16" x14ac:dyDescent="0.3">
      <c r="A31458" s="1">
        <v>44831</v>
      </c>
      <c r="B31458" s="2" t="s">
        <v>14400</v>
      </c>
      <c r="L31458">
        <v>1632</v>
      </c>
      <c r="M31458">
        <v>1200</v>
      </c>
      <c r="O31458" s="2" t="s">
        <v>17</v>
      </c>
      <c r="P31458" s="2" t="s">
        <v>17</v>
      </c>
    </row>
    <row r="31459" spans="1:16" x14ac:dyDescent="0.3">
      <c r="A31459" s="1">
        <v>44832</v>
      </c>
      <c r="B31459" s="2" t="s">
        <v>14400</v>
      </c>
      <c r="C31459">
        <v>2582617</v>
      </c>
      <c r="D31459">
        <v>4288400</v>
      </c>
      <c r="E31459">
        <v>1142193</v>
      </c>
      <c r="F31459">
        <v>69.040000000000006</v>
      </c>
      <c r="G31459">
        <v>189.94</v>
      </c>
      <c r="H31459">
        <v>938797</v>
      </c>
      <c r="I31459">
        <v>84</v>
      </c>
      <c r="J31459">
        <v>315.39</v>
      </c>
      <c r="L31459">
        <v>1632</v>
      </c>
      <c r="M31459">
        <v>1200</v>
      </c>
      <c r="N31459">
        <v>0.60199999999999998</v>
      </c>
      <c r="O31459" s="2" t="s">
        <v>14494</v>
      </c>
      <c r="P31459" s="2" t="s">
        <v>11203</v>
      </c>
    </row>
    <row r="31460" spans="1:16" x14ac:dyDescent="0.3">
      <c r="A31460" s="1">
        <v>44833</v>
      </c>
      <c r="B31460" s="2" t="s">
        <v>14400</v>
      </c>
      <c r="L31460">
        <v>2122</v>
      </c>
      <c r="M31460">
        <v>1561</v>
      </c>
      <c r="O31460" s="2" t="s">
        <v>17</v>
      </c>
      <c r="P31460" s="2" t="s">
        <v>17</v>
      </c>
    </row>
    <row r="31461" spans="1:16" x14ac:dyDescent="0.3">
      <c r="A31461" s="1">
        <v>44834</v>
      </c>
      <c r="B31461" s="2" t="s">
        <v>14400</v>
      </c>
      <c r="L31461">
        <v>2611</v>
      </c>
      <c r="M31461">
        <v>1920</v>
      </c>
      <c r="O31461" s="2" t="s">
        <v>17</v>
      </c>
      <c r="P31461" s="2" t="s">
        <v>17</v>
      </c>
    </row>
    <row r="31462" spans="1:16" x14ac:dyDescent="0.3">
      <c r="A31462" s="1">
        <v>44835</v>
      </c>
      <c r="B31462" s="2" t="s">
        <v>14400</v>
      </c>
      <c r="L31462">
        <v>3101</v>
      </c>
      <c r="M31462">
        <v>2281</v>
      </c>
      <c r="O31462" s="2" t="s">
        <v>17</v>
      </c>
      <c r="P31462" s="2" t="s">
        <v>17</v>
      </c>
    </row>
    <row r="31463" spans="1:16" x14ac:dyDescent="0.3">
      <c r="A31463" s="1">
        <v>44836</v>
      </c>
      <c r="B31463" s="2" t="s">
        <v>14400</v>
      </c>
      <c r="L31463">
        <v>3591</v>
      </c>
      <c r="M31463">
        <v>2641</v>
      </c>
      <c r="O31463" s="2" t="s">
        <v>17</v>
      </c>
      <c r="P31463" s="2" t="s">
        <v>17</v>
      </c>
    </row>
    <row r="31464" spans="1:16" x14ac:dyDescent="0.3">
      <c r="A31464" s="1">
        <v>44837</v>
      </c>
      <c r="B31464" s="2" t="s">
        <v>14400</v>
      </c>
      <c r="L31464">
        <v>4081</v>
      </c>
      <c r="M31464">
        <v>3001</v>
      </c>
      <c r="O31464" s="2" t="s">
        <v>17</v>
      </c>
      <c r="P31464" s="2" t="s">
        <v>17</v>
      </c>
    </row>
    <row r="31465" spans="1:16" x14ac:dyDescent="0.3">
      <c r="A31465" s="1">
        <v>44838</v>
      </c>
      <c r="B31465" s="2" t="s">
        <v>14400</v>
      </c>
      <c r="L31465">
        <v>4571</v>
      </c>
      <c r="M31465">
        <v>3362</v>
      </c>
      <c r="O31465" s="2" t="s">
        <v>17</v>
      </c>
      <c r="P31465" s="2" t="s">
        <v>17</v>
      </c>
    </row>
    <row r="31466" spans="1:16" x14ac:dyDescent="0.3">
      <c r="A31466" s="1">
        <v>44839</v>
      </c>
      <c r="B31466" s="2" t="s">
        <v>14400</v>
      </c>
      <c r="C31466">
        <v>2618040</v>
      </c>
      <c r="D31466">
        <v>4346900</v>
      </c>
      <c r="E31466">
        <v>1147786</v>
      </c>
      <c r="F31466">
        <v>69.459999999999994</v>
      </c>
      <c r="G31466">
        <v>192.54</v>
      </c>
      <c r="H31466">
        <v>944418</v>
      </c>
      <c r="I31466">
        <v>84.41</v>
      </c>
      <c r="J31466">
        <v>319.69</v>
      </c>
      <c r="L31466">
        <v>5060</v>
      </c>
      <c r="M31466">
        <v>3721</v>
      </c>
      <c r="N31466">
        <v>0.60199999999999998</v>
      </c>
      <c r="O31466" s="2" t="s">
        <v>14495</v>
      </c>
      <c r="P31466" s="2" t="s">
        <v>10589</v>
      </c>
    </row>
    <row r="31467" spans="1:16" x14ac:dyDescent="0.3">
      <c r="A31467" s="1">
        <v>44840</v>
      </c>
      <c r="B31467" s="2" t="s">
        <v>14400</v>
      </c>
      <c r="L31467">
        <v>4985</v>
      </c>
      <c r="M31467">
        <v>3666</v>
      </c>
      <c r="O31467" s="2" t="s">
        <v>17</v>
      </c>
      <c r="P31467" s="2" t="s">
        <v>17</v>
      </c>
    </row>
    <row r="31468" spans="1:16" x14ac:dyDescent="0.3">
      <c r="A31468" s="1">
        <v>44841</v>
      </c>
      <c r="B31468" s="2" t="s">
        <v>14400</v>
      </c>
      <c r="L31468">
        <v>4909</v>
      </c>
      <c r="M31468">
        <v>3610</v>
      </c>
      <c r="O31468" s="2" t="s">
        <v>17</v>
      </c>
      <c r="P31468" s="2" t="s">
        <v>17</v>
      </c>
    </row>
    <row r="31469" spans="1:16" x14ac:dyDescent="0.3">
      <c r="A31469" s="1">
        <v>44842</v>
      </c>
      <c r="B31469" s="2" t="s">
        <v>14400</v>
      </c>
      <c r="L31469">
        <v>4833</v>
      </c>
      <c r="M31469">
        <v>3554</v>
      </c>
      <c r="O31469" s="2" t="s">
        <v>17</v>
      </c>
      <c r="P31469" s="2" t="s">
        <v>17</v>
      </c>
    </row>
    <row r="31470" spans="1:16" x14ac:dyDescent="0.3">
      <c r="A31470" s="1">
        <v>44843</v>
      </c>
      <c r="B31470" s="2" t="s">
        <v>14400</v>
      </c>
      <c r="L31470">
        <v>4757</v>
      </c>
      <c r="M31470">
        <v>3499</v>
      </c>
      <c r="O31470" s="2" t="s">
        <v>17</v>
      </c>
      <c r="P31470" s="2" t="s">
        <v>17</v>
      </c>
    </row>
    <row r="31471" spans="1:16" x14ac:dyDescent="0.3">
      <c r="A31471" s="1">
        <v>44844</v>
      </c>
      <c r="B31471" s="2" t="s">
        <v>14400</v>
      </c>
      <c r="L31471">
        <v>4681</v>
      </c>
      <c r="M31471">
        <v>3443</v>
      </c>
      <c r="O31471" s="2" t="s">
        <v>17</v>
      </c>
      <c r="P31471" s="2" t="s">
        <v>17</v>
      </c>
    </row>
    <row r="31472" spans="1:16" x14ac:dyDescent="0.3">
      <c r="A31472" s="1">
        <v>44845</v>
      </c>
      <c r="B31472" s="2" t="s">
        <v>14400</v>
      </c>
      <c r="L31472">
        <v>4605</v>
      </c>
      <c r="M31472">
        <v>3387</v>
      </c>
      <c r="O31472" s="2" t="s">
        <v>17</v>
      </c>
      <c r="P31472" s="2" t="s">
        <v>17</v>
      </c>
    </row>
    <row r="31473" spans="1:16" x14ac:dyDescent="0.3">
      <c r="A31473" s="1">
        <v>44846</v>
      </c>
      <c r="B31473" s="2" t="s">
        <v>14400</v>
      </c>
      <c r="C31473">
        <v>2649747</v>
      </c>
      <c r="D31473">
        <v>4402700</v>
      </c>
      <c r="E31473">
        <v>1151307</v>
      </c>
      <c r="F31473">
        <v>69.64</v>
      </c>
      <c r="G31473">
        <v>194.88</v>
      </c>
      <c r="H31473">
        <v>946968</v>
      </c>
      <c r="I31473">
        <v>84.67</v>
      </c>
      <c r="J31473">
        <v>323.8</v>
      </c>
      <c r="L31473">
        <v>4530</v>
      </c>
      <c r="M31473">
        <v>3332</v>
      </c>
      <c r="N31473">
        <v>0.60199999999999998</v>
      </c>
      <c r="O31473" s="2" t="s">
        <v>14496</v>
      </c>
      <c r="P31473" s="2" t="s">
        <v>14497</v>
      </c>
    </row>
    <row r="31474" spans="1:16" x14ac:dyDescent="0.3">
      <c r="A31474" s="1">
        <v>44847</v>
      </c>
      <c r="B31474" s="2" t="s">
        <v>14400</v>
      </c>
      <c r="L31474">
        <v>3894</v>
      </c>
      <c r="M31474">
        <v>2864</v>
      </c>
      <c r="O31474" s="2" t="s">
        <v>17</v>
      </c>
      <c r="P31474" s="2" t="s">
        <v>17</v>
      </c>
    </row>
    <row r="31475" spans="1:16" x14ac:dyDescent="0.3">
      <c r="A31475" s="1">
        <v>44848</v>
      </c>
      <c r="B31475" s="2" t="s">
        <v>14400</v>
      </c>
      <c r="L31475">
        <v>3258</v>
      </c>
      <c r="M31475">
        <v>2396</v>
      </c>
      <c r="O31475" s="2" t="s">
        <v>17</v>
      </c>
      <c r="P31475" s="2" t="s">
        <v>17</v>
      </c>
    </row>
    <row r="31476" spans="1:16" x14ac:dyDescent="0.3">
      <c r="A31476" s="1">
        <v>44849</v>
      </c>
      <c r="B31476" s="2" t="s">
        <v>14400</v>
      </c>
      <c r="L31476">
        <v>2622</v>
      </c>
      <c r="M31476">
        <v>1928</v>
      </c>
      <c r="O31476" s="2" t="s">
        <v>17</v>
      </c>
      <c r="P31476" s="2" t="s">
        <v>17</v>
      </c>
    </row>
    <row r="31477" spans="1:16" x14ac:dyDescent="0.3">
      <c r="A31477" s="1">
        <v>44850</v>
      </c>
      <c r="B31477" s="2" t="s">
        <v>14400</v>
      </c>
      <c r="L31477">
        <v>1986</v>
      </c>
      <c r="M31477">
        <v>1461</v>
      </c>
      <c r="O31477" s="2" t="s">
        <v>17</v>
      </c>
      <c r="P31477" s="2" t="s">
        <v>17</v>
      </c>
    </row>
    <row r="31478" spans="1:16" x14ac:dyDescent="0.3">
      <c r="A31478" s="1">
        <v>44851</v>
      </c>
      <c r="B31478" s="2" t="s">
        <v>14400</v>
      </c>
      <c r="L31478">
        <v>1350</v>
      </c>
      <c r="M31478">
        <v>993</v>
      </c>
      <c r="O31478" s="2" t="s">
        <v>17</v>
      </c>
      <c r="P31478" s="2" t="s">
        <v>17</v>
      </c>
    </row>
    <row r="31479" spans="1:16" x14ac:dyDescent="0.3">
      <c r="A31479" s="1">
        <v>44852</v>
      </c>
      <c r="B31479" s="2" t="s">
        <v>14400</v>
      </c>
      <c r="L31479">
        <v>714</v>
      </c>
      <c r="M31479">
        <v>525</v>
      </c>
      <c r="O31479" s="2" t="s">
        <v>17</v>
      </c>
      <c r="P31479" s="2" t="s">
        <v>17</v>
      </c>
    </row>
    <row r="31480" spans="1:16" x14ac:dyDescent="0.3">
      <c r="A31480" s="1">
        <v>44853</v>
      </c>
      <c r="B31480" s="2" t="s">
        <v>14400</v>
      </c>
      <c r="C31480">
        <v>2650292</v>
      </c>
      <c r="D31480">
        <v>4470900</v>
      </c>
      <c r="E31480">
        <v>1152357</v>
      </c>
      <c r="F31480">
        <v>69.680000000000007</v>
      </c>
      <c r="G31480">
        <v>194.92</v>
      </c>
      <c r="H31480">
        <v>947452</v>
      </c>
      <c r="I31480">
        <v>84.75</v>
      </c>
      <c r="J31480">
        <v>328.81</v>
      </c>
      <c r="L31480">
        <v>78</v>
      </c>
      <c r="M31480">
        <v>57</v>
      </c>
      <c r="N31480">
        <v>0.59299999999999997</v>
      </c>
      <c r="O31480" s="2" t="s">
        <v>14498</v>
      </c>
      <c r="P31480" s="2" t="s">
        <v>14499</v>
      </c>
    </row>
    <row r="31481" spans="1:16" x14ac:dyDescent="0.3">
      <c r="A31481" s="1">
        <v>44854</v>
      </c>
      <c r="B31481" s="2" t="s">
        <v>14400</v>
      </c>
      <c r="L31481">
        <v>1882</v>
      </c>
      <c r="M31481">
        <v>1384</v>
      </c>
      <c r="O31481" s="2" t="s">
        <v>17</v>
      </c>
      <c r="P31481" s="2" t="s">
        <v>17</v>
      </c>
    </row>
    <row r="31482" spans="1:16" x14ac:dyDescent="0.3">
      <c r="A31482" s="1">
        <v>44855</v>
      </c>
      <c r="B31482" s="2" t="s">
        <v>14400</v>
      </c>
      <c r="L31482">
        <v>3685</v>
      </c>
      <c r="M31482">
        <v>2710</v>
      </c>
      <c r="O31482" s="2" t="s">
        <v>17</v>
      </c>
      <c r="P31482" s="2" t="s">
        <v>17</v>
      </c>
    </row>
    <row r="31483" spans="1:16" x14ac:dyDescent="0.3">
      <c r="A31483" s="1">
        <v>44856</v>
      </c>
      <c r="B31483" s="2" t="s">
        <v>14400</v>
      </c>
      <c r="L31483">
        <v>5489</v>
      </c>
      <c r="M31483">
        <v>4037</v>
      </c>
      <c r="O31483" s="2" t="s">
        <v>17</v>
      </c>
      <c r="P31483" s="2" t="s">
        <v>17</v>
      </c>
    </row>
    <row r="31484" spans="1:16" x14ac:dyDescent="0.3">
      <c r="A31484" s="1">
        <v>44857</v>
      </c>
      <c r="B31484" s="2" t="s">
        <v>14400</v>
      </c>
      <c r="L31484">
        <v>7293</v>
      </c>
      <c r="M31484">
        <v>5364</v>
      </c>
      <c r="O31484" s="2" t="s">
        <v>17</v>
      </c>
      <c r="P31484" s="2" t="s">
        <v>17</v>
      </c>
    </row>
    <row r="31485" spans="1:16" x14ac:dyDescent="0.3">
      <c r="A31485" s="1">
        <v>44858</v>
      </c>
      <c r="B31485" s="2" t="s">
        <v>14400</v>
      </c>
      <c r="L31485">
        <v>9097</v>
      </c>
      <c r="M31485">
        <v>6690</v>
      </c>
      <c r="O31485" s="2" t="s">
        <v>17</v>
      </c>
      <c r="P31485" s="2" t="s">
        <v>17</v>
      </c>
    </row>
    <row r="31486" spans="1:16" x14ac:dyDescent="0.3">
      <c r="A31486" s="1">
        <v>44859</v>
      </c>
      <c r="B31486" s="2" t="s">
        <v>14400</v>
      </c>
      <c r="L31486">
        <v>10900</v>
      </c>
      <c r="M31486">
        <v>8016</v>
      </c>
      <c r="O31486" s="2" t="s">
        <v>17</v>
      </c>
      <c r="P31486" s="2" t="s">
        <v>17</v>
      </c>
    </row>
    <row r="31487" spans="1:16" x14ac:dyDescent="0.3">
      <c r="A31487" s="1">
        <v>44860</v>
      </c>
      <c r="B31487" s="2" t="s">
        <v>14400</v>
      </c>
      <c r="C31487">
        <v>2739221</v>
      </c>
      <c r="D31487">
        <v>4522400</v>
      </c>
      <c r="E31487">
        <v>1170328</v>
      </c>
      <c r="F31487">
        <v>70.400000000000006</v>
      </c>
      <c r="G31487">
        <v>201.46</v>
      </c>
      <c r="H31487">
        <v>957268</v>
      </c>
      <c r="I31487">
        <v>86.07</v>
      </c>
      <c r="J31487">
        <v>332.6</v>
      </c>
      <c r="L31487">
        <v>12704</v>
      </c>
      <c r="M31487">
        <v>9343</v>
      </c>
      <c r="N31487">
        <v>0.60599999999999998</v>
      </c>
      <c r="O31487" s="2" t="s">
        <v>14500</v>
      </c>
      <c r="P31487" s="2" t="s">
        <v>14501</v>
      </c>
    </row>
    <row r="31488" spans="1:16" x14ac:dyDescent="0.3">
      <c r="A31488" s="1">
        <v>44861</v>
      </c>
      <c r="B31488" s="2" t="s">
        <v>14400</v>
      </c>
      <c r="L31488">
        <v>10902</v>
      </c>
      <c r="M31488">
        <v>8018</v>
      </c>
      <c r="O31488" s="2" t="s">
        <v>17</v>
      </c>
      <c r="P31488" s="2" t="s">
        <v>17</v>
      </c>
    </row>
    <row r="31489" spans="1:16" x14ac:dyDescent="0.3">
      <c r="A31489" s="1">
        <v>44862</v>
      </c>
      <c r="B31489" s="2" t="s">
        <v>14400</v>
      </c>
      <c r="L31489">
        <v>9100</v>
      </c>
      <c r="M31489">
        <v>6693</v>
      </c>
      <c r="O31489" s="2" t="s">
        <v>17</v>
      </c>
      <c r="P31489" s="2" t="s">
        <v>17</v>
      </c>
    </row>
    <row r="31490" spans="1:16" x14ac:dyDescent="0.3">
      <c r="A31490" s="1">
        <v>44863</v>
      </c>
      <c r="B31490" s="2" t="s">
        <v>14400</v>
      </c>
      <c r="L31490">
        <v>7297</v>
      </c>
      <c r="M31490">
        <v>5367</v>
      </c>
      <c r="O31490" s="2" t="s">
        <v>17</v>
      </c>
      <c r="P31490" s="2" t="s">
        <v>17</v>
      </c>
    </row>
    <row r="31491" spans="1:16" x14ac:dyDescent="0.3">
      <c r="A31491" s="1">
        <v>44864</v>
      </c>
      <c r="B31491" s="2" t="s">
        <v>14400</v>
      </c>
      <c r="L31491">
        <v>5495</v>
      </c>
      <c r="M31491">
        <v>4041</v>
      </c>
      <c r="O31491" s="2" t="s">
        <v>17</v>
      </c>
      <c r="P31491" s="2" t="s">
        <v>17</v>
      </c>
    </row>
    <row r="31492" spans="1:16" x14ac:dyDescent="0.3">
      <c r="A31492" s="1">
        <v>44865</v>
      </c>
      <c r="B31492" s="2" t="s">
        <v>14400</v>
      </c>
      <c r="L31492">
        <v>3693</v>
      </c>
      <c r="M31492">
        <v>2716</v>
      </c>
      <c r="O31492" s="2" t="s">
        <v>17</v>
      </c>
      <c r="P31492" s="2" t="s">
        <v>17</v>
      </c>
    </row>
    <row r="31493" spans="1:16" x14ac:dyDescent="0.3">
      <c r="A31493" s="1">
        <v>44866</v>
      </c>
      <c r="B31493" s="2" t="s">
        <v>14400</v>
      </c>
      <c r="L31493">
        <v>1891</v>
      </c>
      <c r="M31493">
        <v>1391</v>
      </c>
      <c r="O31493" s="2" t="s">
        <v>17</v>
      </c>
      <c r="P31493" s="2" t="s">
        <v>17</v>
      </c>
    </row>
    <row r="31494" spans="1:16" x14ac:dyDescent="0.3">
      <c r="A31494" s="1">
        <v>44867</v>
      </c>
      <c r="B31494" s="2" t="s">
        <v>14400</v>
      </c>
      <c r="C31494">
        <v>2739839</v>
      </c>
      <c r="D31494">
        <v>4731190</v>
      </c>
      <c r="E31494">
        <v>1171475</v>
      </c>
      <c r="F31494">
        <v>70.44</v>
      </c>
      <c r="G31494">
        <v>201.5</v>
      </c>
      <c r="H31494">
        <v>957831</v>
      </c>
      <c r="I31494">
        <v>86.16</v>
      </c>
      <c r="J31494">
        <v>347.96</v>
      </c>
      <c r="L31494">
        <v>88</v>
      </c>
      <c r="M31494">
        <v>65</v>
      </c>
      <c r="N31494">
        <v>0.57899999999999996</v>
      </c>
      <c r="O31494" s="2" t="s">
        <v>14502</v>
      </c>
      <c r="P31494" s="2" t="s">
        <v>14503</v>
      </c>
    </row>
    <row r="31495" spans="1:16" x14ac:dyDescent="0.3">
      <c r="A31495" s="1">
        <v>44868</v>
      </c>
      <c r="B31495" s="2" t="s">
        <v>14400</v>
      </c>
      <c r="L31495">
        <v>85</v>
      </c>
      <c r="M31495">
        <v>63</v>
      </c>
      <c r="O31495" s="2" t="s">
        <v>17</v>
      </c>
      <c r="P31495" s="2" t="s">
        <v>17</v>
      </c>
    </row>
    <row r="31496" spans="1:16" x14ac:dyDescent="0.3">
      <c r="A31496" s="1">
        <v>44869</v>
      </c>
      <c r="B31496" s="2" t="s">
        <v>14400</v>
      </c>
      <c r="L31496">
        <v>83</v>
      </c>
      <c r="M31496">
        <v>61</v>
      </c>
      <c r="O31496" s="2" t="s">
        <v>17</v>
      </c>
      <c r="P31496" s="2" t="s">
        <v>17</v>
      </c>
    </row>
    <row r="31497" spans="1:16" x14ac:dyDescent="0.3">
      <c r="A31497" s="1">
        <v>44870</v>
      </c>
      <c r="B31497" s="2" t="s">
        <v>14400</v>
      </c>
      <c r="L31497">
        <v>80</v>
      </c>
      <c r="M31497">
        <v>59</v>
      </c>
      <c r="O31497" s="2" t="s">
        <v>17</v>
      </c>
      <c r="P31497" s="2" t="s">
        <v>17</v>
      </c>
    </row>
    <row r="31498" spans="1:16" x14ac:dyDescent="0.3">
      <c r="A31498" s="1">
        <v>44871</v>
      </c>
      <c r="B31498" s="2" t="s">
        <v>14400</v>
      </c>
      <c r="L31498">
        <v>77</v>
      </c>
      <c r="M31498">
        <v>57</v>
      </c>
      <c r="O31498" s="2" t="s">
        <v>17</v>
      </c>
      <c r="P31498" s="2" t="s">
        <v>17</v>
      </c>
    </row>
    <row r="31499" spans="1:16" x14ac:dyDescent="0.3">
      <c r="A31499" s="1">
        <v>44872</v>
      </c>
      <c r="B31499" s="2" t="s">
        <v>14400</v>
      </c>
      <c r="L31499">
        <v>74</v>
      </c>
      <c r="M31499">
        <v>54</v>
      </c>
      <c r="O31499" s="2" t="s">
        <v>17</v>
      </c>
      <c r="P31499" s="2" t="s">
        <v>17</v>
      </c>
    </row>
    <row r="31500" spans="1:16" x14ac:dyDescent="0.3">
      <c r="A31500" s="1">
        <v>44873</v>
      </c>
      <c r="B31500" s="2" t="s">
        <v>14400</v>
      </c>
      <c r="L31500">
        <v>71</v>
      </c>
      <c r="M31500">
        <v>52</v>
      </c>
      <c r="O31500" s="2" t="s">
        <v>17</v>
      </c>
      <c r="P31500" s="2" t="s">
        <v>17</v>
      </c>
    </row>
    <row r="31501" spans="1:16" x14ac:dyDescent="0.3">
      <c r="A31501" s="1">
        <v>44874</v>
      </c>
      <c r="B31501" s="2" t="s">
        <v>14400</v>
      </c>
      <c r="C31501">
        <v>2740318</v>
      </c>
      <c r="D31501">
        <v>4616220</v>
      </c>
      <c r="E31501">
        <v>1172502</v>
      </c>
      <c r="F31501">
        <v>70.47</v>
      </c>
      <c r="G31501">
        <v>201.54</v>
      </c>
      <c r="H31501">
        <v>958219</v>
      </c>
      <c r="I31501">
        <v>86.23</v>
      </c>
      <c r="J31501">
        <v>339.5</v>
      </c>
      <c r="L31501">
        <v>68</v>
      </c>
      <c r="M31501">
        <v>50</v>
      </c>
      <c r="N31501">
        <v>0.59399999999999997</v>
      </c>
      <c r="O31501" s="2" t="s">
        <v>14504</v>
      </c>
      <c r="P31501" s="2" t="s">
        <v>12112</v>
      </c>
    </row>
    <row r="31502" spans="1:16" x14ac:dyDescent="0.3">
      <c r="A31502" s="1">
        <v>44875</v>
      </c>
      <c r="B31502" s="2" t="s">
        <v>14400</v>
      </c>
      <c r="L31502">
        <v>65</v>
      </c>
      <c r="M31502">
        <v>48</v>
      </c>
      <c r="O31502" s="2" t="s">
        <v>17</v>
      </c>
      <c r="P31502" s="2" t="s">
        <v>17</v>
      </c>
    </row>
    <row r="31503" spans="1:16" x14ac:dyDescent="0.3">
      <c r="A31503" s="1">
        <v>44876</v>
      </c>
      <c r="B31503" s="2" t="s">
        <v>14400</v>
      </c>
      <c r="L31503">
        <v>61</v>
      </c>
      <c r="M31503">
        <v>45</v>
      </c>
      <c r="O31503" s="2" t="s">
        <v>17</v>
      </c>
      <c r="P31503" s="2" t="s">
        <v>17</v>
      </c>
    </row>
    <row r="31504" spans="1:16" x14ac:dyDescent="0.3">
      <c r="A31504" s="1">
        <v>44877</v>
      </c>
      <c r="B31504" s="2" t="s">
        <v>14400</v>
      </c>
      <c r="L31504">
        <v>57</v>
      </c>
      <c r="M31504">
        <v>42</v>
      </c>
      <c r="O31504" s="2" t="s">
        <v>17</v>
      </c>
      <c r="P31504" s="2" t="s">
        <v>17</v>
      </c>
    </row>
    <row r="31505" spans="1:16" x14ac:dyDescent="0.3">
      <c r="A31505" s="1">
        <v>44878</v>
      </c>
      <c r="B31505" s="2" t="s">
        <v>14400</v>
      </c>
      <c r="L31505">
        <v>53</v>
      </c>
      <c r="M31505">
        <v>39</v>
      </c>
      <c r="O31505" s="2" t="s">
        <v>17</v>
      </c>
      <c r="P31505" s="2" t="s">
        <v>17</v>
      </c>
    </row>
    <row r="31506" spans="1:16" x14ac:dyDescent="0.3">
      <c r="A31506" s="1">
        <v>44879</v>
      </c>
      <c r="B31506" s="2" t="s">
        <v>14400</v>
      </c>
      <c r="L31506">
        <v>49</v>
      </c>
      <c r="M31506">
        <v>36</v>
      </c>
      <c r="O31506" s="2" t="s">
        <v>17</v>
      </c>
      <c r="P31506" s="2" t="s">
        <v>17</v>
      </c>
    </row>
    <row r="31507" spans="1:16" x14ac:dyDescent="0.3">
      <c r="A31507" s="1">
        <v>44880</v>
      </c>
      <c r="B31507" s="2" t="s">
        <v>14400</v>
      </c>
      <c r="L31507">
        <v>45</v>
      </c>
      <c r="M31507">
        <v>33</v>
      </c>
      <c r="O31507" s="2" t="s">
        <v>17</v>
      </c>
      <c r="P31507" s="2" t="s">
        <v>17</v>
      </c>
    </row>
    <row r="31508" spans="1:16" x14ac:dyDescent="0.3">
      <c r="A31508" s="1">
        <v>44881</v>
      </c>
      <c r="B31508" s="2" t="s">
        <v>14400</v>
      </c>
      <c r="C31508">
        <v>2740607</v>
      </c>
      <c r="D31508">
        <v>4697900</v>
      </c>
      <c r="E31508">
        <v>1173309</v>
      </c>
      <c r="F31508">
        <v>70.5</v>
      </c>
      <c r="G31508">
        <v>201.56</v>
      </c>
      <c r="H31508">
        <v>958607</v>
      </c>
      <c r="I31508">
        <v>86.29</v>
      </c>
      <c r="J31508">
        <v>345.51</v>
      </c>
      <c r="L31508">
        <v>41</v>
      </c>
      <c r="M31508">
        <v>30</v>
      </c>
      <c r="N31508">
        <v>0.58299999999999996</v>
      </c>
      <c r="O31508" s="2" t="s">
        <v>14505</v>
      </c>
      <c r="P31508" s="2" t="s">
        <v>13658</v>
      </c>
    </row>
    <row r="31509" spans="1:16" x14ac:dyDescent="0.3">
      <c r="A31509" s="1">
        <v>44882</v>
      </c>
      <c r="B31509" s="2" t="s">
        <v>14400</v>
      </c>
      <c r="L31509">
        <v>43</v>
      </c>
      <c r="M31509">
        <v>32</v>
      </c>
      <c r="O31509" s="2" t="s">
        <v>17</v>
      </c>
      <c r="P31509" s="2" t="s">
        <v>17</v>
      </c>
    </row>
    <row r="31510" spans="1:16" x14ac:dyDescent="0.3">
      <c r="A31510" s="1">
        <v>44883</v>
      </c>
      <c r="B31510" s="2" t="s">
        <v>14400</v>
      </c>
      <c r="L31510">
        <v>44</v>
      </c>
      <c r="M31510">
        <v>32</v>
      </c>
      <c r="O31510" s="2" t="s">
        <v>17</v>
      </c>
      <c r="P31510" s="2" t="s">
        <v>17</v>
      </c>
    </row>
    <row r="31511" spans="1:16" x14ac:dyDescent="0.3">
      <c r="A31511" s="1">
        <v>44884</v>
      </c>
      <c r="B31511" s="2" t="s">
        <v>14400</v>
      </c>
      <c r="L31511">
        <v>45</v>
      </c>
      <c r="M31511">
        <v>33</v>
      </c>
      <c r="O31511" s="2" t="s">
        <v>17</v>
      </c>
      <c r="P31511" s="2" t="s">
        <v>17</v>
      </c>
    </row>
    <row r="31512" spans="1:16" x14ac:dyDescent="0.3">
      <c r="A31512" s="1">
        <v>44885</v>
      </c>
      <c r="B31512" s="2" t="s">
        <v>14400</v>
      </c>
      <c r="L31512">
        <v>47</v>
      </c>
      <c r="M31512">
        <v>35</v>
      </c>
      <c r="O31512" s="2" t="s">
        <v>17</v>
      </c>
      <c r="P31512" s="2" t="s">
        <v>17</v>
      </c>
    </row>
    <row r="31513" spans="1:16" x14ac:dyDescent="0.3">
      <c r="A31513" s="1">
        <v>44886</v>
      </c>
      <c r="B31513" s="2" t="s">
        <v>14400</v>
      </c>
      <c r="L31513">
        <v>48</v>
      </c>
      <c r="M31513">
        <v>35</v>
      </c>
      <c r="O31513" s="2" t="s">
        <v>17</v>
      </c>
      <c r="P31513" s="2" t="s">
        <v>17</v>
      </c>
    </row>
    <row r="31514" spans="1:16" x14ac:dyDescent="0.3">
      <c r="A31514" s="1">
        <v>44887</v>
      </c>
      <c r="B31514" s="2" t="s">
        <v>14400</v>
      </c>
      <c r="L31514">
        <v>49</v>
      </c>
      <c r="M31514">
        <v>36</v>
      </c>
      <c r="O31514" s="2" t="s">
        <v>17</v>
      </c>
      <c r="P31514" s="2" t="s">
        <v>17</v>
      </c>
    </row>
    <row r="31515" spans="1:16" x14ac:dyDescent="0.3">
      <c r="A31515" s="1">
        <v>44888</v>
      </c>
      <c r="B31515" s="2" t="s">
        <v>14400</v>
      </c>
      <c r="C31515">
        <v>2740960</v>
      </c>
      <c r="D31515">
        <v>4737800</v>
      </c>
      <c r="E31515">
        <v>1173958</v>
      </c>
      <c r="F31515">
        <v>70.52</v>
      </c>
      <c r="G31515">
        <v>201.58</v>
      </c>
      <c r="H31515">
        <v>958875</v>
      </c>
      <c r="I31515">
        <v>86.34</v>
      </c>
      <c r="J31515">
        <v>348.44</v>
      </c>
      <c r="L31515">
        <v>50</v>
      </c>
      <c r="M31515">
        <v>37</v>
      </c>
      <c r="N31515">
        <v>0.57899999999999996</v>
      </c>
      <c r="O31515" s="2" t="s">
        <v>14506</v>
      </c>
      <c r="P31515" s="2" t="s">
        <v>14507</v>
      </c>
    </row>
    <row r="31516" spans="1:16" x14ac:dyDescent="0.3">
      <c r="A31516" s="1">
        <v>44889</v>
      </c>
      <c r="B31516" s="2" t="s">
        <v>14400</v>
      </c>
      <c r="L31516">
        <v>46</v>
      </c>
      <c r="M31516">
        <v>34</v>
      </c>
      <c r="O31516" s="2" t="s">
        <v>17</v>
      </c>
      <c r="P31516" s="2" t="s">
        <v>17</v>
      </c>
    </row>
    <row r="31517" spans="1:16" x14ac:dyDescent="0.3">
      <c r="A31517" s="1">
        <v>44890</v>
      </c>
      <c r="B31517" s="2" t="s">
        <v>14400</v>
      </c>
      <c r="L31517">
        <v>42</v>
      </c>
      <c r="M31517">
        <v>31</v>
      </c>
      <c r="O31517" s="2" t="s">
        <v>17</v>
      </c>
      <c r="P31517" s="2" t="s">
        <v>17</v>
      </c>
    </row>
    <row r="31518" spans="1:16" x14ac:dyDescent="0.3">
      <c r="A31518" s="1">
        <v>44891</v>
      </c>
      <c r="B31518" s="2" t="s">
        <v>14400</v>
      </c>
      <c r="L31518">
        <v>37</v>
      </c>
      <c r="M31518">
        <v>27</v>
      </c>
      <c r="O31518" s="2" t="s">
        <v>17</v>
      </c>
      <c r="P31518" s="2" t="s">
        <v>17</v>
      </c>
    </row>
    <row r="31519" spans="1:16" x14ac:dyDescent="0.3">
      <c r="A31519" s="1">
        <v>44892</v>
      </c>
      <c r="B31519" s="2" t="s">
        <v>14400</v>
      </c>
      <c r="L31519">
        <v>33</v>
      </c>
      <c r="M31519">
        <v>24</v>
      </c>
      <c r="O31519" s="2" t="s">
        <v>17</v>
      </c>
      <c r="P31519" s="2" t="s">
        <v>17</v>
      </c>
    </row>
    <row r="31520" spans="1:16" x14ac:dyDescent="0.3">
      <c r="A31520" s="1">
        <v>44893</v>
      </c>
      <c r="B31520" s="2" t="s">
        <v>14400</v>
      </c>
      <c r="L31520">
        <v>29</v>
      </c>
      <c r="M31520">
        <v>21</v>
      </c>
      <c r="O31520" s="2" t="s">
        <v>17</v>
      </c>
      <c r="P31520" s="2" t="s">
        <v>17</v>
      </c>
    </row>
    <row r="31521" spans="1:16" x14ac:dyDescent="0.3">
      <c r="A31521" s="1">
        <v>44894</v>
      </c>
      <c r="B31521" s="2" t="s">
        <v>14400</v>
      </c>
      <c r="L31521">
        <v>24</v>
      </c>
      <c r="M31521">
        <v>18</v>
      </c>
      <c r="O31521" s="2" t="s">
        <v>17</v>
      </c>
      <c r="P31521" s="2" t="s">
        <v>17</v>
      </c>
    </row>
    <row r="31522" spans="1:16" x14ac:dyDescent="0.3">
      <c r="A31522" s="1">
        <v>44895</v>
      </c>
      <c r="B31522" s="2" t="s">
        <v>14400</v>
      </c>
      <c r="C31522">
        <v>2741100</v>
      </c>
      <c r="D31522">
        <v>4750250</v>
      </c>
      <c r="E31522">
        <v>1174257</v>
      </c>
      <c r="F31522">
        <v>70.53</v>
      </c>
      <c r="G31522">
        <v>201.59</v>
      </c>
      <c r="H31522">
        <v>959012</v>
      </c>
      <c r="I31522">
        <v>86.36</v>
      </c>
      <c r="J31522">
        <v>349.36</v>
      </c>
      <c r="L31522">
        <v>20</v>
      </c>
      <c r="M31522">
        <v>15</v>
      </c>
      <c r="N31522">
        <v>0.57699999999999996</v>
      </c>
      <c r="O31522" s="2" t="s">
        <v>14508</v>
      </c>
      <c r="P31522" s="2" t="s">
        <v>6173</v>
      </c>
    </row>
    <row r="31523" spans="1:16" x14ac:dyDescent="0.3">
      <c r="A31523" s="1">
        <v>44896</v>
      </c>
      <c r="B31523" s="2" t="s">
        <v>14400</v>
      </c>
      <c r="L31523">
        <v>2731</v>
      </c>
      <c r="M31523">
        <v>2009</v>
      </c>
      <c r="O31523" s="2" t="s">
        <v>17</v>
      </c>
      <c r="P31523" s="2" t="s">
        <v>17</v>
      </c>
    </row>
    <row r="31524" spans="1:16" x14ac:dyDescent="0.3">
      <c r="A31524" s="1">
        <v>44897</v>
      </c>
      <c r="B31524" s="2" t="s">
        <v>14400</v>
      </c>
      <c r="L31524">
        <v>5443</v>
      </c>
      <c r="M31524">
        <v>4003</v>
      </c>
      <c r="O31524" s="2" t="s">
        <v>17</v>
      </c>
      <c r="P31524" s="2" t="s">
        <v>17</v>
      </c>
    </row>
    <row r="31525" spans="1:16" x14ac:dyDescent="0.3">
      <c r="A31525" s="1">
        <v>44898</v>
      </c>
      <c r="B31525" s="2" t="s">
        <v>14400</v>
      </c>
      <c r="L31525">
        <v>8154</v>
      </c>
      <c r="M31525">
        <v>5997</v>
      </c>
      <c r="O31525" s="2" t="s">
        <v>17</v>
      </c>
      <c r="P31525" s="2" t="s">
        <v>17</v>
      </c>
    </row>
    <row r="31526" spans="1:16" x14ac:dyDescent="0.3">
      <c r="A31526" s="1">
        <v>44899</v>
      </c>
      <c r="B31526" s="2" t="s">
        <v>14400</v>
      </c>
      <c r="L31526">
        <v>10865</v>
      </c>
      <c r="M31526">
        <v>7991</v>
      </c>
      <c r="O31526" s="2" t="s">
        <v>17</v>
      </c>
      <c r="P31526" s="2" t="s">
        <v>17</v>
      </c>
    </row>
    <row r="31527" spans="1:16" x14ac:dyDescent="0.3">
      <c r="A31527" s="1">
        <v>44900</v>
      </c>
      <c r="B31527" s="2" t="s">
        <v>14400</v>
      </c>
      <c r="L31527">
        <v>13577</v>
      </c>
      <c r="M31527">
        <v>9985</v>
      </c>
      <c r="O31527" s="2" t="s">
        <v>17</v>
      </c>
      <c r="P31527" s="2" t="s">
        <v>17</v>
      </c>
    </row>
    <row r="31528" spans="1:16" x14ac:dyDescent="0.3">
      <c r="A31528" s="1">
        <v>44901</v>
      </c>
      <c r="B31528" s="2" t="s">
        <v>14400</v>
      </c>
      <c r="L31528">
        <v>16288</v>
      </c>
      <c r="M31528">
        <v>11979</v>
      </c>
      <c r="O31528" s="2" t="s">
        <v>17</v>
      </c>
      <c r="P31528" s="2" t="s">
        <v>17</v>
      </c>
    </row>
    <row r="31529" spans="1:16" x14ac:dyDescent="0.3">
      <c r="A31529" s="1">
        <v>44902</v>
      </c>
      <c r="B31529" s="2" t="s">
        <v>14400</v>
      </c>
      <c r="C31529">
        <v>2874094</v>
      </c>
      <c r="D31529">
        <v>4792200</v>
      </c>
      <c r="E31529">
        <v>1185542</v>
      </c>
      <c r="F31529">
        <v>71.28</v>
      </c>
      <c r="G31529">
        <v>211.38</v>
      </c>
      <c r="H31529">
        <v>969170</v>
      </c>
      <c r="I31529">
        <v>87.19</v>
      </c>
      <c r="J31529">
        <v>352.44</v>
      </c>
      <c r="L31529">
        <v>18999</v>
      </c>
      <c r="M31529">
        <v>13973</v>
      </c>
      <c r="N31529">
        <v>0.6</v>
      </c>
      <c r="O31529" s="2" t="s">
        <v>14509</v>
      </c>
      <c r="P31529" s="2" t="s">
        <v>14510</v>
      </c>
    </row>
    <row r="31530" spans="1:16" x14ac:dyDescent="0.3">
      <c r="A31530" s="1">
        <v>44903</v>
      </c>
      <c r="B31530" s="2" t="s">
        <v>14400</v>
      </c>
      <c r="L31530">
        <v>16502</v>
      </c>
      <c r="M31530">
        <v>12136</v>
      </c>
      <c r="O31530" s="2" t="s">
        <v>17</v>
      </c>
      <c r="P31530" s="2" t="s">
        <v>17</v>
      </c>
    </row>
    <row r="31531" spans="1:16" x14ac:dyDescent="0.3">
      <c r="A31531" s="1">
        <v>44904</v>
      </c>
      <c r="B31531" s="2" t="s">
        <v>14400</v>
      </c>
      <c r="L31531">
        <v>14004</v>
      </c>
      <c r="M31531">
        <v>10299</v>
      </c>
      <c r="O31531" s="2" t="s">
        <v>17</v>
      </c>
      <c r="P31531" s="2" t="s">
        <v>17</v>
      </c>
    </row>
    <row r="31532" spans="1:16" x14ac:dyDescent="0.3">
      <c r="A31532" s="1">
        <v>44905</v>
      </c>
      <c r="B31532" s="2" t="s">
        <v>14400</v>
      </c>
      <c r="L31532">
        <v>11507</v>
      </c>
      <c r="M31532">
        <v>8463</v>
      </c>
      <c r="O31532" s="2" t="s">
        <v>17</v>
      </c>
      <c r="P31532" s="2" t="s">
        <v>17</v>
      </c>
    </row>
    <row r="31533" spans="1:16" x14ac:dyDescent="0.3">
      <c r="A31533" s="1">
        <v>44906</v>
      </c>
      <c r="B31533" s="2" t="s">
        <v>14400</v>
      </c>
      <c r="L31533">
        <v>9010</v>
      </c>
      <c r="M31533">
        <v>6626</v>
      </c>
      <c r="O31533" s="2" t="s">
        <v>17</v>
      </c>
      <c r="P31533" s="2" t="s">
        <v>17</v>
      </c>
    </row>
    <row r="31534" spans="1:16" x14ac:dyDescent="0.3">
      <c r="A31534" s="1">
        <v>44907</v>
      </c>
      <c r="B31534" s="2" t="s">
        <v>14400</v>
      </c>
      <c r="L31534">
        <v>6512</v>
      </c>
      <c r="M31534">
        <v>4789</v>
      </c>
      <c r="O31534" s="2" t="s">
        <v>17</v>
      </c>
      <c r="P31534" s="2" t="s">
        <v>17</v>
      </c>
    </row>
    <row r="31535" spans="1:16" x14ac:dyDescent="0.3">
      <c r="A31535" s="1">
        <v>44908</v>
      </c>
      <c r="B31535" s="2" t="s">
        <v>14400</v>
      </c>
      <c r="L31535">
        <v>4015</v>
      </c>
      <c r="M31535">
        <v>2953</v>
      </c>
      <c r="O31535" s="2" t="s">
        <v>17</v>
      </c>
      <c r="P31535" s="2" t="s">
        <v>17</v>
      </c>
    </row>
    <row r="31536" spans="1:16" x14ac:dyDescent="0.3">
      <c r="A31536" s="1">
        <v>44909</v>
      </c>
      <c r="B31536" s="2" t="s">
        <v>14400</v>
      </c>
      <c r="C31536">
        <v>2884717</v>
      </c>
      <c r="D31536">
        <v>4809660</v>
      </c>
      <c r="E31536">
        <v>1186992</v>
      </c>
      <c r="F31536">
        <v>71.36</v>
      </c>
      <c r="G31536">
        <v>212.16</v>
      </c>
      <c r="H31536">
        <v>970278</v>
      </c>
      <c r="I31536">
        <v>87.3</v>
      </c>
      <c r="J31536">
        <v>353.73</v>
      </c>
      <c r="L31536">
        <v>1518</v>
      </c>
      <c r="M31536">
        <v>1116</v>
      </c>
      <c r="N31536">
        <v>0.6</v>
      </c>
      <c r="O31536" s="2" t="s">
        <v>14511</v>
      </c>
      <c r="P31536" s="2" t="s">
        <v>14512</v>
      </c>
    </row>
    <row r="31537" spans="1:16" x14ac:dyDescent="0.3">
      <c r="A31537" s="1">
        <v>44910</v>
      </c>
      <c r="B31537" s="2" t="s">
        <v>14400</v>
      </c>
      <c r="L31537">
        <v>1736</v>
      </c>
      <c r="M31537">
        <v>1277</v>
      </c>
      <c r="O31537" s="2" t="s">
        <v>17</v>
      </c>
      <c r="P31537" s="2" t="s">
        <v>17</v>
      </c>
    </row>
    <row r="31538" spans="1:16" x14ac:dyDescent="0.3">
      <c r="A31538" s="1">
        <v>44911</v>
      </c>
      <c r="B31538" s="2" t="s">
        <v>14400</v>
      </c>
      <c r="L31538">
        <v>1954</v>
      </c>
      <c r="M31538">
        <v>1437</v>
      </c>
      <c r="O31538" s="2" t="s">
        <v>17</v>
      </c>
      <c r="P31538" s="2" t="s">
        <v>17</v>
      </c>
    </row>
    <row r="31539" spans="1:16" x14ac:dyDescent="0.3">
      <c r="A31539" s="1">
        <v>44912</v>
      </c>
      <c r="B31539" s="2" t="s">
        <v>14400</v>
      </c>
      <c r="L31539">
        <v>2172</v>
      </c>
      <c r="M31539">
        <v>1597</v>
      </c>
      <c r="O31539" s="2" t="s">
        <v>17</v>
      </c>
      <c r="P31539" s="2" t="s">
        <v>17</v>
      </c>
    </row>
    <row r="31540" spans="1:16" x14ac:dyDescent="0.3">
      <c r="A31540" s="1">
        <v>44913</v>
      </c>
      <c r="B31540" s="2" t="s">
        <v>14400</v>
      </c>
      <c r="L31540">
        <v>2390</v>
      </c>
      <c r="M31540">
        <v>1758</v>
      </c>
      <c r="O31540" s="2" t="s">
        <v>17</v>
      </c>
      <c r="P31540" s="2" t="s">
        <v>17</v>
      </c>
    </row>
    <row r="31541" spans="1:16" x14ac:dyDescent="0.3">
      <c r="A31541" s="1">
        <v>44914</v>
      </c>
      <c r="B31541" s="2" t="s">
        <v>14400</v>
      </c>
      <c r="L31541">
        <v>2608</v>
      </c>
      <c r="M31541">
        <v>1918</v>
      </c>
      <c r="O31541" s="2" t="s">
        <v>17</v>
      </c>
      <c r="P31541" s="2" t="s">
        <v>17</v>
      </c>
    </row>
    <row r="31542" spans="1:16" x14ac:dyDescent="0.3">
      <c r="A31542" s="1">
        <v>44915</v>
      </c>
      <c r="B31542" s="2" t="s">
        <v>14400</v>
      </c>
      <c r="L31542">
        <v>2826</v>
      </c>
      <c r="M31542">
        <v>2078</v>
      </c>
      <c r="O31542" s="2" t="s">
        <v>17</v>
      </c>
      <c r="P31542" s="2" t="s">
        <v>17</v>
      </c>
    </row>
    <row r="31543" spans="1:16" x14ac:dyDescent="0.3">
      <c r="A31543" s="1">
        <v>44916</v>
      </c>
      <c r="B31543" s="2" t="s">
        <v>14400</v>
      </c>
      <c r="C31543">
        <v>2906028</v>
      </c>
      <c r="D31543">
        <v>4836240</v>
      </c>
      <c r="E31543">
        <v>1189174</v>
      </c>
      <c r="F31543">
        <v>71.489999999999995</v>
      </c>
      <c r="G31543">
        <v>213.72</v>
      </c>
      <c r="H31543">
        <v>972047</v>
      </c>
      <c r="I31543">
        <v>87.46</v>
      </c>
      <c r="J31543">
        <v>355.68</v>
      </c>
      <c r="L31543">
        <v>3044</v>
      </c>
      <c r="M31543">
        <v>2239</v>
      </c>
      <c r="N31543">
        <v>0.60099999999999998</v>
      </c>
      <c r="O31543" s="2" t="s">
        <v>14513</v>
      </c>
      <c r="P31543" s="2" t="s">
        <v>5675</v>
      </c>
    </row>
    <row r="31544" spans="1:16" x14ac:dyDescent="0.3">
      <c r="A31544" s="1">
        <v>44917</v>
      </c>
      <c r="B31544" s="2" t="s">
        <v>14400</v>
      </c>
      <c r="L31544">
        <v>2612</v>
      </c>
      <c r="M31544">
        <v>1921</v>
      </c>
      <c r="O31544" s="2" t="s">
        <v>17</v>
      </c>
      <c r="P31544" s="2" t="s">
        <v>17</v>
      </c>
    </row>
    <row r="31545" spans="1:16" x14ac:dyDescent="0.3">
      <c r="A31545" s="1">
        <v>44918</v>
      </c>
      <c r="B31545" s="2" t="s">
        <v>14400</v>
      </c>
      <c r="L31545">
        <v>2179</v>
      </c>
      <c r="M31545">
        <v>1603</v>
      </c>
      <c r="O31545" s="2" t="s">
        <v>17</v>
      </c>
      <c r="P31545" s="2" t="s">
        <v>17</v>
      </c>
    </row>
    <row r="31546" spans="1:16" x14ac:dyDescent="0.3">
      <c r="A31546" s="1">
        <v>44919</v>
      </c>
      <c r="B31546" s="2" t="s">
        <v>14400</v>
      </c>
      <c r="L31546">
        <v>1746</v>
      </c>
      <c r="M31546">
        <v>1284</v>
      </c>
      <c r="O31546" s="2" t="s">
        <v>17</v>
      </c>
      <c r="P31546" s="2" t="s">
        <v>17</v>
      </c>
    </row>
    <row r="31547" spans="1:16" x14ac:dyDescent="0.3">
      <c r="A31547" s="1">
        <v>44920</v>
      </c>
      <c r="B31547" s="2" t="s">
        <v>14400</v>
      </c>
      <c r="L31547">
        <v>1313</v>
      </c>
      <c r="M31547">
        <v>966</v>
      </c>
      <c r="O31547" s="2" t="s">
        <v>17</v>
      </c>
      <c r="P31547" s="2" t="s">
        <v>17</v>
      </c>
    </row>
    <row r="31548" spans="1:16" x14ac:dyDescent="0.3">
      <c r="A31548" s="1">
        <v>44921</v>
      </c>
      <c r="B31548" s="2" t="s">
        <v>14400</v>
      </c>
      <c r="L31548">
        <v>880</v>
      </c>
      <c r="M31548">
        <v>647</v>
      </c>
      <c r="O31548" s="2" t="s">
        <v>17</v>
      </c>
      <c r="P31548" s="2" t="s">
        <v>17</v>
      </c>
    </row>
    <row r="31549" spans="1:16" x14ac:dyDescent="0.3">
      <c r="A31549" s="1">
        <v>44922</v>
      </c>
      <c r="B31549" s="2" t="s">
        <v>14400</v>
      </c>
      <c r="L31549">
        <v>447</v>
      </c>
      <c r="M31549">
        <v>329</v>
      </c>
      <c r="O31549" s="2" t="s">
        <v>17</v>
      </c>
      <c r="P31549" s="2" t="s">
        <v>17</v>
      </c>
    </row>
    <row r="31550" spans="1:16" x14ac:dyDescent="0.3">
      <c r="A31550" s="1">
        <v>44923</v>
      </c>
      <c r="B31550" s="2" t="s">
        <v>14400</v>
      </c>
      <c r="C31550">
        <v>2906126</v>
      </c>
      <c r="D31550">
        <v>4844640</v>
      </c>
      <c r="E31550">
        <v>1189602</v>
      </c>
      <c r="F31550">
        <v>71.510000000000005</v>
      </c>
      <c r="G31550">
        <v>213.73</v>
      </c>
      <c r="H31550">
        <v>972281</v>
      </c>
      <c r="I31550">
        <v>87.49</v>
      </c>
      <c r="J31550">
        <v>356.3</v>
      </c>
      <c r="L31550">
        <v>14</v>
      </c>
      <c r="M31550">
        <v>10</v>
      </c>
      <c r="N31550">
        <v>0.6</v>
      </c>
      <c r="O31550" s="2" t="s">
        <v>14514</v>
      </c>
      <c r="P31550" s="2" t="s">
        <v>1961</v>
      </c>
    </row>
    <row r="31551" spans="1:16" x14ac:dyDescent="0.3">
      <c r="A31551" s="1">
        <v>44924</v>
      </c>
      <c r="B31551" s="2" t="s">
        <v>14400</v>
      </c>
      <c r="L31551">
        <v>14</v>
      </c>
      <c r="M31551">
        <v>10</v>
      </c>
      <c r="O31551" s="2" t="s">
        <v>17</v>
      </c>
      <c r="P31551" s="2" t="s">
        <v>17</v>
      </c>
    </row>
    <row r="31552" spans="1:16" x14ac:dyDescent="0.3">
      <c r="A31552" s="1">
        <v>44925</v>
      </c>
      <c r="B31552" s="2" t="s">
        <v>14400</v>
      </c>
      <c r="L31552">
        <v>15</v>
      </c>
      <c r="M31552">
        <v>11</v>
      </c>
      <c r="O31552" s="2" t="s">
        <v>17</v>
      </c>
      <c r="P31552" s="2" t="s">
        <v>17</v>
      </c>
    </row>
    <row r="31553" spans="1:16" x14ac:dyDescent="0.3">
      <c r="A31553" s="1">
        <v>44926</v>
      </c>
      <c r="B31553" s="2" t="s">
        <v>14400</v>
      </c>
      <c r="L31553">
        <v>15</v>
      </c>
      <c r="M31553">
        <v>11</v>
      </c>
      <c r="O31553" s="2" t="s">
        <v>17</v>
      </c>
      <c r="P31553" s="2" t="s">
        <v>17</v>
      </c>
    </row>
    <row r="31554" spans="1:16" x14ac:dyDescent="0.3">
      <c r="A31554" s="1">
        <v>44927</v>
      </c>
      <c r="B31554" s="2" t="s">
        <v>14400</v>
      </c>
      <c r="L31554">
        <v>15</v>
      </c>
      <c r="M31554">
        <v>11</v>
      </c>
      <c r="O31554" s="2" t="s">
        <v>17</v>
      </c>
      <c r="P31554" s="2" t="s">
        <v>17</v>
      </c>
    </row>
    <row r="31555" spans="1:16" x14ac:dyDescent="0.3">
      <c r="A31555" s="1">
        <v>44928</v>
      </c>
      <c r="B31555" s="2" t="s">
        <v>14400</v>
      </c>
      <c r="L31555">
        <v>16</v>
      </c>
      <c r="M31555">
        <v>12</v>
      </c>
      <c r="O31555" s="2" t="s">
        <v>17</v>
      </c>
      <c r="P31555" s="2" t="s">
        <v>17</v>
      </c>
    </row>
    <row r="31556" spans="1:16" x14ac:dyDescent="0.3">
      <c r="A31556" s="1">
        <v>44929</v>
      </c>
      <c r="B31556" s="2" t="s">
        <v>14400</v>
      </c>
      <c r="L31556">
        <v>16</v>
      </c>
      <c r="M31556">
        <v>12</v>
      </c>
      <c r="O31556" s="2" t="s">
        <v>17</v>
      </c>
      <c r="P31556" s="2" t="s">
        <v>17</v>
      </c>
    </row>
    <row r="31557" spans="1:16" x14ac:dyDescent="0.3">
      <c r="A31557" s="1">
        <v>44930</v>
      </c>
      <c r="B31557" s="2" t="s">
        <v>14400</v>
      </c>
      <c r="C31557">
        <v>2906241</v>
      </c>
      <c r="D31557">
        <v>4875640</v>
      </c>
      <c r="E31557">
        <v>1189842</v>
      </c>
      <c r="F31557">
        <v>71.510000000000005</v>
      </c>
      <c r="G31557">
        <v>213.74</v>
      </c>
      <c r="H31557">
        <v>972397</v>
      </c>
      <c r="I31557">
        <v>87.51</v>
      </c>
      <c r="J31557">
        <v>358.58</v>
      </c>
      <c r="L31557">
        <v>16</v>
      </c>
      <c r="M31557">
        <v>12</v>
      </c>
      <c r="N31557">
        <v>0.59599999999999997</v>
      </c>
      <c r="O31557" s="2" t="s">
        <v>14515</v>
      </c>
      <c r="P31557" s="2" t="s">
        <v>14516</v>
      </c>
    </row>
    <row r="31558" spans="1:16" x14ac:dyDescent="0.3">
      <c r="A31558" s="1">
        <v>44931</v>
      </c>
      <c r="B31558" s="2" t="s">
        <v>14400</v>
      </c>
      <c r="L31558">
        <v>17</v>
      </c>
      <c r="M31558">
        <v>13</v>
      </c>
      <c r="O31558" s="2" t="s">
        <v>17</v>
      </c>
      <c r="P31558" s="2" t="s">
        <v>17</v>
      </c>
    </row>
    <row r="31559" spans="1:16" x14ac:dyDescent="0.3">
      <c r="A31559" s="1">
        <v>44932</v>
      </c>
      <c r="B31559" s="2" t="s">
        <v>14400</v>
      </c>
      <c r="L31559">
        <v>17</v>
      </c>
      <c r="M31559">
        <v>13</v>
      </c>
      <c r="O31559" s="2" t="s">
        <v>17</v>
      </c>
      <c r="P31559" s="2" t="s">
        <v>17</v>
      </c>
    </row>
    <row r="31560" spans="1:16" x14ac:dyDescent="0.3">
      <c r="A31560" s="1">
        <v>44933</v>
      </c>
      <c r="B31560" s="2" t="s">
        <v>14400</v>
      </c>
      <c r="L31560">
        <v>17</v>
      </c>
      <c r="M31560">
        <v>13</v>
      </c>
      <c r="O31560" s="2" t="s">
        <v>17</v>
      </c>
      <c r="P31560" s="2" t="s">
        <v>17</v>
      </c>
    </row>
    <row r="31561" spans="1:16" x14ac:dyDescent="0.3">
      <c r="A31561" s="1">
        <v>44934</v>
      </c>
      <c r="B31561" s="2" t="s">
        <v>14400</v>
      </c>
      <c r="L31561">
        <v>17</v>
      </c>
      <c r="M31561">
        <v>13</v>
      </c>
      <c r="O31561" s="2" t="s">
        <v>17</v>
      </c>
      <c r="P31561" s="2" t="s">
        <v>17</v>
      </c>
    </row>
    <row r="31562" spans="1:16" x14ac:dyDescent="0.3">
      <c r="A31562" s="1">
        <v>44935</v>
      </c>
      <c r="B31562" s="2" t="s">
        <v>14400</v>
      </c>
      <c r="L31562">
        <v>17</v>
      </c>
      <c r="M31562">
        <v>13</v>
      </c>
      <c r="O31562" s="2" t="s">
        <v>17</v>
      </c>
      <c r="P31562" s="2" t="s">
        <v>17</v>
      </c>
    </row>
    <row r="31563" spans="1:16" x14ac:dyDescent="0.3">
      <c r="A31563" s="1">
        <v>44936</v>
      </c>
      <c r="B31563" s="2" t="s">
        <v>14400</v>
      </c>
      <c r="L31563">
        <v>17</v>
      </c>
      <c r="M31563">
        <v>13</v>
      </c>
      <c r="O31563" s="2" t="s">
        <v>17</v>
      </c>
      <c r="P31563" s="2" t="s">
        <v>17</v>
      </c>
    </row>
    <row r="31564" spans="1:16" x14ac:dyDescent="0.3">
      <c r="A31564" s="1">
        <v>44937</v>
      </c>
      <c r="B31564" s="2" t="s">
        <v>14400</v>
      </c>
      <c r="C31564">
        <v>2906363</v>
      </c>
      <c r="D31564">
        <v>4901020</v>
      </c>
      <c r="E31564">
        <v>1190147</v>
      </c>
      <c r="F31564">
        <v>71.52</v>
      </c>
      <c r="G31564">
        <v>213.75</v>
      </c>
      <c r="H31564">
        <v>972531</v>
      </c>
      <c r="I31564">
        <v>87.53</v>
      </c>
      <c r="J31564">
        <v>360.45</v>
      </c>
      <c r="L31564">
        <v>17</v>
      </c>
      <c r="M31564">
        <v>13</v>
      </c>
      <c r="N31564">
        <v>0.59299999999999997</v>
      </c>
      <c r="O31564" s="2" t="s">
        <v>14517</v>
      </c>
      <c r="P31564" s="2" t="s">
        <v>14518</v>
      </c>
    </row>
    <row r="31565" spans="1:16" x14ac:dyDescent="0.3">
      <c r="A31565" s="1">
        <v>44938</v>
      </c>
      <c r="B31565" s="2" t="s">
        <v>14400</v>
      </c>
      <c r="L31565">
        <v>587</v>
      </c>
      <c r="M31565">
        <v>432</v>
      </c>
      <c r="O31565" s="2" t="s">
        <v>17</v>
      </c>
      <c r="P31565" s="2" t="s">
        <v>17</v>
      </c>
    </row>
    <row r="31566" spans="1:16" x14ac:dyDescent="0.3">
      <c r="A31566" s="1">
        <v>44939</v>
      </c>
      <c r="B31566" s="2" t="s">
        <v>14400</v>
      </c>
      <c r="L31566">
        <v>1156</v>
      </c>
      <c r="M31566">
        <v>850</v>
      </c>
      <c r="O31566" s="2" t="s">
        <v>17</v>
      </c>
      <c r="P31566" s="2" t="s">
        <v>17</v>
      </c>
    </row>
    <row r="31567" spans="1:16" x14ac:dyDescent="0.3">
      <c r="A31567" s="1">
        <v>44940</v>
      </c>
      <c r="B31567" s="2" t="s">
        <v>14400</v>
      </c>
      <c r="L31567">
        <v>1726</v>
      </c>
      <c r="M31567">
        <v>1269</v>
      </c>
      <c r="O31567" s="2" t="s">
        <v>17</v>
      </c>
      <c r="P31567" s="2" t="s">
        <v>17</v>
      </c>
    </row>
    <row r="31568" spans="1:16" x14ac:dyDescent="0.3">
      <c r="A31568" s="1">
        <v>44941</v>
      </c>
      <c r="B31568" s="2" t="s">
        <v>14400</v>
      </c>
      <c r="L31568">
        <v>2295</v>
      </c>
      <c r="M31568">
        <v>1688</v>
      </c>
      <c r="O31568" s="2" t="s">
        <v>17</v>
      </c>
      <c r="P31568" s="2" t="s">
        <v>17</v>
      </c>
    </row>
    <row r="31569" spans="1:16" x14ac:dyDescent="0.3">
      <c r="A31569" s="1">
        <v>44942</v>
      </c>
      <c r="B31569" s="2" t="s">
        <v>14400</v>
      </c>
      <c r="L31569">
        <v>2865</v>
      </c>
      <c r="M31569">
        <v>2107</v>
      </c>
      <c r="O31569" s="2" t="s">
        <v>17</v>
      </c>
      <c r="P31569" s="2" t="s">
        <v>17</v>
      </c>
    </row>
    <row r="31570" spans="1:16" x14ac:dyDescent="0.3">
      <c r="A31570" s="1">
        <v>44943</v>
      </c>
      <c r="B31570" s="2" t="s">
        <v>14400</v>
      </c>
      <c r="L31570">
        <v>3434</v>
      </c>
      <c r="M31570">
        <v>2526</v>
      </c>
      <c r="O31570" s="2" t="s">
        <v>17</v>
      </c>
      <c r="P31570" s="2" t="s">
        <v>17</v>
      </c>
    </row>
    <row r="31571" spans="1:16" x14ac:dyDescent="0.3">
      <c r="A31571" s="1">
        <v>44944</v>
      </c>
      <c r="B31571" s="2" t="s">
        <v>14400</v>
      </c>
      <c r="C31571">
        <v>2934387</v>
      </c>
      <c r="D31571">
        <v>4916170</v>
      </c>
      <c r="E31571">
        <v>1195991</v>
      </c>
      <c r="F31571">
        <v>71.77</v>
      </c>
      <c r="G31571">
        <v>215.81</v>
      </c>
      <c r="H31571">
        <v>975814</v>
      </c>
      <c r="I31571">
        <v>87.96</v>
      </c>
      <c r="J31571">
        <v>361.56</v>
      </c>
      <c r="L31571">
        <v>4003</v>
      </c>
      <c r="M31571">
        <v>2944</v>
      </c>
      <c r="N31571">
        <v>0.59699999999999998</v>
      </c>
      <c r="O31571" s="2" t="s">
        <v>14519</v>
      </c>
      <c r="P31571" s="2" t="s">
        <v>14520</v>
      </c>
    </row>
    <row r="31572" spans="1:16" x14ac:dyDescent="0.3">
      <c r="A31572" s="1">
        <v>44945</v>
      </c>
      <c r="B31572" s="2" t="s">
        <v>14400</v>
      </c>
      <c r="L31572">
        <v>3552</v>
      </c>
      <c r="M31572">
        <v>2612</v>
      </c>
      <c r="O31572" s="2" t="s">
        <v>17</v>
      </c>
      <c r="P31572" s="2" t="s">
        <v>17</v>
      </c>
    </row>
    <row r="31573" spans="1:16" x14ac:dyDescent="0.3">
      <c r="A31573" s="1">
        <v>44946</v>
      </c>
      <c r="B31573" s="2" t="s">
        <v>14400</v>
      </c>
      <c r="L31573">
        <v>3100</v>
      </c>
      <c r="M31573">
        <v>2280</v>
      </c>
      <c r="O31573" s="2" t="s">
        <v>17</v>
      </c>
      <c r="P31573" s="2" t="s">
        <v>17</v>
      </c>
    </row>
    <row r="31574" spans="1:16" x14ac:dyDescent="0.3">
      <c r="A31574" s="1">
        <v>44947</v>
      </c>
      <c r="B31574" s="2" t="s">
        <v>14400</v>
      </c>
      <c r="L31574">
        <v>2648</v>
      </c>
      <c r="M31574">
        <v>1947</v>
      </c>
      <c r="O31574" s="2" t="s">
        <v>17</v>
      </c>
      <c r="P31574" s="2" t="s">
        <v>17</v>
      </c>
    </row>
    <row r="31575" spans="1:16" x14ac:dyDescent="0.3">
      <c r="A31575" s="1">
        <v>44948</v>
      </c>
      <c r="B31575" s="2" t="s">
        <v>14400</v>
      </c>
      <c r="L31575">
        <v>2197</v>
      </c>
      <c r="M31575">
        <v>1616</v>
      </c>
      <c r="O31575" s="2" t="s">
        <v>17</v>
      </c>
      <c r="P31575" s="2" t="s">
        <v>17</v>
      </c>
    </row>
    <row r="31576" spans="1:16" x14ac:dyDescent="0.3">
      <c r="A31576" s="1">
        <v>44949</v>
      </c>
      <c r="B31576" s="2" t="s">
        <v>14400</v>
      </c>
      <c r="L31576">
        <v>1745</v>
      </c>
      <c r="M31576">
        <v>1283</v>
      </c>
      <c r="O31576" s="2" t="s">
        <v>17</v>
      </c>
      <c r="P31576" s="2" t="s">
        <v>17</v>
      </c>
    </row>
    <row r="31577" spans="1:16" x14ac:dyDescent="0.3">
      <c r="A31577" s="1">
        <v>44950</v>
      </c>
      <c r="B31577" s="2" t="s">
        <v>14400</v>
      </c>
      <c r="L31577">
        <v>1293</v>
      </c>
      <c r="M31577">
        <v>951</v>
      </c>
      <c r="O31577" s="2" t="s">
        <v>17</v>
      </c>
      <c r="P31577" s="2" t="s">
        <v>17</v>
      </c>
    </row>
    <row r="31578" spans="1:16" x14ac:dyDescent="0.3">
      <c r="A31578" s="1">
        <v>44951</v>
      </c>
      <c r="B31578" s="2" t="s">
        <v>14400</v>
      </c>
      <c r="C31578">
        <v>2940278</v>
      </c>
      <c r="D31578">
        <v>4946690</v>
      </c>
      <c r="E31578">
        <v>1196779</v>
      </c>
      <c r="F31578">
        <v>71.81</v>
      </c>
      <c r="G31578">
        <v>216.24</v>
      </c>
      <c r="H31578">
        <v>976466</v>
      </c>
      <c r="I31578">
        <v>88.02</v>
      </c>
      <c r="J31578">
        <v>363.8</v>
      </c>
      <c r="L31578">
        <v>842</v>
      </c>
      <c r="M31578">
        <v>619</v>
      </c>
      <c r="N31578">
        <v>0.59399999999999997</v>
      </c>
      <c r="O31578" s="2" t="s">
        <v>14521</v>
      </c>
      <c r="P31578" s="2" t="s">
        <v>14522</v>
      </c>
    </row>
    <row r="31579" spans="1:16" x14ac:dyDescent="0.3">
      <c r="A31579" s="1">
        <v>44952</v>
      </c>
      <c r="B31579" s="2" t="s">
        <v>14400</v>
      </c>
      <c r="L31579">
        <v>850</v>
      </c>
      <c r="M31579">
        <v>625</v>
      </c>
      <c r="O31579" s="2" t="s">
        <v>17</v>
      </c>
      <c r="P31579" s="2" t="s">
        <v>17</v>
      </c>
    </row>
    <row r="31580" spans="1:16" x14ac:dyDescent="0.3">
      <c r="A31580" s="1">
        <v>44953</v>
      </c>
      <c r="B31580" s="2" t="s">
        <v>14400</v>
      </c>
      <c r="L31580">
        <v>858</v>
      </c>
      <c r="M31580">
        <v>631</v>
      </c>
      <c r="O31580" s="2" t="s">
        <v>17</v>
      </c>
      <c r="P31580" s="2" t="s">
        <v>17</v>
      </c>
    </row>
    <row r="31581" spans="1:16" x14ac:dyDescent="0.3">
      <c r="A31581" s="1">
        <v>44954</v>
      </c>
      <c r="B31581" s="2" t="s">
        <v>14400</v>
      </c>
      <c r="L31581">
        <v>867</v>
      </c>
      <c r="M31581">
        <v>638</v>
      </c>
      <c r="O31581" s="2" t="s">
        <v>17</v>
      </c>
      <c r="P31581" s="2" t="s">
        <v>17</v>
      </c>
    </row>
    <row r="31582" spans="1:16" x14ac:dyDescent="0.3">
      <c r="A31582" s="1">
        <v>44955</v>
      </c>
      <c r="B31582" s="2" t="s">
        <v>14400</v>
      </c>
      <c r="L31582">
        <v>875</v>
      </c>
      <c r="M31582">
        <v>644</v>
      </c>
      <c r="O31582" s="2" t="s">
        <v>17</v>
      </c>
      <c r="P31582" s="2" t="s">
        <v>17</v>
      </c>
    </row>
    <row r="31583" spans="1:16" x14ac:dyDescent="0.3">
      <c r="A31583" s="1">
        <v>44956</v>
      </c>
      <c r="B31583" s="2" t="s">
        <v>14400</v>
      </c>
      <c r="L31583">
        <v>883</v>
      </c>
      <c r="M31583">
        <v>649</v>
      </c>
      <c r="O31583" s="2" t="s">
        <v>17</v>
      </c>
      <c r="P31583" s="2" t="s">
        <v>17</v>
      </c>
    </row>
    <row r="31584" spans="1:16" x14ac:dyDescent="0.3">
      <c r="A31584" s="1">
        <v>44957</v>
      </c>
      <c r="B31584" s="2" t="s">
        <v>14400</v>
      </c>
      <c r="L31584">
        <v>892</v>
      </c>
      <c r="M31584">
        <v>656</v>
      </c>
      <c r="O31584" s="2" t="s">
        <v>17</v>
      </c>
      <c r="P31584" s="2" t="s">
        <v>17</v>
      </c>
    </row>
    <row r="31585" spans="1:16" x14ac:dyDescent="0.3">
      <c r="A31585" s="1">
        <v>44958</v>
      </c>
      <c r="B31585" s="2" t="s">
        <v>14400</v>
      </c>
      <c r="C31585">
        <v>2946578</v>
      </c>
      <c r="D31585">
        <v>4958490</v>
      </c>
      <c r="E31585">
        <v>1197519</v>
      </c>
      <c r="F31585">
        <v>71.86</v>
      </c>
      <c r="G31585">
        <v>216.71</v>
      </c>
      <c r="H31585">
        <v>977116</v>
      </c>
      <c r="I31585">
        <v>88.07</v>
      </c>
      <c r="J31585">
        <v>364.67</v>
      </c>
      <c r="L31585">
        <v>900</v>
      </c>
      <c r="M31585">
        <v>662</v>
      </c>
      <c r="N31585">
        <v>0.59399999999999997</v>
      </c>
      <c r="O31585" s="2" t="s">
        <v>14523</v>
      </c>
      <c r="P31585" s="2" t="s">
        <v>14524</v>
      </c>
    </row>
    <row r="31586" spans="1:16" x14ac:dyDescent="0.3">
      <c r="A31586" s="1">
        <v>44959</v>
      </c>
      <c r="B31586" s="2" t="s">
        <v>14400</v>
      </c>
      <c r="L31586">
        <v>870</v>
      </c>
      <c r="M31586">
        <v>640</v>
      </c>
      <c r="O31586" s="2" t="s">
        <v>17</v>
      </c>
      <c r="P31586" s="2" t="s">
        <v>17</v>
      </c>
    </row>
    <row r="31587" spans="1:16" x14ac:dyDescent="0.3">
      <c r="A31587" s="1">
        <v>44960</v>
      </c>
      <c r="B31587" s="2" t="s">
        <v>14400</v>
      </c>
      <c r="L31587">
        <v>839</v>
      </c>
      <c r="M31587">
        <v>617</v>
      </c>
      <c r="O31587" s="2" t="s">
        <v>17</v>
      </c>
      <c r="P31587" s="2" t="s">
        <v>17</v>
      </c>
    </row>
    <row r="31588" spans="1:16" x14ac:dyDescent="0.3">
      <c r="A31588" s="1">
        <v>44961</v>
      </c>
      <c r="B31588" s="2" t="s">
        <v>14400</v>
      </c>
      <c r="L31588">
        <v>809</v>
      </c>
      <c r="M31588">
        <v>595</v>
      </c>
      <c r="O31588" s="2" t="s">
        <v>17</v>
      </c>
      <c r="P31588" s="2" t="s">
        <v>17</v>
      </c>
    </row>
    <row r="31589" spans="1:16" x14ac:dyDescent="0.3">
      <c r="A31589" s="1">
        <v>44962</v>
      </c>
      <c r="B31589" s="2" t="s">
        <v>14400</v>
      </c>
      <c r="L31589">
        <v>778</v>
      </c>
      <c r="M31589">
        <v>572</v>
      </c>
      <c r="O31589" s="2" t="s">
        <v>17</v>
      </c>
      <c r="P31589" s="2" t="s">
        <v>17</v>
      </c>
    </row>
    <row r="31590" spans="1:16" x14ac:dyDescent="0.3">
      <c r="A31590" s="1">
        <v>44963</v>
      </c>
      <c r="B31590" s="2" t="s">
        <v>14400</v>
      </c>
      <c r="L31590">
        <v>748</v>
      </c>
      <c r="M31590">
        <v>550</v>
      </c>
      <c r="O31590" s="2" t="s">
        <v>17</v>
      </c>
      <c r="P31590" s="2" t="s">
        <v>17</v>
      </c>
    </row>
    <row r="31591" spans="1:16" x14ac:dyDescent="0.3">
      <c r="A31591" s="1">
        <v>44964</v>
      </c>
      <c r="B31591" s="2" t="s">
        <v>14400</v>
      </c>
      <c r="L31591">
        <v>717</v>
      </c>
      <c r="M31591">
        <v>527</v>
      </c>
      <c r="O31591" s="2" t="s">
        <v>17</v>
      </c>
      <c r="P31591" s="2" t="s">
        <v>17</v>
      </c>
    </row>
    <row r="31592" spans="1:16" x14ac:dyDescent="0.3">
      <c r="A31592" s="1">
        <v>44965</v>
      </c>
      <c r="B31592" s="2" t="s">
        <v>14400</v>
      </c>
      <c r="C31592">
        <v>2951384</v>
      </c>
      <c r="D31592">
        <v>4973820</v>
      </c>
      <c r="E31592">
        <v>1198541</v>
      </c>
      <c r="F31592">
        <v>71.92</v>
      </c>
      <c r="G31592">
        <v>217.06</v>
      </c>
      <c r="H31592">
        <v>977842</v>
      </c>
      <c r="I31592">
        <v>88.15</v>
      </c>
      <c r="J31592">
        <v>365.8</v>
      </c>
      <c r="L31592">
        <v>687</v>
      </c>
      <c r="M31592">
        <v>505</v>
      </c>
      <c r="N31592">
        <v>0.59299999999999997</v>
      </c>
      <c r="O31592" s="2" t="s">
        <v>14525</v>
      </c>
      <c r="P31592" s="2" t="s">
        <v>14526</v>
      </c>
    </row>
    <row r="31593" spans="1:16" x14ac:dyDescent="0.3">
      <c r="A31593" s="1">
        <v>44966</v>
      </c>
      <c r="B31593" s="2" t="s">
        <v>14400</v>
      </c>
      <c r="L31593">
        <v>639</v>
      </c>
      <c r="M31593">
        <v>470</v>
      </c>
      <c r="O31593" s="2" t="s">
        <v>17</v>
      </c>
      <c r="P31593" s="2" t="s">
        <v>17</v>
      </c>
    </row>
    <row r="31594" spans="1:16" x14ac:dyDescent="0.3">
      <c r="A31594" s="1">
        <v>44967</v>
      </c>
      <c r="B31594" s="2" t="s">
        <v>14400</v>
      </c>
      <c r="L31594">
        <v>592</v>
      </c>
      <c r="M31594">
        <v>435</v>
      </c>
      <c r="O31594" s="2" t="s">
        <v>17</v>
      </c>
      <c r="P31594" s="2" t="s">
        <v>17</v>
      </c>
    </row>
    <row r="31595" spans="1:16" x14ac:dyDescent="0.3">
      <c r="A31595" s="1">
        <v>44968</v>
      </c>
      <c r="B31595" s="2" t="s">
        <v>14400</v>
      </c>
      <c r="L31595">
        <v>545</v>
      </c>
      <c r="M31595">
        <v>401</v>
      </c>
      <c r="O31595" s="2" t="s">
        <v>17</v>
      </c>
      <c r="P31595" s="2" t="s">
        <v>17</v>
      </c>
    </row>
    <row r="31596" spans="1:16" x14ac:dyDescent="0.3">
      <c r="A31596" s="1">
        <v>44969</v>
      </c>
      <c r="B31596" s="2" t="s">
        <v>14400</v>
      </c>
      <c r="L31596">
        <v>497</v>
      </c>
      <c r="M31596">
        <v>366</v>
      </c>
      <c r="O31596" s="2" t="s">
        <v>17</v>
      </c>
      <c r="P31596" s="2" t="s">
        <v>17</v>
      </c>
    </row>
    <row r="31597" spans="1:16" x14ac:dyDescent="0.3">
      <c r="A31597" s="1">
        <v>44970</v>
      </c>
      <c r="B31597" s="2" t="s">
        <v>14400</v>
      </c>
      <c r="L31597">
        <v>450</v>
      </c>
      <c r="M31597">
        <v>331</v>
      </c>
      <c r="O31597" s="2" t="s">
        <v>17</v>
      </c>
      <c r="P31597" s="2" t="s">
        <v>17</v>
      </c>
    </row>
    <row r="31598" spans="1:16" x14ac:dyDescent="0.3">
      <c r="A31598" s="1">
        <v>44971</v>
      </c>
      <c r="B31598" s="2" t="s">
        <v>14400</v>
      </c>
      <c r="L31598">
        <v>403</v>
      </c>
      <c r="M31598">
        <v>296</v>
      </c>
      <c r="O31598" s="2" t="s">
        <v>17</v>
      </c>
      <c r="P31598" s="2" t="s">
        <v>17</v>
      </c>
    </row>
    <row r="31599" spans="1:16" x14ac:dyDescent="0.3">
      <c r="A31599" s="1">
        <v>44972</v>
      </c>
      <c r="B31599" s="2" t="s">
        <v>14400</v>
      </c>
      <c r="C31599">
        <v>2953871</v>
      </c>
      <c r="D31599">
        <v>4988630</v>
      </c>
      <c r="E31599">
        <v>1198924</v>
      </c>
      <c r="F31599">
        <v>71.95</v>
      </c>
      <c r="G31599">
        <v>217.24</v>
      </c>
      <c r="H31599">
        <v>978260</v>
      </c>
      <c r="I31599">
        <v>88.17</v>
      </c>
      <c r="J31599">
        <v>366.89</v>
      </c>
      <c r="L31599">
        <v>355</v>
      </c>
      <c r="M31599">
        <v>261</v>
      </c>
      <c r="N31599">
        <v>0.59199999999999997</v>
      </c>
      <c r="O31599" s="2" t="s">
        <v>14527</v>
      </c>
      <c r="P31599" s="2" t="s">
        <v>14528</v>
      </c>
    </row>
    <row r="31600" spans="1:16" x14ac:dyDescent="0.3">
      <c r="A31600" s="1">
        <v>44973</v>
      </c>
      <c r="B31600" s="2" t="s">
        <v>14400</v>
      </c>
      <c r="L31600">
        <v>362</v>
      </c>
      <c r="M31600">
        <v>266</v>
      </c>
      <c r="O31600" s="2" t="s">
        <v>17</v>
      </c>
      <c r="P31600" s="2" t="s">
        <v>17</v>
      </c>
    </row>
    <row r="31601" spans="1:16" x14ac:dyDescent="0.3">
      <c r="A31601" s="1">
        <v>44974</v>
      </c>
      <c r="B31601" s="2" t="s">
        <v>14400</v>
      </c>
      <c r="L31601">
        <v>369</v>
      </c>
      <c r="M31601">
        <v>271</v>
      </c>
      <c r="O31601" s="2" t="s">
        <v>17</v>
      </c>
      <c r="P31601" s="2" t="s">
        <v>17</v>
      </c>
    </row>
    <row r="31602" spans="1:16" x14ac:dyDescent="0.3">
      <c r="A31602" s="1">
        <v>44975</v>
      </c>
      <c r="B31602" s="2" t="s">
        <v>14400</v>
      </c>
      <c r="L31602">
        <v>376</v>
      </c>
      <c r="M31602">
        <v>277</v>
      </c>
      <c r="O31602" s="2" t="s">
        <v>17</v>
      </c>
      <c r="P31602" s="2" t="s">
        <v>17</v>
      </c>
    </row>
    <row r="31603" spans="1:16" x14ac:dyDescent="0.3">
      <c r="A31603" s="1">
        <v>44976</v>
      </c>
      <c r="B31603" s="2" t="s">
        <v>14400</v>
      </c>
      <c r="L31603">
        <v>383</v>
      </c>
      <c r="M31603">
        <v>282</v>
      </c>
      <c r="O31603" s="2" t="s">
        <v>17</v>
      </c>
      <c r="P31603" s="2" t="s">
        <v>17</v>
      </c>
    </row>
    <row r="31604" spans="1:16" x14ac:dyDescent="0.3">
      <c r="A31604" s="1">
        <v>44977</v>
      </c>
      <c r="B31604" s="2" t="s">
        <v>14400</v>
      </c>
      <c r="L31604">
        <v>390</v>
      </c>
      <c r="M31604">
        <v>287</v>
      </c>
      <c r="O31604" s="2" t="s">
        <v>17</v>
      </c>
      <c r="P31604" s="2" t="s">
        <v>17</v>
      </c>
    </row>
    <row r="31605" spans="1:16" x14ac:dyDescent="0.3">
      <c r="A31605" s="1">
        <v>44978</v>
      </c>
      <c r="B31605" s="2" t="s">
        <v>14400</v>
      </c>
      <c r="L31605">
        <v>397</v>
      </c>
      <c r="M31605">
        <v>292</v>
      </c>
      <c r="O31605" s="2" t="s">
        <v>17</v>
      </c>
      <c r="P31605" s="2" t="s">
        <v>17</v>
      </c>
    </row>
    <row r="31606" spans="1:16" x14ac:dyDescent="0.3">
      <c r="A31606" s="1">
        <v>44979</v>
      </c>
      <c r="B31606" s="2" t="s">
        <v>14400</v>
      </c>
      <c r="C31606">
        <v>2956696</v>
      </c>
      <c r="D31606">
        <v>4995700</v>
      </c>
      <c r="E31606">
        <v>1199395</v>
      </c>
      <c r="F31606">
        <v>71.97</v>
      </c>
      <c r="G31606">
        <v>217.45</v>
      </c>
      <c r="H31606">
        <v>978644</v>
      </c>
      <c r="I31606">
        <v>88.21</v>
      </c>
      <c r="J31606">
        <v>367.41</v>
      </c>
      <c r="L31606">
        <v>404</v>
      </c>
      <c r="M31606">
        <v>297</v>
      </c>
      <c r="N31606">
        <v>0.59199999999999997</v>
      </c>
      <c r="O31606" s="2" t="s">
        <v>14529</v>
      </c>
      <c r="P31606" s="2" t="s">
        <v>7009</v>
      </c>
    </row>
    <row r="31607" spans="1:16" x14ac:dyDescent="0.3">
      <c r="A31607" s="1">
        <v>44980</v>
      </c>
      <c r="B31607" s="2" t="s">
        <v>14400</v>
      </c>
      <c r="L31607">
        <v>397</v>
      </c>
      <c r="M31607">
        <v>292</v>
      </c>
      <c r="O31607" s="2" t="s">
        <v>17</v>
      </c>
      <c r="P31607" s="2" t="s">
        <v>17</v>
      </c>
    </row>
    <row r="31608" spans="1:16" x14ac:dyDescent="0.3">
      <c r="A31608" s="1">
        <v>44981</v>
      </c>
      <c r="B31608" s="2" t="s">
        <v>14400</v>
      </c>
      <c r="L31608">
        <v>391</v>
      </c>
      <c r="M31608">
        <v>288</v>
      </c>
      <c r="O31608" s="2" t="s">
        <v>17</v>
      </c>
      <c r="P31608" s="2" t="s">
        <v>17</v>
      </c>
    </row>
    <row r="31609" spans="1:16" x14ac:dyDescent="0.3">
      <c r="A31609" s="1">
        <v>44982</v>
      </c>
      <c r="B31609" s="2" t="s">
        <v>14400</v>
      </c>
      <c r="L31609">
        <v>384</v>
      </c>
      <c r="M31609">
        <v>282</v>
      </c>
      <c r="O31609" s="2" t="s">
        <v>17</v>
      </c>
      <c r="P31609" s="2" t="s">
        <v>17</v>
      </c>
    </row>
    <row r="31610" spans="1:16" x14ac:dyDescent="0.3">
      <c r="A31610" s="1">
        <v>44983</v>
      </c>
      <c r="B31610" s="2" t="s">
        <v>14400</v>
      </c>
      <c r="L31610">
        <v>378</v>
      </c>
      <c r="M31610">
        <v>278</v>
      </c>
      <c r="O31610" s="2" t="s">
        <v>17</v>
      </c>
      <c r="P31610" s="2" t="s">
        <v>17</v>
      </c>
    </row>
    <row r="31611" spans="1:16" x14ac:dyDescent="0.3">
      <c r="A31611" s="1">
        <v>44984</v>
      </c>
      <c r="B31611" s="2" t="s">
        <v>14400</v>
      </c>
      <c r="L31611">
        <v>371</v>
      </c>
      <c r="M31611">
        <v>273</v>
      </c>
      <c r="O31611" s="2" t="s">
        <v>17</v>
      </c>
      <c r="P31611" s="2" t="s">
        <v>17</v>
      </c>
    </row>
    <row r="31612" spans="1:16" x14ac:dyDescent="0.3">
      <c r="A31612" s="1">
        <v>44985</v>
      </c>
      <c r="B31612" s="2" t="s">
        <v>14400</v>
      </c>
      <c r="L31612">
        <v>365</v>
      </c>
      <c r="M31612">
        <v>268</v>
      </c>
      <c r="O31612" s="2" t="s">
        <v>17</v>
      </c>
      <c r="P31612" s="2" t="s">
        <v>17</v>
      </c>
    </row>
    <row r="31613" spans="1:16" x14ac:dyDescent="0.3">
      <c r="A31613" s="1">
        <v>44986</v>
      </c>
      <c r="B31613" s="2" t="s">
        <v>14400</v>
      </c>
      <c r="C31613">
        <v>2959206</v>
      </c>
      <c r="D31613">
        <v>5011340</v>
      </c>
      <c r="E31613">
        <v>1199782</v>
      </c>
      <c r="F31613">
        <v>72</v>
      </c>
      <c r="G31613">
        <v>217.63</v>
      </c>
      <c r="H31613">
        <v>978992</v>
      </c>
      <c r="I31613">
        <v>88.24</v>
      </c>
      <c r="J31613">
        <v>368.56</v>
      </c>
      <c r="L31613">
        <v>359</v>
      </c>
      <c r="M31613">
        <v>264</v>
      </c>
      <c r="N31613">
        <v>0.59099999999999997</v>
      </c>
      <c r="O31613" s="2" t="s">
        <v>14530</v>
      </c>
      <c r="P31613" s="2" t="s">
        <v>14531</v>
      </c>
    </row>
    <row r="31614" spans="1:16" x14ac:dyDescent="0.3">
      <c r="A31614" s="1">
        <v>44987</v>
      </c>
      <c r="B31614" s="2" t="s">
        <v>14400</v>
      </c>
      <c r="L31614">
        <v>308</v>
      </c>
      <c r="M31614">
        <v>227</v>
      </c>
      <c r="O31614" s="2" t="s">
        <v>17</v>
      </c>
      <c r="P31614" s="2" t="s">
        <v>17</v>
      </c>
    </row>
    <row r="31615" spans="1:16" x14ac:dyDescent="0.3">
      <c r="A31615" s="1">
        <v>44988</v>
      </c>
      <c r="B31615" s="2" t="s">
        <v>14400</v>
      </c>
      <c r="L31615">
        <v>258</v>
      </c>
      <c r="M31615">
        <v>190</v>
      </c>
      <c r="O31615" s="2" t="s">
        <v>17</v>
      </c>
      <c r="P31615" s="2" t="s">
        <v>17</v>
      </c>
    </row>
    <row r="31616" spans="1:16" x14ac:dyDescent="0.3">
      <c r="A31616" s="1">
        <v>44989</v>
      </c>
      <c r="B31616" s="2" t="s">
        <v>14400</v>
      </c>
      <c r="L31616">
        <v>207</v>
      </c>
      <c r="M31616">
        <v>152</v>
      </c>
      <c r="O31616" s="2" t="s">
        <v>17</v>
      </c>
      <c r="P31616" s="2" t="s">
        <v>17</v>
      </c>
    </row>
    <row r="31617" spans="1:16" x14ac:dyDescent="0.3">
      <c r="A31617" s="1">
        <v>44990</v>
      </c>
      <c r="B31617" s="2" t="s">
        <v>14400</v>
      </c>
      <c r="L31617">
        <v>157</v>
      </c>
      <c r="M31617">
        <v>115</v>
      </c>
      <c r="O31617" s="2" t="s">
        <v>17</v>
      </c>
      <c r="P31617" s="2" t="s">
        <v>17</v>
      </c>
    </row>
    <row r="31618" spans="1:16" x14ac:dyDescent="0.3">
      <c r="A31618" s="1">
        <v>44991</v>
      </c>
      <c r="B31618" s="2" t="s">
        <v>14400</v>
      </c>
      <c r="L31618">
        <v>106</v>
      </c>
      <c r="M31618">
        <v>78</v>
      </c>
      <c r="O31618" s="2" t="s">
        <v>17</v>
      </c>
      <c r="P31618" s="2" t="s">
        <v>17</v>
      </c>
    </row>
    <row r="31619" spans="1:16" x14ac:dyDescent="0.3">
      <c r="A31619" s="1">
        <v>44992</v>
      </c>
      <c r="B31619" s="2" t="s">
        <v>14400</v>
      </c>
      <c r="L31619">
        <v>56</v>
      </c>
      <c r="M31619">
        <v>41</v>
      </c>
      <c r="O31619" s="2" t="s">
        <v>17</v>
      </c>
      <c r="P31619" s="2" t="s">
        <v>17</v>
      </c>
    </row>
    <row r="31620" spans="1:16" x14ac:dyDescent="0.3">
      <c r="A31620" s="1">
        <v>44993</v>
      </c>
      <c r="B31620" s="2" t="s">
        <v>14400</v>
      </c>
      <c r="C31620">
        <v>2959245</v>
      </c>
      <c r="D31620">
        <v>5023490</v>
      </c>
      <c r="E31620">
        <v>1199992</v>
      </c>
      <c r="F31620">
        <v>72.010000000000005</v>
      </c>
      <c r="G31620">
        <v>217.64</v>
      </c>
      <c r="H31620">
        <v>979072</v>
      </c>
      <c r="I31620">
        <v>88.25</v>
      </c>
      <c r="J31620">
        <v>369.45</v>
      </c>
      <c r="L31620">
        <v>6</v>
      </c>
      <c r="M31620">
        <v>4</v>
      </c>
      <c r="N31620">
        <v>0.58899999999999997</v>
      </c>
      <c r="O31620" s="2" t="s">
        <v>14532</v>
      </c>
      <c r="P31620" s="2" t="s">
        <v>14533</v>
      </c>
    </row>
    <row r="31621" spans="1:16" x14ac:dyDescent="0.3">
      <c r="A31621" s="1">
        <v>44994</v>
      </c>
      <c r="B31621" s="2" t="s">
        <v>14400</v>
      </c>
      <c r="L31621">
        <v>181</v>
      </c>
      <c r="M31621">
        <v>133</v>
      </c>
      <c r="O31621" s="2" t="s">
        <v>17</v>
      </c>
      <c r="P31621" s="2" t="s">
        <v>17</v>
      </c>
    </row>
    <row r="31622" spans="1:16" x14ac:dyDescent="0.3">
      <c r="A31622" s="1">
        <v>44995</v>
      </c>
      <c r="B31622" s="2" t="s">
        <v>14400</v>
      </c>
      <c r="L31622">
        <v>357</v>
      </c>
      <c r="M31622">
        <v>263</v>
      </c>
      <c r="O31622" s="2" t="s">
        <v>17</v>
      </c>
      <c r="P31622" s="2" t="s">
        <v>17</v>
      </c>
    </row>
    <row r="31623" spans="1:16" x14ac:dyDescent="0.3">
      <c r="A31623" s="1">
        <v>44996</v>
      </c>
      <c r="B31623" s="2" t="s">
        <v>14400</v>
      </c>
      <c r="L31623">
        <v>533</v>
      </c>
      <c r="M31623">
        <v>392</v>
      </c>
      <c r="O31623" s="2" t="s">
        <v>17</v>
      </c>
      <c r="P31623" s="2" t="s">
        <v>17</v>
      </c>
    </row>
    <row r="31624" spans="1:16" x14ac:dyDescent="0.3">
      <c r="A31624" s="1">
        <v>44997</v>
      </c>
      <c r="B31624" s="2" t="s">
        <v>14400</v>
      </c>
      <c r="L31624">
        <v>708</v>
      </c>
      <c r="M31624">
        <v>521</v>
      </c>
      <c r="O31624" s="2" t="s">
        <v>17</v>
      </c>
      <c r="P31624" s="2" t="s">
        <v>17</v>
      </c>
    </row>
    <row r="31625" spans="1:16" x14ac:dyDescent="0.3">
      <c r="A31625" s="1">
        <v>44998</v>
      </c>
      <c r="B31625" s="2" t="s">
        <v>14400</v>
      </c>
      <c r="L31625">
        <v>884</v>
      </c>
      <c r="M31625">
        <v>650</v>
      </c>
      <c r="O31625" s="2" t="s">
        <v>17</v>
      </c>
      <c r="P31625" s="2" t="s">
        <v>17</v>
      </c>
    </row>
    <row r="31626" spans="1:16" x14ac:dyDescent="0.3">
      <c r="A31626" s="1">
        <v>44999</v>
      </c>
      <c r="B31626" s="2" t="s">
        <v>14400</v>
      </c>
      <c r="L31626">
        <v>1059</v>
      </c>
      <c r="M31626">
        <v>779</v>
      </c>
      <c r="O31626" s="2" t="s">
        <v>17</v>
      </c>
      <c r="P31626" s="2" t="s">
        <v>17</v>
      </c>
    </row>
    <row r="31627" spans="1:16" x14ac:dyDescent="0.3">
      <c r="A31627" s="1">
        <v>45000</v>
      </c>
      <c r="B31627" s="2" t="s">
        <v>14400</v>
      </c>
      <c r="C31627">
        <v>2967891</v>
      </c>
      <c r="D31627">
        <v>5032390</v>
      </c>
      <c r="E31627">
        <v>1201552</v>
      </c>
      <c r="F31627">
        <v>72.12</v>
      </c>
      <c r="G31627">
        <v>218.27</v>
      </c>
      <c r="H31627">
        <v>980570</v>
      </c>
      <c r="I31627">
        <v>88.37</v>
      </c>
      <c r="J31627">
        <v>370.11</v>
      </c>
      <c r="L31627">
        <v>1235</v>
      </c>
      <c r="M31627">
        <v>908</v>
      </c>
      <c r="N31627">
        <v>0.59</v>
      </c>
      <c r="O31627" s="2" t="s">
        <v>14534</v>
      </c>
      <c r="P31627" s="2" t="s">
        <v>14535</v>
      </c>
    </row>
    <row r="31628" spans="1:16" x14ac:dyDescent="0.3">
      <c r="A31628" s="1">
        <v>45001</v>
      </c>
      <c r="B31628" s="2" t="s">
        <v>14400</v>
      </c>
      <c r="L31628">
        <v>1069</v>
      </c>
      <c r="M31628">
        <v>786</v>
      </c>
      <c r="O31628" s="2" t="s">
        <v>17</v>
      </c>
      <c r="P31628" s="2" t="s">
        <v>17</v>
      </c>
    </row>
    <row r="31629" spans="1:16" x14ac:dyDescent="0.3">
      <c r="A31629" s="1">
        <v>45002</v>
      </c>
      <c r="B31629" s="2" t="s">
        <v>14400</v>
      </c>
      <c r="L31629">
        <v>902</v>
      </c>
      <c r="M31629">
        <v>663</v>
      </c>
      <c r="O31629" s="2" t="s">
        <v>17</v>
      </c>
      <c r="P31629" s="2" t="s">
        <v>17</v>
      </c>
    </row>
    <row r="31630" spans="1:16" x14ac:dyDescent="0.3">
      <c r="A31630" s="1">
        <v>45003</v>
      </c>
      <c r="B31630" s="2" t="s">
        <v>14400</v>
      </c>
      <c r="L31630">
        <v>736</v>
      </c>
      <c r="M31630">
        <v>541</v>
      </c>
      <c r="O31630" s="2" t="s">
        <v>17</v>
      </c>
      <c r="P31630" s="2" t="s">
        <v>17</v>
      </c>
    </row>
    <row r="31631" spans="1:16" x14ac:dyDescent="0.3">
      <c r="A31631" s="1">
        <v>45004</v>
      </c>
      <c r="B31631" s="2" t="s">
        <v>14400</v>
      </c>
      <c r="L31631">
        <v>569</v>
      </c>
      <c r="M31631">
        <v>418</v>
      </c>
      <c r="O31631" s="2" t="s">
        <v>17</v>
      </c>
      <c r="P31631" s="2" t="s">
        <v>17</v>
      </c>
    </row>
    <row r="31632" spans="1:16" x14ac:dyDescent="0.3">
      <c r="A31632" s="1">
        <v>45005</v>
      </c>
      <c r="B31632" s="2" t="s">
        <v>14400</v>
      </c>
      <c r="L31632">
        <v>403</v>
      </c>
      <c r="M31632">
        <v>296</v>
      </c>
      <c r="O31632" s="2" t="s">
        <v>17</v>
      </c>
      <c r="P31632" s="2" t="s">
        <v>17</v>
      </c>
    </row>
    <row r="31633" spans="1:16" x14ac:dyDescent="0.3">
      <c r="A31633" s="1">
        <v>45006</v>
      </c>
      <c r="B31633" s="2" t="s">
        <v>14400</v>
      </c>
      <c r="L31633">
        <v>236</v>
      </c>
      <c r="M31633">
        <v>174</v>
      </c>
      <c r="O31633" s="2" t="s">
        <v>17</v>
      </c>
      <c r="P31633" s="2" t="s">
        <v>17</v>
      </c>
    </row>
    <row r="31634" spans="1:16" x14ac:dyDescent="0.3">
      <c r="A31634" s="1">
        <v>45007</v>
      </c>
      <c r="B31634" s="2" t="s">
        <v>14400</v>
      </c>
      <c r="C31634">
        <v>2968379</v>
      </c>
      <c r="D31634">
        <v>5042710</v>
      </c>
      <c r="E31634">
        <v>1201684</v>
      </c>
      <c r="F31634">
        <v>72.12</v>
      </c>
      <c r="G31634">
        <v>218.31</v>
      </c>
      <c r="H31634">
        <v>980646</v>
      </c>
      <c r="I31634">
        <v>88.38</v>
      </c>
      <c r="J31634">
        <v>370.87</v>
      </c>
      <c r="L31634">
        <v>70</v>
      </c>
      <c r="M31634">
        <v>51</v>
      </c>
      <c r="N31634">
        <v>0.58899999999999997</v>
      </c>
      <c r="O31634" s="2" t="s">
        <v>14536</v>
      </c>
      <c r="P31634" s="2" t="s">
        <v>9358</v>
      </c>
    </row>
    <row r="31635" spans="1:16" x14ac:dyDescent="0.3">
      <c r="A31635" s="1">
        <v>45008</v>
      </c>
      <c r="B31635" s="2" t="s">
        <v>14400</v>
      </c>
      <c r="L31635">
        <v>95</v>
      </c>
      <c r="M31635">
        <v>70</v>
      </c>
      <c r="O31635" s="2" t="s">
        <v>17</v>
      </c>
      <c r="P31635" s="2" t="s">
        <v>17</v>
      </c>
    </row>
    <row r="31636" spans="1:16" x14ac:dyDescent="0.3">
      <c r="A31636" s="1">
        <v>45009</v>
      </c>
      <c r="B31636" s="2" t="s">
        <v>14400</v>
      </c>
      <c r="L31636">
        <v>121</v>
      </c>
      <c r="M31636">
        <v>89</v>
      </c>
      <c r="O31636" s="2" t="s">
        <v>17</v>
      </c>
      <c r="P31636" s="2" t="s">
        <v>17</v>
      </c>
    </row>
    <row r="31637" spans="1:16" x14ac:dyDescent="0.3">
      <c r="A31637" s="1">
        <v>45010</v>
      </c>
      <c r="B31637" s="2" t="s">
        <v>14400</v>
      </c>
      <c r="L31637">
        <v>147</v>
      </c>
      <c r="M31637">
        <v>108</v>
      </c>
      <c r="O31637" s="2" t="s">
        <v>17</v>
      </c>
      <c r="P31637" s="2" t="s">
        <v>17</v>
      </c>
    </row>
    <row r="31638" spans="1:16" x14ac:dyDescent="0.3">
      <c r="A31638" s="1">
        <v>45011</v>
      </c>
      <c r="B31638" s="2" t="s">
        <v>14400</v>
      </c>
      <c r="L31638">
        <v>173</v>
      </c>
      <c r="M31638">
        <v>127</v>
      </c>
      <c r="O31638" s="2" t="s">
        <v>17</v>
      </c>
      <c r="P31638" s="2" t="s">
        <v>17</v>
      </c>
    </row>
    <row r="31639" spans="1:16" x14ac:dyDescent="0.3">
      <c r="A31639" s="1">
        <v>45012</v>
      </c>
      <c r="B31639" s="2" t="s">
        <v>14400</v>
      </c>
      <c r="L31639">
        <v>199</v>
      </c>
      <c r="M31639">
        <v>146</v>
      </c>
      <c r="O31639" s="2" t="s">
        <v>17</v>
      </c>
      <c r="P31639" s="2" t="s">
        <v>17</v>
      </c>
    </row>
    <row r="31640" spans="1:16" x14ac:dyDescent="0.3">
      <c r="A31640" s="1">
        <v>45013</v>
      </c>
      <c r="B31640" s="2" t="s">
        <v>14400</v>
      </c>
      <c r="L31640">
        <v>224</v>
      </c>
      <c r="M31640">
        <v>165</v>
      </c>
      <c r="O31640" s="2" t="s">
        <v>17</v>
      </c>
      <c r="P31640" s="2" t="s">
        <v>17</v>
      </c>
    </row>
    <row r="31641" spans="1:16" x14ac:dyDescent="0.3">
      <c r="A31641" s="1">
        <v>45014</v>
      </c>
      <c r="B31641" s="2" t="s">
        <v>14400</v>
      </c>
      <c r="C31641">
        <v>2970130</v>
      </c>
      <c r="D31641">
        <v>5049440</v>
      </c>
      <c r="E31641">
        <v>1202001</v>
      </c>
      <c r="F31641">
        <v>72.14</v>
      </c>
      <c r="G31641">
        <v>218.44</v>
      </c>
      <c r="H31641">
        <v>980921</v>
      </c>
      <c r="I31641">
        <v>88.4</v>
      </c>
      <c r="J31641">
        <v>371.36</v>
      </c>
      <c r="L31641">
        <v>250</v>
      </c>
      <c r="M31641">
        <v>184</v>
      </c>
      <c r="N31641">
        <v>0.58799999999999997</v>
      </c>
      <c r="O31641" s="2" t="s">
        <v>14537</v>
      </c>
      <c r="P31641" s="2" t="s">
        <v>3055</v>
      </c>
    </row>
    <row r="31642" spans="1:16" x14ac:dyDescent="0.3">
      <c r="A31642" s="1">
        <v>45015</v>
      </c>
      <c r="B31642" s="2" t="s">
        <v>14400</v>
      </c>
      <c r="L31642">
        <v>257</v>
      </c>
      <c r="M31642">
        <v>189</v>
      </c>
      <c r="O31642" s="2" t="s">
        <v>17</v>
      </c>
      <c r="P31642" s="2" t="s">
        <v>17</v>
      </c>
    </row>
    <row r="31643" spans="1:16" x14ac:dyDescent="0.3">
      <c r="A31643" s="1">
        <v>45016</v>
      </c>
      <c r="B31643" s="2" t="s">
        <v>14400</v>
      </c>
      <c r="L31643">
        <v>263</v>
      </c>
      <c r="M31643">
        <v>193</v>
      </c>
      <c r="O31643" s="2" t="s">
        <v>17</v>
      </c>
      <c r="P31643" s="2" t="s">
        <v>17</v>
      </c>
    </row>
    <row r="31644" spans="1:16" x14ac:dyDescent="0.3">
      <c r="A31644" s="1">
        <v>45017</v>
      </c>
      <c r="B31644" s="2" t="s">
        <v>14400</v>
      </c>
      <c r="L31644">
        <v>270</v>
      </c>
      <c r="M31644">
        <v>199</v>
      </c>
      <c r="O31644" s="2" t="s">
        <v>17</v>
      </c>
      <c r="P31644" s="2" t="s">
        <v>17</v>
      </c>
    </row>
    <row r="31645" spans="1:16" x14ac:dyDescent="0.3">
      <c r="A31645" s="1">
        <v>45018</v>
      </c>
      <c r="B31645" s="2" t="s">
        <v>14400</v>
      </c>
      <c r="L31645">
        <v>277</v>
      </c>
      <c r="M31645">
        <v>204</v>
      </c>
      <c r="O31645" s="2" t="s">
        <v>17</v>
      </c>
      <c r="P31645" s="2" t="s">
        <v>17</v>
      </c>
    </row>
    <row r="31646" spans="1:16" x14ac:dyDescent="0.3">
      <c r="A31646" s="1">
        <v>45019</v>
      </c>
      <c r="B31646" s="2" t="s">
        <v>14400</v>
      </c>
      <c r="L31646">
        <v>283</v>
      </c>
      <c r="M31646">
        <v>208</v>
      </c>
      <c r="O31646" s="2" t="s">
        <v>17</v>
      </c>
      <c r="P31646" s="2" t="s">
        <v>17</v>
      </c>
    </row>
    <row r="31647" spans="1:16" x14ac:dyDescent="0.3">
      <c r="A31647" s="1">
        <v>45020</v>
      </c>
      <c r="B31647" s="2" t="s">
        <v>14400</v>
      </c>
      <c r="L31647">
        <v>290</v>
      </c>
      <c r="M31647">
        <v>213</v>
      </c>
      <c r="O31647" s="2" t="s">
        <v>17</v>
      </c>
      <c r="P31647" s="2" t="s">
        <v>17</v>
      </c>
    </row>
    <row r="31648" spans="1:16" x14ac:dyDescent="0.3">
      <c r="A31648" s="1">
        <v>45021</v>
      </c>
      <c r="B31648" s="2" t="s">
        <v>14400</v>
      </c>
      <c r="C31648">
        <v>2972205</v>
      </c>
      <c r="D31648">
        <v>5061420</v>
      </c>
      <c r="E31648">
        <v>1202345</v>
      </c>
      <c r="F31648">
        <v>72.16</v>
      </c>
      <c r="G31648">
        <v>218.59</v>
      </c>
      <c r="H31648">
        <v>981232</v>
      </c>
      <c r="I31648">
        <v>88.43</v>
      </c>
      <c r="J31648">
        <v>372.24</v>
      </c>
      <c r="L31648">
        <v>296</v>
      </c>
      <c r="M31648">
        <v>218</v>
      </c>
      <c r="N31648">
        <v>0.58699999999999997</v>
      </c>
      <c r="O31648" s="2" t="s">
        <v>14538</v>
      </c>
      <c r="P31648" s="2" t="s">
        <v>14539</v>
      </c>
    </row>
    <row r="31649" spans="1:16" x14ac:dyDescent="0.3">
      <c r="A31649" s="1">
        <v>45022</v>
      </c>
      <c r="B31649" s="2" t="s">
        <v>14400</v>
      </c>
      <c r="L31649">
        <v>289</v>
      </c>
      <c r="M31649">
        <v>213</v>
      </c>
      <c r="O31649" s="2" t="s">
        <v>17</v>
      </c>
      <c r="P31649" s="2" t="s">
        <v>17</v>
      </c>
    </row>
    <row r="31650" spans="1:16" x14ac:dyDescent="0.3">
      <c r="A31650" s="1">
        <v>45023</v>
      </c>
      <c r="B31650" s="2" t="s">
        <v>14400</v>
      </c>
      <c r="L31650">
        <v>282</v>
      </c>
      <c r="M31650">
        <v>207</v>
      </c>
      <c r="O31650" s="2" t="s">
        <v>17</v>
      </c>
      <c r="P31650" s="2" t="s">
        <v>17</v>
      </c>
    </row>
    <row r="31651" spans="1:16" x14ac:dyDescent="0.3">
      <c r="A31651" s="1">
        <v>45024</v>
      </c>
      <c r="B31651" s="2" t="s">
        <v>14400</v>
      </c>
      <c r="L31651">
        <v>274</v>
      </c>
      <c r="M31651">
        <v>202</v>
      </c>
      <c r="O31651" s="2" t="s">
        <v>17</v>
      </c>
      <c r="P31651" s="2" t="s">
        <v>17</v>
      </c>
    </row>
    <row r="31652" spans="1:16" x14ac:dyDescent="0.3">
      <c r="A31652" s="1">
        <v>45025</v>
      </c>
      <c r="B31652" s="2" t="s">
        <v>14400</v>
      </c>
      <c r="L31652">
        <v>267</v>
      </c>
      <c r="M31652">
        <v>196</v>
      </c>
      <c r="O31652" s="2" t="s">
        <v>17</v>
      </c>
      <c r="P31652" s="2" t="s">
        <v>17</v>
      </c>
    </row>
    <row r="31653" spans="1:16" x14ac:dyDescent="0.3">
      <c r="A31653" s="1">
        <v>45026</v>
      </c>
      <c r="B31653" s="2" t="s">
        <v>14400</v>
      </c>
      <c r="L31653">
        <v>259</v>
      </c>
      <c r="M31653">
        <v>190</v>
      </c>
      <c r="O31653" s="2" t="s">
        <v>17</v>
      </c>
      <c r="P31653" s="2" t="s">
        <v>17</v>
      </c>
    </row>
    <row r="31654" spans="1:16" x14ac:dyDescent="0.3">
      <c r="A31654" s="1">
        <v>45027</v>
      </c>
      <c r="B31654" s="2" t="s">
        <v>14400</v>
      </c>
      <c r="L31654">
        <v>252</v>
      </c>
      <c r="M31654">
        <v>185</v>
      </c>
      <c r="O31654" s="2" t="s">
        <v>17</v>
      </c>
      <c r="P31654" s="2" t="s">
        <v>17</v>
      </c>
    </row>
    <row r="31655" spans="1:16" x14ac:dyDescent="0.3">
      <c r="A31655" s="1">
        <v>45028</v>
      </c>
      <c r="B31655" s="2" t="s">
        <v>14400</v>
      </c>
      <c r="C31655">
        <v>2973918</v>
      </c>
      <c r="D31655">
        <v>5094490</v>
      </c>
      <c r="E31655">
        <v>1202698</v>
      </c>
      <c r="F31655">
        <v>72.180000000000007</v>
      </c>
      <c r="G31655">
        <v>218.72</v>
      </c>
      <c r="H31655">
        <v>981493</v>
      </c>
      <c r="I31655">
        <v>88.45</v>
      </c>
      <c r="J31655">
        <v>374.67</v>
      </c>
      <c r="L31655">
        <v>245</v>
      </c>
      <c r="M31655">
        <v>180</v>
      </c>
      <c r="N31655">
        <v>0.58399999999999996</v>
      </c>
      <c r="O31655" s="2" t="s">
        <v>14540</v>
      </c>
      <c r="P31655" s="2" t="s">
        <v>14541</v>
      </c>
    </row>
    <row r="31656" spans="1:16" x14ac:dyDescent="0.3">
      <c r="A31656" s="1">
        <v>45029</v>
      </c>
      <c r="B31656" s="2" t="s">
        <v>14400</v>
      </c>
      <c r="L31656">
        <v>243</v>
      </c>
      <c r="M31656">
        <v>179</v>
      </c>
      <c r="O31656" s="2" t="s">
        <v>17</v>
      </c>
      <c r="P31656" s="2" t="s">
        <v>17</v>
      </c>
    </row>
    <row r="31657" spans="1:16" x14ac:dyDescent="0.3">
      <c r="A31657" s="1">
        <v>45030</v>
      </c>
      <c r="B31657" s="2" t="s">
        <v>14400</v>
      </c>
      <c r="L31657">
        <v>241</v>
      </c>
      <c r="M31657">
        <v>177</v>
      </c>
      <c r="O31657" s="2" t="s">
        <v>17</v>
      </c>
      <c r="P31657" s="2" t="s">
        <v>17</v>
      </c>
    </row>
    <row r="31658" spans="1:16" x14ac:dyDescent="0.3">
      <c r="A31658" s="1">
        <v>45031</v>
      </c>
      <c r="B31658" s="2" t="s">
        <v>14400</v>
      </c>
      <c r="L31658">
        <v>240</v>
      </c>
      <c r="M31658">
        <v>177</v>
      </c>
      <c r="O31658" s="2" t="s">
        <v>17</v>
      </c>
      <c r="P31658" s="2" t="s">
        <v>17</v>
      </c>
    </row>
    <row r="31659" spans="1:16" x14ac:dyDescent="0.3">
      <c r="A31659" s="1">
        <v>45032</v>
      </c>
      <c r="B31659" s="2" t="s">
        <v>14400</v>
      </c>
      <c r="L31659">
        <v>238</v>
      </c>
      <c r="M31659">
        <v>175</v>
      </c>
      <c r="O31659" s="2" t="s">
        <v>17</v>
      </c>
      <c r="P31659" s="2" t="s">
        <v>17</v>
      </c>
    </row>
    <row r="31660" spans="1:16" x14ac:dyDescent="0.3">
      <c r="A31660" s="1">
        <v>45033</v>
      </c>
      <c r="B31660" s="2" t="s">
        <v>14400</v>
      </c>
      <c r="L31660">
        <v>237</v>
      </c>
      <c r="M31660">
        <v>174</v>
      </c>
      <c r="O31660" s="2" t="s">
        <v>17</v>
      </c>
      <c r="P31660" s="2" t="s">
        <v>17</v>
      </c>
    </row>
    <row r="31661" spans="1:16" x14ac:dyDescent="0.3">
      <c r="A31661" s="1">
        <v>45034</v>
      </c>
      <c r="B31661" s="2" t="s">
        <v>14400</v>
      </c>
      <c r="L31661">
        <v>235</v>
      </c>
      <c r="M31661">
        <v>173</v>
      </c>
      <c r="O31661" s="2" t="s">
        <v>17</v>
      </c>
      <c r="P31661" s="2" t="s">
        <v>17</v>
      </c>
    </row>
    <row r="31662" spans="1:16" x14ac:dyDescent="0.3">
      <c r="A31662" s="1">
        <v>45035</v>
      </c>
      <c r="B31662" s="2" t="s">
        <v>14400</v>
      </c>
      <c r="C31662">
        <v>2975552</v>
      </c>
      <c r="D31662">
        <v>5087780</v>
      </c>
      <c r="E31662">
        <v>1202977</v>
      </c>
      <c r="F31662">
        <v>72.2</v>
      </c>
      <c r="G31662">
        <v>218.84</v>
      </c>
      <c r="H31662">
        <v>981720</v>
      </c>
      <c r="I31662">
        <v>88.47</v>
      </c>
      <c r="J31662">
        <v>374.18</v>
      </c>
      <c r="L31662">
        <v>233</v>
      </c>
      <c r="M31662">
        <v>171</v>
      </c>
      <c r="N31662">
        <v>0.58499999999999996</v>
      </c>
      <c r="O31662" s="2" t="s">
        <v>14542</v>
      </c>
      <c r="P31662" s="2" t="s">
        <v>14543</v>
      </c>
    </row>
    <row r="31663" spans="1:16" x14ac:dyDescent="0.3">
      <c r="A31663" s="1">
        <v>45036</v>
      </c>
      <c r="B31663" s="2" t="s">
        <v>14400</v>
      </c>
      <c r="L31663">
        <v>231</v>
      </c>
      <c r="M31663">
        <v>170</v>
      </c>
      <c r="O31663" s="2" t="s">
        <v>17</v>
      </c>
      <c r="P31663" s="2" t="s">
        <v>17</v>
      </c>
    </row>
    <row r="31664" spans="1:16" x14ac:dyDescent="0.3">
      <c r="A31664" s="1">
        <v>45037</v>
      </c>
      <c r="B31664" s="2" t="s">
        <v>14400</v>
      </c>
      <c r="L31664">
        <v>228</v>
      </c>
      <c r="M31664">
        <v>168</v>
      </c>
      <c r="O31664" s="2" t="s">
        <v>17</v>
      </c>
      <c r="P31664" s="2" t="s">
        <v>17</v>
      </c>
    </row>
    <row r="31665" spans="1:16" x14ac:dyDescent="0.3">
      <c r="A31665" s="1">
        <v>45038</v>
      </c>
      <c r="B31665" s="2" t="s">
        <v>14400</v>
      </c>
      <c r="L31665">
        <v>225</v>
      </c>
      <c r="M31665">
        <v>165</v>
      </c>
      <c r="O31665" s="2" t="s">
        <v>17</v>
      </c>
      <c r="P31665" s="2" t="s">
        <v>17</v>
      </c>
    </row>
    <row r="31666" spans="1:16" x14ac:dyDescent="0.3">
      <c r="A31666" s="1">
        <v>45039</v>
      </c>
      <c r="B31666" s="2" t="s">
        <v>14400</v>
      </c>
      <c r="L31666">
        <v>222</v>
      </c>
      <c r="M31666">
        <v>163</v>
      </c>
      <c r="O31666" s="2" t="s">
        <v>17</v>
      </c>
      <c r="P31666" s="2" t="s">
        <v>17</v>
      </c>
    </row>
    <row r="31667" spans="1:16" x14ac:dyDescent="0.3">
      <c r="A31667" s="1">
        <v>45040</v>
      </c>
      <c r="B31667" s="2" t="s">
        <v>14400</v>
      </c>
      <c r="L31667">
        <v>219</v>
      </c>
      <c r="M31667">
        <v>161</v>
      </c>
      <c r="O31667" s="2" t="s">
        <v>17</v>
      </c>
      <c r="P31667" s="2" t="s">
        <v>17</v>
      </c>
    </row>
    <row r="31668" spans="1:16" x14ac:dyDescent="0.3">
      <c r="A31668" s="1">
        <v>45041</v>
      </c>
      <c r="B31668" s="2" t="s">
        <v>14400</v>
      </c>
      <c r="L31668">
        <v>217</v>
      </c>
      <c r="M31668">
        <v>160</v>
      </c>
      <c r="O31668" s="2" t="s">
        <v>17</v>
      </c>
      <c r="P31668" s="2" t="s">
        <v>17</v>
      </c>
    </row>
    <row r="31669" spans="1:16" x14ac:dyDescent="0.3">
      <c r="A31669" s="1">
        <v>45042</v>
      </c>
      <c r="B31669" s="2" t="s">
        <v>14400</v>
      </c>
      <c r="C31669">
        <v>2977048</v>
      </c>
      <c r="D31669">
        <v>5092590</v>
      </c>
      <c r="E31669">
        <v>1203271</v>
      </c>
      <c r="F31669">
        <v>72.22</v>
      </c>
      <c r="G31669">
        <v>218.95</v>
      </c>
      <c r="H31669">
        <v>981973</v>
      </c>
      <c r="I31669">
        <v>88.49</v>
      </c>
      <c r="J31669">
        <v>374.53</v>
      </c>
      <c r="L31669">
        <v>214</v>
      </c>
      <c r="M31669">
        <v>157</v>
      </c>
      <c r="N31669">
        <v>0.58499999999999996</v>
      </c>
      <c r="O31669" s="2" t="s">
        <v>14544</v>
      </c>
      <c r="P31669" s="2" t="s">
        <v>14545</v>
      </c>
    </row>
    <row r="31670" spans="1:16" x14ac:dyDescent="0.3">
      <c r="A31670" s="1">
        <v>45043</v>
      </c>
      <c r="B31670" s="2" t="s">
        <v>14400</v>
      </c>
      <c r="L31670">
        <v>236</v>
      </c>
      <c r="M31670">
        <v>174</v>
      </c>
      <c r="O31670" s="2" t="s">
        <v>17</v>
      </c>
      <c r="P31670" s="2" t="s">
        <v>17</v>
      </c>
    </row>
    <row r="31671" spans="1:16" x14ac:dyDescent="0.3">
      <c r="A31671" s="1">
        <v>45044</v>
      </c>
      <c r="B31671" s="2" t="s">
        <v>14400</v>
      </c>
      <c r="L31671">
        <v>258</v>
      </c>
      <c r="M31671">
        <v>190</v>
      </c>
      <c r="O31671" s="2" t="s">
        <v>17</v>
      </c>
      <c r="P31671" s="2" t="s">
        <v>17</v>
      </c>
    </row>
    <row r="31672" spans="1:16" x14ac:dyDescent="0.3">
      <c r="A31672" s="1">
        <v>45045</v>
      </c>
      <c r="B31672" s="2" t="s">
        <v>14400</v>
      </c>
      <c r="L31672">
        <v>279</v>
      </c>
      <c r="M31672">
        <v>205</v>
      </c>
      <c r="O31672" s="2" t="s">
        <v>17</v>
      </c>
      <c r="P31672" s="2" t="s">
        <v>17</v>
      </c>
    </row>
    <row r="31673" spans="1:16" x14ac:dyDescent="0.3">
      <c r="A31673" s="1">
        <v>45046</v>
      </c>
      <c r="B31673" s="2" t="s">
        <v>14400</v>
      </c>
      <c r="L31673">
        <v>301</v>
      </c>
      <c r="M31673">
        <v>221</v>
      </c>
      <c r="O31673" s="2" t="s">
        <v>17</v>
      </c>
      <c r="P31673" s="2" t="s">
        <v>17</v>
      </c>
    </row>
    <row r="31674" spans="1:16" x14ac:dyDescent="0.3">
      <c r="A31674" s="1">
        <v>45047</v>
      </c>
      <c r="B31674" s="2" t="s">
        <v>14400</v>
      </c>
      <c r="L31674">
        <v>323</v>
      </c>
      <c r="M31674">
        <v>238</v>
      </c>
      <c r="O31674" s="2" t="s">
        <v>17</v>
      </c>
      <c r="P31674" s="2" t="s">
        <v>17</v>
      </c>
    </row>
    <row r="31675" spans="1:16" x14ac:dyDescent="0.3">
      <c r="A31675" s="1">
        <v>45048</v>
      </c>
      <c r="B31675" s="2" t="s">
        <v>14400</v>
      </c>
      <c r="L31675">
        <v>345</v>
      </c>
      <c r="M31675">
        <v>254</v>
      </c>
      <c r="O31675" s="2" t="s">
        <v>17</v>
      </c>
      <c r="P31675" s="2" t="s">
        <v>17</v>
      </c>
    </row>
    <row r="31676" spans="1:16" x14ac:dyDescent="0.3">
      <c r="A31676" s="1">
        <v>45049</v>
      </c>
      <c r="B31676" s="2" t="s">
        <v>14400</v>
      </c>
      <c r="C31676">
        <v>2979617</v>
      </c>
      <c r="D31676">
        <v>5109390</v>
      </c>
      <c r="E31676">
        <v>1203509</v>
      </c>
      <c r="F31676">
        <v>72.239999999999995</v>
      </c>
      <c r="G31676">
        <v>219.14</v>
      </c>
      <c r="H31676">
        <v>982208</v>
      </c>
      <c r="I31676">
        <v>88.51</v>
      </c>
      <c r="J31676">
        <v>375.77</v>
      </c>
      <c r="L31676">
        <v>367</v>
      </c>
      <c r="M31676">
        <v>270</v>
      </c>
      <c r="N31676">
        <v>0.58299999999999996</v>
      </c>
      <c r="O31676" s="2" t="s">
        <v>14546</v>
      </c>
      <c r="P31676" s="2" t="s">
        <v>14547</v>
      </c>
    </row>
    <row r="31677" spans="1:16" x14ac:dyDescent="0.3">
      <c r="A31677" s="1">
        <v>45050</v>
      </c>
      <c r="B31677" s="2" t="s">
        <v>14400</v>
      </c>
      <c r="L31677">
        <v>386</v>
      </c>
      <c r="M31677">
        <v>284</v>
      </c>
      <c r="O31677" s="2" t="s">
        <v>17</v>
      </c>
      <c r="P31677" s="2" t="s">
        <v>17</v>
      </c>
    </row>
    <row r="31678" spans="1:16" x14ac:dyDescent="0.3">
      <c r="A31678" s="1">
        <v>45051</v>
      </c>
      <c r="B31678" s="2" t="s">
        <v>14400</v>
      </c>
      <c r="L31678">
        <v>405</v>
      </c>
      <c r="M31678">
        <v>298</v>
      </c>
      <c r="O31678" s="2" t="s">
        <v>17</v>
      </c>
      <c r="P31678" s="2" t="s">
        <v>17</v>
      </c>
    </row>
    <row r="31679" spans="1:16" x14ac:dyDescent="0.3">
      <c r="A31679" s="1">
        <v>45052</v>
      </c>
      <c r="B31679" s="2" t="s">
        <v>14400</v>
      </c>
      <c r="L31679">
        <v>424</v>
      </c>
      <c r="M31679">
        <v>312</v>
      </c>
      <c r="O31679" s="2" t="s">
        <v>17</v>
      </c>
      <c r="P31679" s="2" t="s">
        <v>17</v>
      </c>
    </row>
    <row r="31680" spans="1:16" x14ac:dyDescent="0.3">
      <c r="A31680" s="1">
        <v>45053</v>
      </c>
      <c r="B31680" s="2" t="s">
        <v>14400</v>
      </c>
      <c r="L31680">
        <v>443</v>
      </c>
      <c r="M31680">
        <v>326</v>
      </c>
      <c r="O31680" s="2" t="s">
        <v>17</v>
      </c>
      <c r="P31680" s="2" t="s">
        <v>17</v>
      </c>
    </row>
    <row r="31681" spans="1:16" x14ac:dyDescent="0.3">
      <c r="A31681" s="1">
        <v>45054</v>
      </c>
      <c r="B31681" s="2" t="s">
        <v>14400</v>
      </c>
      <c r="L31681">
        <v>463</v>
      </c>
      <c r="M31681">
        <v>341</v>
      </c>
      <c r="O31681" s="2" t="s">
        <v>17</v>
      </c>
      <c r="P31681" s="2" t="s">
        <v>17</v>
      </c>
    </row>
    <row r="31682" spans="1:16" x14ac:dyDescent="0.3">
      <c r="A31682" s="1">
        <v>45055</v>
      </c>
      <c r="B31682" s="2" t="s">
        <v>14400</v>
      </c>
      <c r="L31682">
        <v>482</v>
      </c>
      <c r="M31682">
        <v>354</v>
      </c>
      <c r="O31682" s="2" t="s">
        <v>17</v>
      </c>
      <c r="P31682" s="2" t="s">
        <v>17</v>
      </c>
    </row>
    <row r="31683" spans="1:16" x14ac:dyDescent="0.3">
      <c r="A31683" s="1">
        <v>45056</v>
      </c>
      <c r="B31683" s="2" t="s">
        <v>14400</v>
      </c>
      <c r="C31683">
        <v>2983122</v>
      </c>
      <c r="D31683">
        <v>5121800</v>
      </c>
      <c r="E31683">
        <v>1203845</v>
      </c>
      <c r="F31683">
        <v>72.260000000000005</v>
      </c>
      <c r="G31683">
        <v>219.39</v>
      </c>
      <c r="H31683">
        <v>982565</v>
      </c>
      <c r="I31683">
        <v>88.54</v>
      </c>
      <c r="J31683">
        <v>376.68</v>
      </c>
      <c r="L31683">
        <v>501</v>
      </c>
      <c r="M31683">
        <v>368</v>
      </c>
      <c r="N31683">
        <v>0.58199999999999996</v>
      </c>
      <c r="O31683" s="2" t="s">
        <v>14548</v>
      </c>
      <c r="P31683" s="2" t="s">
        <v>8008</v>
      </c>
    </row>
    <row r="31684" spans="1:16" x14ac:dyDescent="0.3">
      <c r="A31684" s="1">
        <v>44208</v>
      </c>
      <c r="B31684" s="2" t="s">
        <v>14549</v>
      </c>
      <c r="C31684">
        <v>221045</v>
      </c>
      <c r="D31684">
        <v>654900</v>
      </c>
      <c r="E31684">
        <v>206737</v>
      </c>
      <c r="F31684">
        <v>0.16</v>
      </c>
      <c r="G31684">
        <v>2.4900000000000002</v>
      </c>
      <c r="H31684">
        <v>14306</v>
      </c>
      <c r="I31684">
        <v>2.33</v>
      </c>
      <c r="J31684">
        <v>7.37</v>
      </c>
      <c r="N31684">
        <v>0.33800000000000002</v>
      </c>
      <c r="O31684" s="2" t="s">
        <v>17</v>
      </c>
      <c r="P31684" s="2" t="s">
        <v>17</v>
      </c>
    </row>
    <row r="31685" spans="1:16" x14ac:dyDescent="0.3">
      <c r="A31685" s="1">
        <v>44209</v>
      </c>
      <c r="B31685" s="2" t="s">
        <v>14549</v>
      </c>
      <c r="L31685">
        <v>21188</v>
      </c>
      <c r="M31685">
        <v>2385</v>
      </c>
      <c r="O31685" s="2" t="s">
        <v>17</v>
      </c>
      <c r="P31685" s="2" t="s">
        <v>17</v>
      </c>
    </row>
    <row r="31686" spans="1:16" x14ac:dyDescent="0.3">
      <c r="A31686" s="1">
        <v>44210</v>
      </c>
      <c r="B31686" s="2" t="s">
        <v>14549</v>
      </c>
      <c r="C31686">
        <v>263422</v>
      </c>
      <c r="D31686">
        <v>658800</v>
      </c>
      <c r="E31686">
        <v>235152</v>
      </c>
      <c r="G31686">
        <v>2.97</v>
      </c>
      <c r="I31686">
        <v>2.65</v>
      </c>
      <c r="J31686">
        <v>7.42</v>
      </c>
      <c r="L31686">
        <v>21188</v>
      </c>
      <c r="M31686">
        <v>2385</v>
      </c>
      <c r="N31686">
        <v>0.4</v>
      </c>
      <c r="O31686" s="2" t="s">
        <v>17</v>
      </c>
      <c r="P31686" s="2" t="s">
        <v>17</v>
      </c>
    </row>
    <row r="31687" spans="1:16" x14ac:dyDescent="0.3">
      <c r="A31687" s="1">
        <v>44211</v>
      </c>
      <c r="B31687" s="2" t="s">
        <v>14549</v>
      </c>
      <c r="C31687">
        <v>317070</v>
      </c>
      <c r="D31687">
        <v>658800</v>
      </c>
      <c r="E31687">
        <v>278956</v>
      </c>
      <c r="F31687">
        <v>0.41</v>
      </c>
      <c r="G31687">
        <v>3.57</v>
      </c>
      <c r="H31687">
        <v>36741</v>
      </c>
      <c r="I31687">
        <v>3.14</v>
      </c>
      <c r="J31687">
        <v>7.42</v>
      </c>
      <c r="K31687">
        <v>53648</v>
      </c>
      <c r="L31687">
        <v>32008</v>
      </c>
      <c r="M31687">
        <v>3604</v>
      </c>
      <c r="N31687">
        <v>0.48099999999999998</v>
      </c>
      <c r="O31687" s="2" t="s">
        <v>17</v>
      </c>
      <c r="P31687" s="2" t="s">
        <v>17</v>
      </c>
    </row>
    <row r="31688" spans="1:16" x14ac:dyDescent="0.3">
      <c r="A31688" s="1">
        <v>44212</v>
      </c>
      <c r="B31688" s="2" t="s">
        <v>14549</v>
      </c>
      <c r="L31688">
        <v>29199</v>
      </c>
      <c r="M31688">
        <v>3287</v>
      </c>
      <c r="O31688" s="2" t="s">
        <v>17</v>
      </c>
      <c r="P31688" s="2" t="s">
        <v>17</v>
      </c>
    </row>
    <row r="31689" spans="1:16" x14ac:dyDescent="0.3">
      <c r="A31689" s="1">
        <v>44213</v>
      </c>
      <c r="B31689" s="2" t="s">
        <v>14549</v>
      </c>
      <c r="L31689">
        <v>27513</v>
      </c>
      <c r="M31689">
        <v>3098</v>
      </c>
      <c r="O31689" s="2" t="s">
        <v>17</v>
      </c>
      <c r="P31689" s="2" t="s">
        <v>17</v>
      </c>
    </row>
    <row r="31690" spans="1:16" x14ac:dyDescent="0.3">
      <c r="A31690" s="1">
        <v>44214</v>
      </c>
      <c r="B31690" s="2" t="s">
        <v>14549</v>
      </c>
      <c r="L31690">
        <v>26389</v>
      </c>
      <c r="M31690">
        <v>2971</v>
      </c>
      <c r="O31690" s="2" t="s">
        <v>17</v>
      </c>
      <c r="P31690" s="2" t="s">
        <v>17</v>
      </c>
    </row>
    <row r="31691" spans="1:16" x14ac:dyDescent="0.3">
      <c r="A31691" s="1">
        <v>44215</v>
      </c>
      <c r="B31691" s="2" t="s">
        <v>14549</v>
      </c>
      <c r="C31691">
        <v>400148</v>
      </c>
      <c r="D31691">
        <v>658800</v>
      </c>
      <c r="E31691">
        <v>354653</v>
      </c>
      <c r="F31691">
        <v>0.49</v>
      </c>
      <c r="G31691">
        <v>4.51</v>
      </c>
      <c r="H31691">
        <v>43879</v>
      </c>
      <c r="I31691">
        <v>3.99</v>
      </c>
      <c r="J31691">
        <v>7.42</v>
      </c>
      <c r="L31691">
        <v>25586</v>
      </c>
      <c r="M31691">
        <v>2881</v>
      </c>
      <c r="N31691">
        <v>0.60699999999999998</v>
      </c>
      <c r="O31691" s="2" t="s">
        <v>17</v>
      </c>
      <c r="P31691" s="2" t="s">
        <v>17</v>
      </c>
    </row>
    <row r="31692" spans="1:16" x14ac:dyDescent="0.3">
      <c r="A31692" s="1">
        <v>44216</v>
      </c>
      <c r="B31692" s="2" t="s">
        <v>14549</v>
      </c>
      <c r="C31692">
        <v>432220</v>
      </c>
      <c r="D31692">
        <v>898550</v>
      </c>
      <c r="E31692">
        <v>381159</v>
      </c>
      <c r="F31692">
        <v>0.56000000000000005</v>
      </c>
      <c r="G31692">
        <v>4.87</v>
      </c>
      <c r="H31692">
        <v>49420</v>
      </c>
      <c r="I31692">
        <v>4.29</v>
      </c>
      <c r="J31692">
        <v>10.119999999999999</v>
      </c>
      <c r="K31692">
        <v>32072</v>
      </c>
      <c r="L31692">
        <v>27141</v>
      </c>
      <c r="M31692">
        <v>3056</v>
      </c>
      <c r="N31692">
        <v>0.48099999999999998</v>
      </c>
      <c r="O31692" s="2" t="s">
        <v>17</v>
      </c>
      <c r="P31692" s="2" t="s">
        <v>17</v>
      </c>
    </row>
    <row r="31693" spans="1:16" x14ac:dyDescent="0.3">
      <c r="A31693" s="1">
        <v>44217</v>
      </c>
      <c r="B31693" s="2" t="s">
        <v>14549</v>
      </c>
      <c r="C31693">
        <v>432220</v>
      </c>
      <c r="D31693">
        <v>923300</v>
      </c>
      <c r="E31693">
        <v>381159</v>
      </c>
      <c r="F31693">
        <v>0.56000000000000005</v>
      </c>
      <c r="G31693">
        <v>4.87</v>
      </c>
      <c r="H31693">
        <v>49420</v>
      </c>
      <c r="I31693">
        <v>4.29</v>
      </c>
      <c r="J31693">
        <v>10.39</v>
      </c>
      <c r="K31693">
        <v>0</v>
      </c>
      <c r="L31693">
        <v>24114</v>
      </c>
      <c r="M31693">
        <v>2715</v>
      </c>
      <c r="N31693">
        <v>0.46800000000000003</v>
      </c>
      <c r="O31693" s="2" t="s">
        <v>17</v>
      </c>
      <c r="P31693" s="2" t="s">
        <v>17</v>
      </c>
    </row>
    <row r="31694" spans="1:16" x14ac:dyDescent="0.3">
      <c r="A31694" s="1">
        <v>44218</v>
      </c>
      <c r="B31694" s="2" t="s">
        <v>14549</v>
      </c>
      <c r="C31694">
        <v>464363</v>
      </c>
      <c r="D31694">
        <v>951875</v>
      </c>
      <c r="E31694">
        <v>406494</v>
      </c>
      <c r="F31694">
        <v>0.63</v>
      </c>
      <c r="G31694">
        <v>5.23</v>
      </c>
      <c r="H31694">
        <v>56213</v>
      </c>
      <c r="I31694">
        <v>4.58</v>
      </c>
      <c r="J31694">
        <v>10.72</v>
      </c>
      <c r="K31694">
        <v>32143</v>
      </c>
      <c r="L31694">
        <v>21042</v>
      </c>
      <c r="M31694">
        <v>2369</v>
      </c>
      <c r="N31694">
        <v>0.48799999999999999</v>
      </c>
      <c r="O31694" s="2" t="s">
        <v>17</v>
      </c>
      <c r="P31694" s="2" t="s">
        <v>17</v>
      </c>
    </row>
    <row r="31695" spans="1:16" x14ac:dyDescent="0.3">
      <c r="A31695" s="1">
        <v>44219</v>
      </c>
      <c r="B31695" s="2" t="s">
        <v>14549</v>
      </c>
      <c r="C31695">
        <v>500889</v>
      </c>
      <c r="D31695">
        <v>989900</v>
      </c>
      <c r="E31695">
        <v>437711</v>
      </c>
      <c r="F31695">
        <v>0.69</v>
      </c>
      <c r="G31695">
        <v>5.64</v>
      </c>
      <c r="H31695">
        <v>61506</v>
      </c>
      <c r="I31695">
        <v>4.93</v>
      </c>
      <c r="J31695">
        <v>11.14</v>
      </c>
      <c r="K31695">
        <v>36526</v>
      </c>
      <c r="L31695">
        <v>23293</v>
      </c>
      <c r="M31695">
        <v>2622</v>
      </c>
      <c r="N31695">
        <v>0.50600000000000001</v>
      </c>
      <c r="O31695" s="2" t="s">
        <v>17</v>
      </c>
      <c r="P31695" s="2" t="s">
        <v>17</v>
      </c>
    </row>
    <row r="31696" spans="1:16" x14ac:dyDescent="0.3">
      <c r="A31696" s="1">
        <v>44220</v>
      </c>
      <c r="B31696" s="2" t="s">
        <v>14549</v>
      </c>
      <c r="C31696">
        <v>535625</v>
      </c>
      <c r="D31696">
        <v>989900</v>
      </c>
      <c r="E31696">
        <v>468760</v>
      </c>
      <c r="F31696">
        <v>0.73</v>
      </c>
      <c r="G31696">
        <v>6.03</v>
      </c>
      <c r="H31696">
        <v>65164</v>
      </c>
      <c r="I31696">
        <v>5.28</v>
      </c>
      <c r="J31696">
        <v>11.14</v>
      </c>
      <c r="K31696">
        <v>34736</v>
      </c>
      <c r="L31696">
        <v>25288</v>
      </c>
      <c r="M31696">
        <v>2847</v>
      </c>
      <c r="N31696">
        <v>0.54100000000000004</v>
      </c>
      <c r="O31696" s="2" t="s">
        <v>17</v>
      </c>
      <c r="P31696" s="2" t="s">
        <v>17</v>
      </c>
    </row>
    <row r="31697" spans="1:16" x14ac:dyDescent="0.3">
      <c r="A31697" s="1">
        <v>44221</v>
      </c>
      <c r="B31697" s="2" t="s">
        <v>14549</v>
      </c>
      <c r="C31697">
        <v>563141</v>
      </c>
      <c r="D31697">
        <v>989900</v>
      </c>
      <c r="E31697">
        <v>492061</v>
      </c>
      <c r="F31697">
        <v>0.78</v>
      </c>
      <c r="G31697">
        <v>6.34</v>
      </c>
      <c r="H31697">
        <v>69374</v>
      </c>
      <c r="I31697">
        <v>5.54</v>
      </c>
      <c r="J31697">
        <v>11.14</v>
      </c>
      <c r="K31697">
        <v>27516</v>
      </c>
      <c r="L31697">
        <v>26252</v>
      </c>
      <c r="M31697">
        <v>2956</v>
      </c>
      <c r="N31697">
        <v>0.56899999999999995</v>
      </c>
      <c r="O31697" s="2" t="s">
        <v>17</v>
      </c>
      <c r="P31697" s="2" t="s">
        <v>17</v>
      </c>
    </row>
    <row r="31698" spans="1:16" x14ac:dyDescent="0.3">
      <c r="A31698" s="1">
        <v>44222</v>
      </c>
      <c r="B31698" s="2" t="s">
        <v>14549</v>
      </c>
      <c r="C31698">
        <v>575733</v>
      </c>
      <c r="D31698">
        <v>1091400</v>
      </c>
      <c r="E31698">
        <v>501812</v>
      </c>
      <c r="F31698">
        <v>0.81</v>
      </c>
      <c r="G31698">
        <v>6.48</v>
      </c>
      <c r="H31698">
        <v>72212</v>
      </c>
      <c r="I31698">
        <v>5.65</v>
      </c>
      <c r="J31698">
        <v>12.29</v>
      </c>
      <c r="K31698">
        <v>12592</v>
      </c>
      <c r="L31698">
        <v>25084</v>
      </c>
      <c r="M31698">
        <v>2824</v>
      </c>
      <c r="N31698">
        <v>0.52800000000000002</v>
      </c>
      <c r="O31698" s="2" t="s">
        <v>17</v>
      </c>
      <c r="P31698" s="2" t="s">
        <v>17</v>
      </c>
    </row>
    <row r="31699" spans="1:16" x14ac:dyDescent="0.3">
      <c r="A31699" s="1">
        <v>44223</v>
      </c>
      <c r="B31699" s="2" t="s">
        <v>14549</v>
      </c>
      <c r="C31699">
        <v>611862</v>
      </c>
      <c r="D31699">
        <v>1207100</v>
      </c>
      <c r="E31699">
        <v>530412</v>
      </c>
      <c r="F31699">
        <v>0.9</v>
      </c>
      <c r="G31699">
        <v>6.89</v>
      </c>
      <c r="H31699">
        <v>79648</v>
      </c>
      <c r="I31699">
        <v>5.97</v>
      </c>
      <c r="J31699">
        <v>13.59</v>
      </c>
      <c r="K31699">
        <v>36129</v>
      </c>
      <c r="L31699">
        <v>25663</v>
      </c>
      <c r="M31699">
        <v>2889</v>
      </c>
      <c r="N31699">
        <v>0.50700000000000001</v>
      </c>
      <c r="O31699" s="2" t="s">
        <v>17</v>
      </c>
      <c r="P31699" s="2" t="s">
        <v>17</v>
      </c>
    </row>
    <row r="31700" spans="1:16" x14ac:dyDescent="0.3">
      <c r="A31700" s="1">
        <v>44224</v>
      </c>
      <c r="B31700" s="2" t="s">
        <v>14549</v>
      </c>
      <c r="C31700">
        <v>648215</v>
      </c>
      <c r="D31700">
        <v>1230550</v>
      </c>
      <c r="E31700">
        <v>558156</v>
      </c>
      <c r="F31700">
        <v>0.99</v>
      </c>
      <c r="G31700">
        <v>7.3</v>
      </c>
      <c r="H31700">
        <v>88198</v>
      </c>
      <c r="I31700">
        <v>6.28</v>
      </c>
      <c r="J31700">
        <v>13.85</v>
      </c>
      <c r="K31700">
        <v>36353</v>
      </c>
      <c r="L31700">
        <v>30856</v>
      </c>
      <c r="M31700">
        <v>3474</v>
      </c>
      <c r="N31700">
        <v>0.52700000000000002</v>
      </c>
      <c r="O31700" s="2" t="s">
        <v>17</v>
      </c>
      <c r="P31700" s="2" t="s">
        <v>17</v>
      </c>
    </row>
    <row r="31701" spans="1:16" x14ac:dyDescent="0.3">
      <c r="A31701" s="1">
        <v>44225</v>
      </c>
      <c r="B31701" s="2" t="s">
        <v>14549</v>
      </c>
      <c r="C31701">
        <v>727426</v>
      </c>
      <c r="D31701">
        <v>1231525</v>
      </c>
      <c r="E31701">
        <v>616618</v>
      </c>
      <c r="F31701">
        <v>1.22</v>
      </c>
      <c r="G31701">
        <v>8.19</v>
      </c>
      <c r="H31701">
        <v>108740</v>
      </c>
      <c r="I31701">
        <v>6.94</v>
      </c>
      <c r="J31701">
        <v>13.87</v>
      </c>
      <c r="K31701">
        <v>79211</v>
      </c>
      <c r="L31701">
        <v>37580</v>
      </c>
      <c r="M31701">
        <v>4231</v>
      </c>
      <c r="N31701">
        <v>0.59099999999999997</v>
      </c>
      <c r="O31701" s="2" t="s">
        <v>17</v>
      </c>
      <c r="P31701" s="2" t="s">
        <v>17</v>
      </c>
    </row>
    <row r="31702" spans="1:16" x14ac:dyDescent="0.3">
      <c r="A31702" s="1">
        <v>44226</v>
      </c>
      <c r="B31702" s="2" t="s">
        <v>14549</v>
      </c>
      <c r="C31702">
        <v>768944</v>
      </c>
      <c r="D31702">
        <v>1232525</v>
      </c>
      <c r="E31702">
        <v>649035</v>
      </c>
      <c r="F31702">
        <v>1.33</v>
      </c>
      <c r="G31702">
        <v>8.66</v>
      </c>
      <c r="H31702">
        <v>117791</v>
      </c>
      <c r="I31702">
        <v>7.31</v>
      </c>
      <c r="J31702">
        <v>13.88</v>
      </c>
      <c r="K31702">
        <v>41518</v>
      </c>
      <c r="L31702">
        <v>38294</v>
      </c>
      <c r="M31702">
        <v>4311</v>
      </c>
      <c r="N31702">
        <v>0.624</v>
      </c>
      <c r="O31702" s="2" t="s">
        <v>17</v>
      </c>
      <c r="P31702" s="2" t="s">
        <v>17</v>
      </c>
    </row>
    <row r="31703" spans="1:16" x14ac:dyDescent="0.3">
      <c r="A31703" s="1">
        <v>44227</v>
      </c>
      <c r="B31703" s="2" t="s">
        <v>14549</v>
      </c>
      <c r="C31703">
        <v>795440</v>
      </c>
      <c r="D31703">
        <v>1232525</v>
      </c>
      <c r="E31703">
        <v>670153</v>
      </c>
      <c r="F31703">
        <v>1.39</v>
      </c>
      <c r="G31703">
        <v>8.9600000000000009</v>
      </c>
      <c r="H31703">
        <v>123147</v>
      </c>
      <c r="I31703">
        <v>7.54</v>
      </c>
      <c r="J31703">
        <v>13.88</v>
      </c>
      <c r="K31703">
        <v>26496</v>
      </c>
      <c r="L31703">
        <v>37116</v>
      </c>
      <c r="M31703">
        <v>4179</v>
      </c>
      <c r="N31703">
        <v>0.64500000000000002</v>
      </c>
      <c r="O31703" s="2" t="s">
        <v>17</v>
      </c>
      <c r="P31703" s="2" t="s">
        <v>17</v>
      </c>
    </row>
    <row r="31704" spans="1:16" x14ac:dyDescent="0.3">
      <c r="A31704" s="1">
        <v>44228</v>
      </c>
      <c r="B31704" s="2" t="s">
        <v>14549</v>
      </c>
      <c r="C31704">
        <v>810293</v>
      </c>
      <c r="D31704">
        <v>1232525</v>
      </c>
      <c r="E31704">
        <v>680591</v>
      </c>
      <c r="F31704">
        <v>1.44</v>
      </c>
      <c r="G31704">
        <v>9.1199999999999992</v>
      </c>
      <c r="H31704">
        <v>127552</v>
      </c>
      <c r="I31704">
        <v>7.66</v>
      </c>
      <c r="J31704">
        <v>13.88</v>
      </c>
      <c r="K31704">
        <v>14853</v>
      </c>
      <c r="L31704">
        <v>35307</v>
      </c>
      <c r="M31704">
        <v>3975</v>
      </c>
      <c r="N31704">
        <v>0.65700000000000003</v>
      </c>
      <c r="O31704" s="2" t="s">
        <v>17</v>
      </c>
      <c r="P31704" s="2" t="s">
        <v>17</v>
      </c>
    </row>
    <row r="31705" spans="1:16" x14ac:dyDescent="0.3">
      <c r="A31705" s="1">
        <v>44229</v>
      </c>
      <c r="B31705" s="2" t="s">
        <v>14549</v>
      </c>
      <c r="C31705">
        <v>836584</v>
      </c>
      <c r="D31705">
        <v>1235350</v>
      </c>
      <c r="E31705">
        <v>697318</v>
      </c>
      <c r="F31705">
        <v>1.54</v>
      </c>
      <c r="G31705">
        <v>9.42</v>
      </c>
      <c r="H31705">
        <v>137096</v>
      </c>
      <c r="I31705">
        <v>7.85</v>
      </c>
      <c r="J31705">
        <v>13.91</v>
      </c>
      <c r="K31705">
        <v>26291</v>
      </c>
      <c r="L31705">
        <v>37264</v>
      </c>
      <c r="M31705">
        <v>4195</v>
      </c>
      <c r="N31705">
        <v>0.67700000000000005</v>
      </c>
      <c r="O31705" s="2" t="s">
        <v>17</v>
      </c>
      <c r="P31705" s="2" t="s">
        <v>17</v>
      </c>
    </row>
    <row r="31706" spans="1:16" x14ac:dyDescent="0.3">
      <c r="A31706" s="1">
        <v>44230</v>
      </c>
      <c r="B31706" s="2" t="s">
        <v>14549</v>
      </c>
      <c r="C31706">
        <v>851721</v>
      </c>
      <c r="D31706">
        <v>1252250</v>
      </c>
      <c r="E31706">
        <v>703957</v>
      </c>
      <c r="F31706">
        <v>1.64</v>
      </c>
      <c r="G31706">
        <v>9.59</v>
      </c>
      <c r="H31706">
        <v>145570</v>
      </c>
      <c r="I31706">
        <v>7.93</v>
      </c>
      <c r="J31706">
        <v>14.1</v>
      </c>
      <c r="K31706">
        <v>15137</v>
      </c>
      <c r="L31706">
        <v>34266</v>
      </c>
      <c r="M31706">
        <v>3858</v>
      </c>
      <c r="N31706">
        <v>0.68</v>
      </c>
      <c r="O31706" s="2" t="s">
        <v>17</v>
      </c>
      <c r="P31706" s="2" t="s">
        <v>17</v>
      </c>
    </row>
    <row r="31707" spans="1:16" x14ac:dyDescent="0.3">
      <c r="A31707" s="1">
        <v>44231</v>
      </c>
      <c r="B31707" s="2" t="s">
        <v>14549</v>
      </c>
      <c r="C31707">
        <v>851721</v>
      </c>
      <c r="D31707">
        <v>1433750</v>
      </c>
      <c r="E31707">
        <v>703957</v>
      </c>
      <c r="F31707">
        <v>1.64</v>
      </c>
      <c r="G31707">
        <v>9.59</v>
      </c>
      <c r="H31707">
        <v>145570</v>
      </c>
      <c r="I31707">
        <v>7.93</v>
      </c>
      <c r="J31707">
        <v>16.14</v>
      </c>
      <c r="K31707">
        <v>0</v>
      </c>
      <c r="L31707">
        <v>29072</v>
      </c>
      <c r="M31707">
        <v>3273</v>
      </c>
      <c r="N31707">
        <v>0.59399999999999997</v>
      </c>
      <c r="O31707" s="2" t="s">
        <v>17</v>
      </c>
      <c r="P31707" s="2" t="s">
        <v>17</v>
      </c>
    </row>
    <row r="31708" spans="1:16" x14ac:dyDescent="0.3">
      <c r="A31708" s="1">
        <v>44232</v>
      </c>
      <c r="B31708" s="2" t="s">
        <v>14549</v>
      </c>
      <c r="C31708">
        <v>884736</v>
      </c>
      <c r="D31708">
        <v>1435750</v>
      </c>
      <c r="E31708">
        <v>724879</v>
      </c>
      <c r="F31708">
        <v>1.77</v>
      </c>
      <c r="G31708">
        <v>9.9600000000000009</v>
      </c>
      <c r="H31708">
        <v>157642</v>
      </c>
      <c r="I31708">
        <v>8.16</v>
      </c>
      <c r="J31708">
        <v>16.16</v>
      </c>
      <c r="K31708">
        <v>33015</v>
      </c>
      <c r="L31708">
        <v>22473</v>
      </c>
      <c r="M31708">
        <v>2530</v>
      </c>
      <c r="N31708">
        <v>0.61599999999999999</v>
      </c>
      <c r="O31708" s="2" t="s">
        <v>17</v>
      </c>
      <c r="P31708" s="2" t="s">
        <v>17</v>
      </c>
    </row>
    <row r="31709" spans="1:16" x14ac:dyDescent="0.3">
      <c r="A31709" s="1">
        <v>44233</v>
      </c>
      <c r="B31709" s="2" t="s">
        <v>14549</v>
      </c>
      <c r="C31709">
        <v>1041289</v>
      </c>
      <c r="D31709">
        <v>1480825</v>
      </c>
      <c r="E31709">
        <v>791011</v>
      </c>
      <c r="F31709">
        <v>2.2400000000000002</v>
      </c>
      <c r="G31709">
        <v>11.72</v>
      </c>
      <c r="H31709">
        <v>199040</v>
      </c>
      <c r="I31709">
        <v>8.91</v>
      </c>
      <c r="J31709">
        <v>16.670000000000002</v>
      </c>
      <c r="K31709">
        <v>156553</v>
      </c>
      <c r="L31709">
        <v>38906</v>
      </c>
      <c r="M31709">
        <v>4380</v>
      </c>
      <c r="N31709">
        <v>0.70299999999999996</v>
      </c>
      <c r="O31709" s="2" t="s">
        <v>17</v>
      </c>
      <c r="P31709" s="2" t="s">
        <v>17</v>
      </c>
    </row>
    <row r="31710" spans="1:16" x14ac:dyDescent="0.3">
      <c r="A31710" s="1">
        <v>44234</v>
      </c>
      <c r="B31710" s="2" t="s">
        <v>14549</v>
      </c>
      <c r="C31710">
        <v>1074805</v>
      </c>
      <c r="D31710">
        <v>1480825</v>
      </c>
      <c r="E31710">
        <v>812914</v>
      </c>
      <c r="F31710">
        <v>2.37</v>
      </c>
      <c r="G31710">
        <v>12.1</v>
      </c>
      <c r="H31710">
        <v>210601</v>
      </c>
      <c r="I31710">
        <v>9.15</v>
      </c>
      <c r="J31710">
        <v>16.670000000000002</v>
      </c>
      <c r="K31710">
        <v>33516</v>
      </c>
      <c r="L31710">
        <v>39909</v>
      </c>
      <c r="M31710">
        <v>4493</v>
      </c>
      <c r="N31710">
        <v>0.72599999999999998</v>
      </c>
      <c r="O31710" s="2" t="s">
        <v>17</v>
      </c>
      <c r="P31710" s="2" t="s">
        <v>17</v>
      </c>
    </row>
    <row r="31711" spans="1:16" x14ac:dyDescent="0.3">
      <c r="A31711" s="1">
        <v>44235</v>
      </c>
      <c r="B31711" s="2" t="s">
        <v>14549</v>
      </c>
      <c r="C31711">
        <v>1094886</v>
      </c>
      <c r="D31711">
        <v>1480825</v>
      </c>
      <c r="E31711">
        <v>822080</v>
      </c>
      <c r="F31711">
        <v>2.4900000000000002</v>
      </c>
      <c r="G31711">
        <v>12.33</v>
      </c>
      <c r="H31711">
        <v>221465</v>
      </c>
      <c r="I31711">
        <v>9.26</v>
      </c>
      <c r="J31711">
        <v>16.670000000000002</v>
      </c>
      <c r="K31711">
        <v>20081</v>
      </c>
      <c r="L31711">
        <v>40656</v>
      </c>
      <c r="M31711">
        <v>4577</v>
      </c>
      <c r="N31711">
        <v>0.73899999999999999</v>
      </c>
      <c r="O31711" s="2" t="s">
        <v>17</v>
      </c>
      <c r="P31711" s="2" t="s">
        <v>17</v>
      </c>
    </row>
    <row r="31712" spans="1:16" x14ac:dyDescent="0.3">
      <c r="A31712" s="1">
        <v>44236</v>
      </c>
      <c r="B31712" s="2" t="s">
        <v>14549</v>
      </c>
      <c r="C31712">
        <v>1096789</v>
      </c>
      <c r="D31712">
        <v>1480825</v>
      </c>
      <c r="E31712">
        <v>851190</v>
      </c>
      <c r="F31712">
        <v>2.71</v>
      </c>
      <c r="G31712">
        <v>12.35</v>
      </c>
      <c r="H31712">
        <v>240470</v>
      </c>
      <c r="I31712">
        <v>9.58</v>
      </c>
      <c r="J31712">
        <v>16.670000000000002</v>
      </c>
      <c r="K31712">
        <v>1903</v>
      </c>
      <c r="L31712">
        <v>37172</v>
      </c>
      <c r="M31712">
        <v>4185</v>
      </c>
      <c r="N31712">
        <v>0.74099999999999999</v>
      </c>
      <c r="O31712" s="2" t="s">
        <v>17</v>
      </c>
      <c r="P31712" s="2" t="s">
        <v>17</v>
      </c>
    </row>
    <row r="31713" spans="1:16" x14ac:dyDescent="0.3">
      <c r="A31713" s="1">
        <v>44237</v>
      </c>
      <c r="B31713" s="2" t="s">
        <v>14549</v>
      </c>
      <c r="C31713">
        <v>1148733</v>
      </c>
      <c r="D31713">
        <v>1688975</v>
      </c>
      <c r="E31713">
        <v>883576</v>
      </c>
      <c r="F31713">
        <v>2.93</v>
      </c>
      <c r="G31713">
        <v>12.93</v>
      </c>
      <c r="H31713">
        <v>259944</v>
      </c>
      <c r="I31713">
        <v>9.9499999999999993</v>
      </c>
      <c r="J31713">
        <v>19.02</v>
      </c>
      <c r="K31713">
        <v>51944</v>
      </c>
      <c r="L31713">
        <v>42430</v>
      </c>
      <c r="M31713">
        <v>4777</v>
      </c>
      <c r="N31713">
        <v>0.68</v>
      </c>
      <c r="O31713" s="2" t="s">
        <v>17</v>
      </c>
      <c r="P31713" s="2" t="s">
        <v>17</v>
      </c>
    </row>
    <row r="31714" spans="1:16" x14ac:dyDescent="0.3">
      <c r="A31714" s="1">
        <v>44238</v>
      </c>
      <c r="B31714" s="2" t="s">
        <v>14549</v>
      </c>
      <c r="C31714">
        <v>1196677</v>
      </c>
      <c r="D31714">
        <v>1770250</v>
      </c>
      <c r="E31714">
        <v>911345</v>
      </c>
      <c r="F31714">
        <v>3.15</v>
      </c>
      <c r="G31714">
        <v>13.47</v>
      </c>
      <c r="H31714">
        <v>280021</v>
      </c>
      <c r="I31714">
        <v>10.26</v>
      </c>
      <c r="J31714">
        <v>19.93</v>
      </c>
      <c r="K31714">
        <v>47944</v>
      </c>
      <c r="L31714">
        <v>49279</v>
      </c>
      <c r="M31714">
        <v>5548</v>
      </c>
      <c r="N31714">
        <v>0.67600000000000005</v>
      </c>
      <c r="O31714" s="2" t="s">
        <v>17</v>
      </c>
      <c r="P31714" s="2" t="s">
        <v>17</v>
      </c>
    </row>
    <row r="31715" spans="1:16" x14ac:dyDescent="0.3">
      <c r="A31715" s="1">
        <v>44239</v>
      </c>
      <c r="B31715" s="2" t="s">
        <v>14549</v>
      </c>
      <c r="C31715">
        <v>1252742</v>
      </c>
      <c r="D31715">
        <v>1773525</v>
      </c>
      <c r="E31715">
        <v>941794</v>
      </c>
      <c r="F31715">
        <v>3.44</v>
      </c>
      <c r="G31715">
        <v>14.1</v>
      </c>
      <c r="H31715">
        <v>305518</v>
      </c>
      <c r="I31715">
        <v>10.6</v>
      </c>
      <c r="J31715">
        <v>19.97</v>
      </c>
      <c r="K31715">
        <v>56065</v>
      </c>
      <c r="L31715">
        <v>52572</v>
      </c>
      <c r="M31715">
        <v>5919</v>
      </c>
      <c r="N31715">
        <v>0.70599999999999996</v>
      </c>
      <c r="O31715" s="2" t="s">
        <v>17</v>
      </c>
      <c r="P31715" s="2" t="s">
        <v>17</v>
      </c>
    </row>
    <row r="31716" spans="1:16" x14ac:dyDescent="0.3">
      <c r="A31716" s="1">
        <v>44240</v>
      </c>
      <c r="B31716" s="2" t="s">
        <v>14549</v>
      </c>
      <c r="C31716">
        <v>1309703</v>
      </c>
      <c r="D31716">
        <v>1775575</v>
      </c>
      <c r="E31716">
        <v>971241</v>
      </c>
      <c r="F31716">
        <v>3.75</v>
      </c>
      <c r="G31716">
        <v>14.75</v>
      </c>
      <c r="H31716">
        <v>332888</v>
      </c>
      <c r="I31716">
        <v>10.93</v>
      </c>
      <c r="J31716">
        <v>19.989999999999998</v>
      </c>
      <c r="K31716">
        <v>56961</v>
      </c>
      <c r="L31716">
        <v>38345</v>
      </c>
      <c r="M31716">
        <v>4317</v>
      </c>
      <c r="N31716">
        <v>0.73799999999999999</v>
      </c>
      <c r="O31716" s="2" t="s">
        <v>17</v>
      </c>
      <c r="P31716" s="2" t="s">
        <v>17</v>
      </c>
    </row>
    <row r="31717" spans="1:16" x14ac:dyDescent="0.3">
      <c r="A31717" s="1">
        <v>44241</v>
      </c>
      <c r="B31717" s="2" t="s">
        <v>14549</v>
      </c>
      <c r="C31717">
        <v>1349327</v>
      </c>
      <c r="D31717">
        <v>1776775</v>
      </c>
      <c r="E31717">
        <v>992728</v>
      </c>
      <c r="F31717">
        <v>3.95</v>
      </c>
      <c r="G31717">
        <v>15.19</v>
      </c>
      <c r="H31717">
        <v>350955</v>
      </c>
      <c r="I31717">
        <v>11.18</v>
      </c>
      <c r="J31717">
        <v>20</v>
      </c>
      <c r="K31717">
        <v>39624</v>
      </c>
      <c r="L31717">
        <v>39217</v>
      </c>
      <c r="M31717">
        <v>4415</v>
      </c>
      <c r="N31717">
        <v>0.75900000000000001</v>
      </c>
      <c r="O31717" s="2" t="s">
        <v>17</v>
      </c>
      <c r="P31717" s="2" t="s">
        <v>17</v>
      </c>
    </row>
    <row r="31718" spans="1:16" x14ac:dyDescent="0.3">
      <c r="A31718" s="1">
        <v>44242</v>
      </c>
      <c r="B31718" s="2" t="s">
        <v>14549</v>
      </c>
      <c r="L31718">
        <v>41921</v>
      </c>
      <c r="M31718">
        <v>4720</v>
      </c>
      <c r="O31718" s="2" t="s">
        <v>17</v>
      </c>
      <c r="P31718" s="2" t="s">
        <v>17</v>
      </c>
    </row>
    <row r="31719" spans="1:16" x14ac:dyDescent="0.3">
      <c r="A31719" s="1">
        <v>44243</v>
      </c>
      <c r="B31719" s="2" t="s">
        <v>14549</v>
      </c>
      <c r="C31719">
        <v>1427336</v>
      </c>
      <c r="D31719">
        <v>1790200</v>
      </c>
      <c r="E31719">
        <v>1037920</v>
      </c>
      <c r="F31719">
        <v>4.32</v>
      </c>
      <c r="G31719">
        <v>16.07</v>
      </c>
      <c r="H31719">
        <v>383659</v>
      </c>
      <c r="I31719">
        <v>11.69</v>
      </c>
      <c r="J31719">
        <v>20.149999999999999</v>
      </c>
      <c r="L31719">
        <v>47221</v>
      </c>
      <c r="M31719">
        <v>5316</v>
      </c>
      <c r="N31719">
        <v>0.79700000000000004</v>
      </c>
      <c r="O31719" s="2" t="s">
        <v>17</v>
      </c>
      <c r="P31719" s="2" t="s">
        <v>17</v>
      </c>
    </row>
    <row r="31720" spans="1:16" x14ac:dyDescent="0.3">
      <c r="A31720" s="1">
        <v>44244</v>
      </c>
      <c r="B31720" s="2" t="s">
        <v>14549</v>
      </c>
      <c r="C31720">
        <v>1480413</v>
      </c>
      <c r="D31720">
        <v>1790200</v>
      </c>
      <c r="E31720">
        <v>1067242</v>
      </c>
      <c r="F31720">
        <v>4.58</v>
      </c>
      <c r="G31720">
        <v>16.670000000000002</v>
      </c>
      <c r="H31720">
        <v>407180</v>
      </c>
      <c r="I31720">
        <v>12.02</v>
      </c>
      <c r="J31720">
        <v>20.149999999999999</v>
      </c>
      <c r="K31720">
        <v>53077</v>
      </c>
      <c r="L31720">
        <v>47383</v>
      </c>
      <c r="M31720">
        <v>5335</v>
      </c>
      <c r="N31720">
        <v>0.82699999999999996</v>
      </c>
      <c r="O31720" s="2" t="s">
        <v>17</v>
      </c>
      <c r="P31720" s="2" t="s">
        <v>17</v>
      </c>
    </row>
    <row r="31721" spans="1:16" x14ac:dyDescent="0.3">
      <c r="A31721" s="1">
        <v>44245</v>
      </c>
      <c r="B31721" s="2" t="s">
        <v>14549</v>
      </c>
      <c r="C31721">
        <v>1542174</v>
      </c>
      <c r="D31721">
        <v>1790200</v>
      </c>
      <c r="E31721">
        <v>1103016</v>
      </c>
      <c r="F31721">
        <v>4.88</v>
      </c>
      <c r="G31721">
        <v>17.36</v>
      </c>
      <c r="H31721">
        <v>433066</v>
      </c>
      <c r="I31721">
        <v>12.42</v>
      </c>
      <c r="J31721">
        <v>20.149999999999999</v>
      </c>
      <c r="K31721">
        <v>61761</v>
      </c>
      <c r="L31721">
        <v>49357</v>
      </c>
      <c r="M31721">
        <v>5557</v>
      </c>
      <c r="N31721">
        <v>0.86099999999999999</v>
      </c>
      <c r="O31721" s="2" t="s">
        <v>17</v>
      </c>
      <c r="P31721" s="2" t="s">
        <v>17</v>
      </c>
    </row>
    <row r="31722" spans="1:16" x14ac:dyDescent="0.3">
      <c r="A31722" s="1">
        <v>44246</v>
      </c>
      <c r="B31722" s="2" t="s">
        <v>14549</v>
      </c>
      <c r="C31722">
        <v>1604448</v>
      </c>
      <c r="D31722">
        <v>1809900</v>
      </c>
      <c r="E31722">
        <v>1139254</v>
      </c>
      <c r="F31722">
        <v>5.17</v>
      </c>
      <c r="G31722">
        <v>18.059999999999999</v>
      </c>
      <c r="H31722">
        <v>458928</v>
      </c>
      <c r="I31722">
        <v>12.83</v>
      </c>
      <c r="J31722">
        <v>20.38</v>
      </c>
      <c r="K31722">
        <v>62274</v>
      </c>
      <c r="L31722">
        <v>50244</v>
      </c>
      <c r="M31722">
        <v>5657</v>
      </c>
      <c r="N31722">
        <v>0.88600000000000001</v>
      </c>
      <c r="O31722" s="2" t="s">
        <v>17</v>
      </c>
      <c r="P31722" s="2" t="s">
        <v>17</v>
      </c>
    </row>
    <row r="31723" spans="1:16" x14ac:dyDescent="0.3">
      <c r="A31723" s="1">
        <v>44247</v>
      </c>
      <c r="B31723" s="2" t="s">
        <v>14549</v>
      </c>
      <c r="C31723">
        <v>1648599</v>
      </c>
      <c r="D31723">
        <v>1809900</v>
      </c>
      <c r="E31723">
        <v>1157271</v>
      </c>
      <c r="F31723">
        <v>5.46</v>
      </c>
      <c r="G31723">
        <v>18.559999999999999</v>
      </c>
      <c r="H31723">
        <v>484965</v>
      </c>
      <c r="I31723">
        <v>13.03</v>
      </c>
      <c r="J31723">
        <v>20.38</v>
      </c>
      <c r="K31723">
        <v>44151</v>
      </c>
      <c r="L31723">
        <v>48414</v>
      </c>
      <c r="M31723">
        <v>5451</v>
      </c>
      <c r="N31723">
        <v>0.91100000000000003</v>
      </c>
      <c r="O31723" s="2" t="s">
        <v>17</v>
      </c>
      <c r="P31723" s="2" t="s">
        <v>17</v>
      </c>
    </row>
    <row r="31724" spans="1:16" x14ac:dyDescent="0.3">
      <c r="A31724" s="1">
        <v>44248</v>
      </c>
      <c r="B31724" s="2" t="s">
        <v>14549</v>
      </c>
      <c r="C31724">
        <v>1689031</v>
      </c>
      <c r="D31724">
        <v>1917150</v>
      </c>
      <c r="E31724">
        <v>1172226</v>
      </c>
      <c r="F31724">
        <v>5.75</v>
      </c>
      <c r="G31724">
        <v>19.02</v>
      </c>
      <c r="H31724">
        <v>510377</v>
      </c>
      <c r="I31724">
        <v>13.2</v>
      </c>
      <c r="J31724">
        <v>21.58</v>
      </c>
      <c r="K31724">
        <v>40432</v>
      </c>
      <c r="L31724">
        <v>48529</v>
      </c>
      <c r="M31724">
        <v>5464</v>
      </c>
      <c r="N31724">
        <v>0.88100000000000001</v>
      </c>
      <c r="O31724" s="2" t="s">
        <v>17</v>
      </c>
      <c r="P31724" s="2" t="s">
        <v>17</v>
      </c>
    </row>
    <row r="31725" spans="1:16" x14ac:dyDescent="0.3">
      <c r="A31725" s="1">
        <v>44249</v>
      </c>
      <c r="B31725" s="2" t="s">
        <v>14549</v>
      </c>
      <c r="C31725">
        <v>1711610</v>
      </c>
      <c r="D31725">
        <v>1917150</v>
      </c>
      <c r="E31725">
        <v>1233939</v>
      </c>
      <c r="F31725">
        <v>6.21</v>
      </c>
      <c r="G31725">
        <v>19.27</v>
      </c>
      <c r="H31725">
        <v>551548</v>
      </c>
      <c r="I31725">
        <v>13.89</v>
      </c>
      <c r="J31725">
        <v>21.58</v>
      </c>
      <c r="K31725">
        <v>22579</v>
      </c>
      <c r="L31725">
        <v>46183</v>
      </c>
      <c r="M31725">
        <v>5200</v>
      </c>
      <c r="N31725">
        <v>0.89300000000000002</v>
      </c>
      <c r="O31725" s="2" t="s">
        <v>17</v>
      </c>
      <c r="P31725" s="2" t="s">
        <v>17</v>
      </c>
    </row>
    <row r="31726" spans="1:16" x14ac:dyDescent="0.3">
      <c r="A31726" s="1">
        <v>44250</v>
      </c>
      <c r="B31726" s="2" t="s">
        <v>14549</v>
      </c>
      <c r="C31726">
        <v>1759059</v>
      </c>
      <c r="D31726">
        <v>2114690</v>
      </c>
      <c r="E31726">
        <v>1256071</v>
      </c>
      <c r="F31726">
        <v>6.49</v>
      </c>
      <c r="G31726">
        <v>19.8</v>
      </c>
      <c r="H31726">
        <v>576817</v>
      </c>
      <c r="I31726">
        <v>14.14</v>
      </c>
      <c r="J31726">
        <v>23.81</v>
      </c>
      <c r="K31726">
        <v>47449</v>
      </c>
      <c r="L31726">
        <v>47389</v>
      </c>
      <c r="M31726">
        <v>5335</v>
      </c>
      <c r="N31726">
        <v>0.83199999999999996</v>
      </c>
      <c r="O31726" s="2" t="s">
        <v>17</v>
      </c>
      <c r="P31726" s="2" t="s">
        <v>17</v>
      </c>
    </row>
    <row r="31727" spans="1:16" x14ac:dyDescent="0.3">
      <c r="A31727" s="1">
        <v>44251</v>
      </c>
      <c r="B31727" s="2" t="s">
        <v>14549</v>
      </c>
      <c r="C31727">
        <v>1803596</v>
      </c>
      <c r="D31727">
        <v>2297580</v>
      </c>
      <c r="E31727">
        <v>1278650</v>
      </c>
      <c r="F31727">
        <v>6.75</v>
      </c>
      <c r="G31727">
        <v>20.309999999999999</v>
      </c>
      <c r="H31727">
        <v>599628</v>
      </c>
      <c r="I31727">
        <v>14.4</v>
      </c>
      <c r="J31727">
        <v>25.87</v>
      </c>
      <c r="K31727">
        <v>44537</v>
      </c>
      <c r="L31727">
        <v>46169</v>
      </c>
      <c r="M31727">
        <v>5198</v>
      </c>
      <c r="N31727">
        <v>0.78500000000000003</v>
      </c>
      <c r="O31727" s="2" t="s">
        <v>17</v>
      </c>
      <c r="P31727" s="2" t="s">
        <v>17</v>
      </c>
    </row>
    <row r="31728" spans="1:16" x14ac:dyDescent="0.3">
      <c r="A31728" s="1">
        <v>44252</v>
      </c>
      <c r="B31728" s="2" t="s">
        <v>14549</v>
      </c>
      <c r="C31728">
        <v>1866378</v>
      </c>
      <c r="D31728">
        <v>2476620</v>
      </c>
      <c r="E31728">
        <v>1310121</v>
      </c>
      <c r="F31728">
        <v>7.11</v>
      </c>
      <c r="G31728">
        <v>21.01</v>
      </c>
      <c r="H31728">
        <v>631768</v>
      </c>
      <c r="I31728">
        <v>14.75</v>
      </c>
      <c r="J31728">
        <v>27.88</v>
      </c>
      <c r="K31728">
        <v>62782</v>
      </c>
      <c r="L31728">
        <v>46315</v>
      </c>
      <c r="M31728">
        <v>5214</v>
      </c>
      <c r="N31728">
        <v>0.754</v>
      </c>
      <c r="O31728" s="2" t="s">
        <v>17</v>
      </c>
      <c r="P31728" s="2" t="s">
        <v>17</v>
      </c>
    </row>
    <row r="31729" spans="1:16" x14ac:dyDescent="0.3">
      <c r="A31729" s="1">
        <v>44253</v>
      </c>
      <c r="B31729" s="2" t="s">
        <v>14549</v>
      </c>
      <c r="C31729">
        <v>1943116</v>
      </c>
      <c r="D31729">
        <v>2479720</v>
      </c>
      <c r="E31729">
        <v>1348635</v>
      </c>
      <c r="F31729">
        <v>7.55</v>
      </c>
      <c r="G31729">
        <v>21.88</v>
      </c>
      <c r="H31729">
        <v>670703</v>
      </c>
      <c r="I31729">
        <v>15.18</v>
      </c>
      <c r="J31729">
        <v>27.92</v>
      </c>
      <c r="K31729">
        <v>76738</v>
      </c>
      <c r="L31729">
        <v>48381</v>
      </c>
      <c r="M31729">
        <v>5447</v>
      </c>
      <c r="N31729">
        <v>0.78400000000000003</v>
      </c>
      <c r="O31729" s="2" t="s">
        <v>17</v>
      </c>
      <c r="P31729" s="2" t="s">
        <v>17</v>
      </c>
    </row>
    <row r="31730" spans="1:16" x14ac:dyDescent="0.3">
      <c r="A31730" s="1">
        <v>44254</v>
      </c>
      <c r="B31730" s="2" t="s">
        <v>14549</v>
      </c>
      <c r="C31730">
        <v>2008524</v>
      </c>
      <c r="D31730">
        <v>2508320</v>
      </c>
      <c r="E31730">
        <v>1385622</v>
      </c>
      <c r="F31730">
        <v>7.89</v>
      </c>
      <c r="G31730">
        <v>22.61</v>
      </c>
      <c r="H31730">
        <v>700924</v>
      </c>
      <c r="I31730">
        <v>15.6</v>
      </c>
      <c r="J31730">
        <v>28.24</v>
      </c>
      <c r="K31730">
        <v>65408</v>
      </c>
      <c r="L31730">
        <v>51418</v>
      </c>
      <c r="M31730">
        <v>5789</v>
      </c>
      <c r="N31730">
        <v>0.80100000000000005</v>
      </c>
      <c r="O31730" s="2" t="s">
        <v>17</v>
      </c>
      <c r="P31730" s="2" t="s">
        <v>17</v>
      </c>
    </row>
    <row r="31731" spans="1:16" x14ac:dyDescent="0.3">
      <c r="A31731" s="1">
        <v>44255</v>
      </c>
      <c r="B31731" s="2" t="s">
        <v>14549</v>
      </c>
      <c r="C31731">
        <v>2065666</v>
      </c>
      <c r="D31731">
        <v>2508320</v>
      </c>
      <c r="E31731">
        <v>1423424</v>
      </c>
      <c r="F31731">
        <v>8.1300000000000008</v>
      </c>
      <c r="G31731">
        <v>23.26</v>
      </c>
      <c r="H31731">
        <v>722507</v>
      </c>
      <c r="I31731">
        <v>16.03</v>
      </c>
      <c r="J31731">
        <v>28.24</v>
      </c>
      <c r="K31731">
        <v>57142</v>
      </c>
      <c r="L31731">
        <v>53805</v>
      </c>
      <c r="M31731">
        <v>6058</v>
      </c>
      <c r="N31731">
        <v>0.82399999999999995</v>
      </c>
      <c r="O31731" s="2" t="s">
        <v>17</v>
      </c>
      <c r="P31731" s="2" t="s">
        <v>17</v>
      </c>
    </row>
    <row r="31732" spans="1:16" x14ac:dyDescent="0.3">
      <c r="A31732" s="1">
        <v>44256</v>
      </c>
      <c r="B31732" s="2" t="s">
        <v>14549</v>
      </c>
      <c r="C31732">
        <v>2096498</v>
      </c>
      <c r="D31732">
        <v>2508320</v>
      </c>
      <c r="E31732">
        <v>1448799</v>
      </c>
      <c r="F31732">
        <v>8.2200000000000006</v>
      </c>
      <c r="G31732">
        <v>23.6</v>
      </c>
      <c r="H31732">
        <v>730381</v>
      </c>
      <c r="I31732">
        <v>16.309999999999999</v>
      </c>
      <c r="J31732">
        <v>28.24</v>
      </c>
      <c r="K31732">
        <v>30832</v>
      </c>
      <c r="L31732">
        <v>54984</v>
      </c>
      <c r="M31732">
        <v>6190</v>
      </c>
      <c r="N31732">
        <v>0.83599999999999997</v>
      </c>
      <c r="O31732" s="2" t="s">
        <v>17</v>
      </c>
      <c r="P31732" s="2" t="s">
        <v>17</v>
      </c>
    </row>
    <row r="31733" spans="1:16" x14ac:dyDescent="0.3">
      <c r="A31733" s="1">
        <v>44257</v>
      </c>
      <c r="B31733" s="2" t="s">
        <v>14549</v>
      </c>
      <c r="C31733">
        <v>2187330</v>
      </c>
      <c r="D31733">
        <v>2618060</v>
      </c>
      <c r="E31733">
        <v>1511554</v>
      </c>
      <c r="F31733">
        <v>8.5399999999999991</v>
      </c>
      <c r="G31733">
        <v>24.63</v>
      </c>
      <c r="H31733">
        <v>758817</v>
      </c>
      <c r="I31733">
        <v>17.02</v>
      </c>
      <c r="J31733">
        <v>29.48</v>
      </c>
      <c r="K31733">
        <v>90832</v>
      </c>
      <c r="L31733">
        <v>61182</v>
      </c>
      <c r="M31733">
        <v>6888</v>
      </c>
      <c r="N31733">
        <v>0.83499999999999996</v>
      </c>
      <c r="O31733" s="2" t="s">
        <v>17</v>
      </c>
      <c r="P31733" s="2" t="s">
        <v>17</v>
      </c>
    </row>
    <row r="31734" spans="1:16" x14ac:dyDescent="0.3">
      <c r="A31734" s="1">
        <v>44258</v>
      </c>
      <c r="B31734" s="2" t="s">
        <v>14549</v>
      </c>
      <c r="C31734">
        <v>2249861</v>
      </c>
      <c r="D31734">
        <v>2780910</v>
      </c>
      <c r="E31734">
        <v>1555002</v>
      </c>
      <c r="F31734">
        <v>8.77</v>
      </c>
      <c r="G31734">
        <v>25.33</v>
      </c>
      <c r="H31734">
        <v>779227</v>
      </c>
      <c r="I31734">
        <v>17.510000000000002</v>
      </c>
      <c r="J31734">
        <v>31.31</v>
      </c>
      <c r="K31734">
        <v>62531</v>
      </c>
      <c r="L31734">
        <v>63752</v>
      </c>
      <c r="M31734">
        <v>7178</v>
      </c>
      <c r="N31734">
        <v>0.80900000000000005</v>
      </c>
      <c r="O31734" s="2" t="s">
        <v>17</v>
      </c>
      <c r="P31734" s="2" t="s">
        <v>17</v>
      </c>
    </row>
    <row r="31735" spans="1:16" x14ac:dyDescent="0.3">
      <c r="A31735" s="1">
        <v>44259</v>
      </c>
      <c r="B31735" s="2" t="s">
        <v>14549</v>
      </c>
      <c r="C31735">
        <v>2325257</v>
      </c>
      <c r="D31735">
        <v>2783610</v>
      </c>
      <c r="E31735">
        <v>1609464</v>
      </c>
      <c r="F31735">
        <v>9.02</v>
      </c>
      <c r="G31735">
        <v>26.18</v>
      </c>
      <c r="H31735">
        <v>801346</v>
      </c>
      <c r="I31735">
        <v>18.12</v>
      </c>
      <c r="J31735">
        <v>31.34</v>
      </c>
      <c r="K31735">
        <v>75396</v>
      </c>
      <c r="L31735">
        <v>65554</v>
      </c>
      <c r="M31735">
        <v>7380</v>
      </c>
      <c r="N31735">
        <v>0.83499999999999996</v>
      </c>
      <c r="O31735" s="2" t="s">
        <v>17</v>
      </c>
      <c r="P31735" s="2" t="s">
        <v>17</v>
      </c>
    </row>
    <row r="31736" spans="1:16" x14ac:dyDescent="0.3">
      <c r="A31736" s="1">
        <v>44260</v>
      </c>
      <c r="B31736" s="2" t="s">
        <v>14549</v>
      </c>
      <c r="C31736">
        <v>2403077</v>
      </c>
      <c r="D31736">
        <v>2938890</v>
      </c>
      <c r="E31736">
        <v>1661209</v>
      </c>
      <c r="F31736">
        <v>9.34</v>
      </c>
      <c r="G31736">
        <v>27.06</v>
      </c>
      <c r="H31736">
        <v>829628</v>
      </c>
      <c r="I31736">
        <v>18.7</v>
      </c>
      <c r="J31736">
        <v>33.090000000000003</v>
      </c>
      <c r="K31736">
        <v>77820</v>
      </c>
      <c r="L31736">
        <v>65709</v>
      </c>
      <c r="M31736">
        <v>7398</v>
      </c>
      <c r="N31736">
        <v>0.81799999999999995</v>
      </c>
      <c r="O31736" s="2" t="s">
        <v>17</v>
      </c>
      <c r="P31736" s="2" t="s">
        <v>17</v>
      </c>
    </row>
    <row r="31737" spans="1:16" x14ac:dyDescent="0.3">
      <c r="A31737" s="1">
        <v>44261</v>
      </c>
      <c r="B31737" s="2" t="s">
        <v>14549</v>
      </c>
      <c r="C31737">
        <v>2478696</v>
      </c>
      <c r="D31737">
        <v>3070400</v>
      </c>
      <c r="E31737">
        <v>1712715</v>
      </c>
      <c r="F31737">
        <v>9.65</v>
      </c>
      <c r="G31737">
        <v>27.91</v>
      </c>
      <c r="H31737">
        <v>857205</v>
      </c>
      <c r="I31737">
        <v>19.28</v>
      </c>
      <c r="J31737">
        <v>34.57</v>
      </c>
      <c r="K31737">
        <v>75619</v>
      </c>
      <c r="L31737">
        <v>67167</v>
      </c>
      <c r="M31737">
        <v>7562</v>
      </c>
      <c r="N31737">
        <v>0.80700000000000005</v>
      </c>
      <c r="O31737" s="2" t="s">
        <v>17</v>
      </c>
      <c r="P31737" s="2" t="s">
        <v>17</v>
      </c>
    </row>
    <row r="31738" spans="1:16" x14ac:dyDescent="0.3">
      <c r="A31738" s="1">
        <v>44262</v>
      </c>
      <c r="B31738" s="2" t="s">
        <v>14549</v>
      </c>
      <c r="C31738">
        <v>2534361</v>
      </c>
      <c r="D31738">
        <v>3070400</v>
      </c>
      <c r="E31738">
        <v>1749281</v>
      </c>
      <c r="F31738">
        <v>9.89</v>
      </c>
      <c r="G31738">
        <v>28.53</v>
      </c>
      <c r="H31738">
        <v>878218</v>
      </c>
      <c r="I31738">
        <v>19.690000000000001</v>
      </c>
      <c r="J31738">
        <v>34.57</v>
      </c>
      <c r="K31738">
        <v>55665</v>
      </c>
      <c r="L31738">
        <v>66956</v>
      </c>
      <c r="M31738">
        <v>7538</v>
      </c>
      <c r="N31738">
        <v>0.82499999999999996</v>
      </c>
      <c r="O31738" s="2" t="s">
        <v>17</v>
      </c>
      <c r="P31738" s="2" t="s">
        <v>17</v>
      </c>
    </row>
    <row r="31739" spans="1:16" x14ac:dyDescent="0.3">
      <c r="A31739" s="1">
        <v>44263</v>
      </c>
      <c r="B31739" s="2" t="s">
        <v>14549</v>
      </c>
      <c r="C31739">
        <v>2571874</v>
      </c>
      <c r="D31739">
        <v>3070400</v>
      </c>
      <c r="E31739">
        <v>1775631</v>
      </c>
      <c r="F31739">
        <v>10.11</v>
      </c>
      <c r="G31739">
        <v>28.96</v>
      </c>
      <c r="H31739">
        <v>898336</v>
      </c>
      <c r="I31739">
        <v>19.989999999999998</v>
      </c>
      <c r="J31739">
        <v>34.57</v>
      </c>
      <c r="K31739">
        <v>37513</v>
      </c>
      <c r="L31739">
        <v>67911</v>
      </c>
      <c r="M31739">
        <v>7646</v>
      </c>
      <c r="N31739">
        <v>0.83799999999999997</v>
      </c>
      <c r="O31739" s="2" t="s">
        <v>17</v>
      </c>
      <c r="P31739" s="2" t="s">
        <v>17</v>
      </c>
    </row>
    <row r="31740" spans="1:16" x14ac:dyDescent="0.3">
      <c r="A31740" s="1">
        <v>44264</v>
      </c>
      <c r="B31740" s="2" t="s">
        <v>14549</v>
      </c>
      <c r="C31740">
        <v>2639438</v>
      </c>
      <c r="D31740">
        <v>3161120</v>
      </c>
      <c r="E31740">
        <v>1821711</v>
      </c>
      <c r="F31740">
        <v>10.4</v>
      </c>
      <c r="G31740">
        <v>29.72</v>
      </c>
      <c r="H31740">
        <v>923455</v>
      </c>
      <c r="I31740">
        <v>20.51</v>
      </c>
      <c r="J31740">
        <v>35.590000000000003</v>
      </c>
      <c r="K31740">
        <v>67564</v>
      </c>
      <c r="L31740">
        <v>64587</v>
      </c>
      <c r="M31740">
        <v>7272</v>
      </c>
      <c r="N31740">
        <v>0.83499999999999996</v>
      </c>
      <c r="O31740" s="2" t="s">
        <v>17</v>
      </c>
      <c r="P31740" s="2" t="s">
        <v>17</v>
      </c>
    </row>
    <row r="31741" spans="1:16" x14ac:dyDescent="0.3">
      <c r="A31741" s="1">
        <v>44265</v>
      </c>
      <c r="B31741" s="2" t="s">
        <v>14549</v>
      </c>
      <c r="C31741">
        <v>2714949</v>
      </c>
      <c r="D31741">
        <v>3302940</v>
      </c>
      <c r="E31741">
        <v>1871063</v>
      </c>
      <c r="F31741">
        <v>10.73</v>
      </c>
      <c r="G31741">
        <v>30.57</v>
      </c>
      <c r="H31741">
        <v>953326</v>
      </c>
      <c r="I31741">
        <v>21.07</v>
      </c>
      <c r="J31741">
        <v>37.19</v>
      </c>
      <c r="K31741">
        <v>75511</v>
      </c>
      <c r="L31741">
        <v>66441</v>
      </c>
      <c r="M31741">
        <v>7480</v>
      </c>
      <c r="N31741">
        <v>0.82199999999999995</v>
      </c>
      <c r="O31741" s="2" t="s">
        <v>17</v>
      </c>
      <c r="P31741" s="2" t="s">
        <v>17</v>
      </c>
    </row>
    <row r="31742" spans="1:16" x14ac:dyDescent="0.3">
      <c r="A31742" s="1">
        <v>44266</v>
      </c>
      <c r="B31742" s="2" t="s">
        <v>14549</v>
      </c>
      <c r="C31742">
        <v>2834934</v>
      </c>
      <c r="D31742">
        <v>3402540</v>
      </c>
      <c r="E31742">
        <v>1958556</v>
      </c>
      <c r="F31742">
        <v>11.24</v>
      </c>
      <c r="G31742">
        <v>31.92</v>
      </c>
      <c r="H31742">
        <v>998133</v>
      </c>
      <c r="I31742">
        <v>22.05</v>
      </c>
      <c r="J31742">
        <v>38.31</v>
      </c>
      <c r="K31742">
        <v>119985</v>
      </c>
      <c r="L31742">
        <v>72811</v>
      </c>
      <c r="M31742">
        <v>8197</v>
      </c>
      <c r="N31742">
        <v>0.83299999999999996</v>
      </c>
      <c r="O31742" s="2" t="s">
        <v>17</v>
      </c>
      <c r="P31742" s="2" t="s">
        <v>17</v>
      </c>
    </row>
    <row r="31743" spans="1:16" x14ac:dyDescent="0.3">
      <c r="A31743" s="1">
        <v>44267</v>
      </c>
      <c r="B31743" s="2" t="s">
        <v>14549</v>
      </c>
      <c r="C31743">
        <v>2916801</v>
      </c>
      <c r="D31743">
        <v>3517135</v>
      </c>
      <c r="E31743">
        <v>2018387</v>
      </c>
      <c r="F31743">
        <v>11.57</v>
      </c>
      <c r="G31743">
        <v>32.840000000000003</v>
      </c>
      <c r="H31743">
        <v>1027702</v>
      </c>
      <c r="I31743">
        <v>22.72</v>
      </c>
      <c r="J31743">
        <v>39.6</v>
      </c>
      <c r="K31743">
        <v>81867</v>
      </c>
      <c r="L31743">
        <v>73389</v>
      </c>
      <c r="M31743">
        <v>8262</v>
      </c>
      <c r="N31743">
        <v>0.82899999999999996</v>
      </c>
      <c r="O31743" s="2" t="s">
        <v>17</v>
      </c>
      <c r="P31743" s="2" t="s">
        <v>17</v>
      </c>
    </row>
    <row r="31744" spans="1:16" x14ac:dyDescent="0.3">
      <c r="A31744" s="1">
        <v>44268</v>
      </c>
      <c r="B31744" s="2" t="s">
        <v>14549</v>
      </c>
      <c r="C31744">
        <v>3011319</v>
      </c>
      <c r="D31744">
        <v>3577765</v>
      </c>
      <c r="E31744">
        <v>2090835</v>
      </c>
      <c r="F31744">
        <v>11.98</v>
      </c>
      <c r="G31744">
        <v>33.9</v>
      </c>
      <c r="H31744">
        <v>1063758</v>
      </c>
      <c r="I31744">
        <v>23.54</v>
      </c>
      <c r="J31744">
        <v>40.28</v>
      </c>
      <c r="K31744">
        <v>94518</v>
      </c>
      <c r="L31744">
        <v>76089</v>
      </c>
      <c r="M31744">
        <v>8566</v>
      </c>
      <c r="N31744">
        <v>0.84199999999999997</v>
      </c>
      <c r="O31744" s="2" t="s">
        <v>17</v>
      </c>
      <c r="P31744" s="2" t="s">
        <v>17</v>
      </c>
    </row>
    <row r="31745" spans="1:16" x14ac:dyDescent="0.3">
      <c r="A31745" s="1">
        <v>44269</v>
      </c>
      <c r="B31745" s="2" t="s">
        <v>14549</v>
      </c>
      <c r="C31745">
        <v>3065373</v>
      </c>
      <c r="D31745">
        <v>3577765</v>
      </c>
      <c r="E31745">
        <v>2126722</v>
      </c>
      <c r="F31745">
        <v>12.22</v>
      </c>
      <c r="G31745">
        <v>34.51</v>
      </c>
      <c r="H31745">
        <v>1084991</v>
      </c>
      <c r="I31745">
        <v>23.94</v>
      </c>
      <c r="J31745">
        <v>40.28</v>
      </c>
      <c r="K31745">
        <v>54054</v>
      </c>
      <c r="L31745">
        <v>75859</v>
      </c>
      <c r="M31745">
        <v>8541</v>
      </c>
      <c r="N31745">
        <v>0.85699999999999998</v>
      </c>
      <c r="O31745" s="2" t="s">
        <v>17</v>
      </c>
      <c r="P31745" s="2" t="s">
        <v>17</v>
      </c>
    </row>
    <row r="31746" spans="1:16" x14ac:dyDescent="0.3">
      <c r="A31746" s="1">
        <v>44270</v>
      </c>
      <c r="B31746" s="2" t="s">
        <v>14549</v>
      </c>
      <c r="C31746">
        <v>3112960</v>
      </c>
      <c r="D31746">
        <v>3577765</v>
      </c>
      <c r="E31746">
        <v>2158901</v>
      </c>
      <c r="F31746">
        <v>12.44</v>
      </c>
      <c r="G31746">
        <v>35.049999999999997</v>
      </c>
      <c r="H31746">
        <v>1104854</v>
      </c>
      <c r="I31746">
        <v>24.31</v>
      </c>
      <c r="J31746">
        <v>40.28</v>
      </c>
      <c r="K31746">
        <v>47587</v>
      </c>
      <c r="L31746">
        <v>77298</v>
      </c>
      <c r="M31746">
        <v>8703</v>
      </c>
      <c r="N31746">
        <v>0.87</v>
      </c>
      <c r="O31746" s="2" t="s">
        <v>17</v>
      </c>
      <c r="P31746" s="2" t="s">
        <v>17</v>
      </c>
    </row>
    <row r="31747" spans="1:16" x14ac:dyDescent="0.3">
      <c r="A31747" s="1">
        <v>44271</v>
      </c>
      <c r="B31747" s="2" t="s">
        <v>14549</v>
      </c>
      <c r="C31747">
        <v>3174729</v>
      </c>
      <c r="D31747">
        <v>3656595</v>
      </c>
      <c r="E31747">
        <v>2199384</v>
      </c>
      <c r="F31747">
        <v>12.72</v>
      </c>
      <c r="G31747">
        <v>35.74</v>
      </c>
      <c r="H31747">
        <v>1129830</v>
      </c>
      <c r="I31747">
        <v>24.76</v>
      </c>
      <c r="J31747">
        <v>41.17</v>
      </c>
      <c r="K31747">
        <v>61769</v>
      </c>
      <c r="L31747">
        <v>76470</v>
      </c>
      <c r="M31747">
        <v>8609</v>
      </c>
      <c r="N31747">
        <v>0.86799999999999999</v>
      </c>
      <c r="O31747" s="2" t="s">
        <v>17</v>
      </c>
      <c r="P31747" s="2" t="s">
        <v>17</v>
      </c>
    </row>
    <row r="31748" spans="1:16" x14ac:dyDescent="0.3">
      <c r="A31748" s="1">
        <v>44272</v>
      </c>
      <c r="B31748" s="2" t="s">
        <v>14549</v>
      </c>
      <c r="C31748">
        <v>3254946</v>
      </c>
      <c r="D31748">
        <v>3878855</v>
      </c>
      <c r="E31748">
        <v>2251222</v>
      </c>
      <c r="F31748">
        <v>13.09</v>
      </c>
      <c r="G31748">
        <v>36.65</v>
      </c>
      <c r="H31748">
        <v>1162372</v>
      </c>
      <c r="I31748">
        <v>25.35</v>
      </c>
      <c r="J31748">
        <v>43.67</v>
      </c>
      <c r="K31748">
        <v>80217</v>
      </c>
      <c r="L31748">
        <v>77142</v>
      </c>
      <c r="M31748">
        <v>8685</v>
      </c>
      <c r="N31748">
        <v>0.83899999999999997</v>
      </c>
      <c r="O31748" s="2" t="s">
        <v>17</v>
      </c>
      <c r="P31748" s="2" t="s">
        <v>17</v>
      </c>
    </row>
    <row r="31749" spans="1:16" x14ac:dyDescent="0.3">
      <c r="A31749" s="1">
        <v>44273</v>
      </c>
      <c r="B31749" s="2" t="s">
        <v>14549</v>
      </c>
      <c r="C31749">
        <v>3346883</v>
      </c>
      <c r="D31749">
        <v>4058035</v>
      </c>
      <c r="E31749">
        <v>2312582</v>
      </c>
      <c r="F31749">
        <v>13.49</v>
      </c>
      <c r="G31749">
        <v>37.68</v>
      </c>
      <c r="H31749">
        <v>1197797</v>
      </c>
      <c r="I31749">
        <v>26.04</v>
      </c>
      <c r="J31749">
        <v>45.69</v>
      </c>
      <c r="K31749">
        <v>91937</v>
      </c>
      <c r="L31749">
        <v>73136</v>
      </c>
      <c r="M31749">
        <v>8234</v>
      </c>
      <c r="N31749">
        <v>0.82499999999999996</v>
      </c>
      <c r="O31749" s="2" t="s">
        <v>17</v>
      </c>
      <c r="P31749" s="2" t="s">
        <v>17</v>
      </c>
    </row>
    <row r="31750" spans="1:16" x14ac:dyDescent="0.3">
      <c r="A31750" s="1">
        <v>44274</v>
      </c>
      <c r="B31750" s="2" t="s">
        <v>14549</v>
      </c>
      <c r="C31750">
        <v>3431096</v>
      </c>
      <c r="D31750">
        <v>4087515</v>
      </c>
      <c r="E31750">
        <v>2372189</v>
      </c>
      <c r="F31750">
        <v>13.82</v>
      </c>
      <c r="G31750">
        <v>38.630000000000003</v>
      </c>
      <c r="H31750">
        <v>1227118</v>
      </c>
      <c r="I31750">
        <v>26.71</v>
      </c>
      <c r="J31750">
        <v>46.02</v>
      </c>
      <c r="K31750">
        <v>84213</v>
      </c>
      <c r="L31750">
        <v>73471</v>
      </c>
      <c r="M31750">
        <v>8272</v>
      </c>
      <c r="N31750">
        <v>0.83899999999999997</v>
      </c>
      <c r="O31750" s="2" t="s">
        <v>17</v>
      </c>
      <c r="P31750" s="2" t="s">
        <v>17</v>
      </c>
    </row>
    <row r="31751" spans="1:16" x14ac:dyDescent="0.3">
      <c r="A31751" s="1">
        <v>44275</v>
      </c>
      <c r="B31751" s="2" t="s">
        <v>14549</v>
      </c>
      <c r="C31751">
        <v>3514899</v>
      </c>
      <c r="D31751">
        <v>4147575</v>
      </c>
      <c r="E31751">
        <v>2430590</v>
      </c>
      <c r="F31751">
        <v>14.16</v>
      </c>
      <c r="G31751">
        <v>39.57</v>
      </c>
      <c r="H31751">
        <v>1258003</v>
      </c>
      <c r="I31751">
        <v>27.36</v>
      </c>
      <c r="J31751">
        <v>46.7</v>
      </c>
      <c r="K31751">
        <v>83803</v>
      </c>
      <c r="L31751">
        <v>71940</v>
      </c>
      <c r="M31751">
        <v>8099</v>
      </c>
      <c r="N31751">
        <v>0.84699999999999998</v>
      </c>
      <c r="O31751" s="2" t="s">
        <v>17</v>
      </c>
      <c r="P31751" s="2" t="s">
        <v>17</v>
      </c>
    </row>
    <row r="31752" spans="1:16" x14ac:dyDescent="0.3">
      <c r="A31752" s="1">
        <v>44276</v>
      </c>
      <c r="B31752" s="2" t="s">
        <v>14549</v>
      </c>
      <c r="C31752">
        <v>3581686</v>
      </c>
      <c r="D31752">
        <v>4147575</v>
      </c>
      <c r="E31752">
        <v>2475567</v>
      </c>
      <c r="F31752">
        <v>14.46</v>
      </c>
      <c r="G31752">
        <v>40.32</v>
      </c>
      <c r="H31752">
        <v>1284545</v>
      </c>
      <c r="I31752">
        <v>27.87</v>
      </c>
      <c r="J31752">
        <v>46.7</v>
      </c>
      <c r="K31752">
        <v>66787</v>
      </c>
      <c r="L31752">
        <v>73759</v>
      </c>
      <c r="M31752">
        <v>8304</v>
      </c>
      <c r="N31752">
        <v>0.86399999999999999</v>
      </c>
      <c r="O31752" s="2" t="s">
        <v>17</v>
      </c>
      <c r="P31752" s="2" t="s">
        <v>17</v>
      </c>
    </row>
    <row r="31753" spans="1:16" x14ac:dyDescent="0.3">
      <c r="A31753" s="1">
        <v>44277</v>
      </c>
      <c r="B31753" s="2" t="s">
        <v>14549</v>
      </c>
      <c r="C31753">
        <v>3635504</v>
      </c>
      <c r="D31753">
        <v>4147575</v>
      </c>
      <c r="E31753">
        <v>2510167</v>
      </c>
      <c r="F31753">
        <v>14.73</v>
      </c>
      <c r="G31753">
        <v>40.93</v>
      </c>
      <c r="H31753">
        <v>1307969</v>
      </c>
      <c r="I31753">
        <v>28.26</v>
      </c>
      <c r="J31753">
        <v>46.7</v>
      </c>
      <c r="K31753">
        <v>53818</v>
      </c>
      <c r="L31753">
        <v>74649</v>
      </c>
      <c r="M31753">
        <v>8404</v>
      </c>
      <c r="N31753">
        <v>0.877</v>
      </c>
      <c r="O31753" s="2" t="s">
        <v>17</v>
      </c>
      <c r="P31753" s="2" t="s">
        <v>17</v>
      </c>
    </row>
    <row r="31754" spans="1:16" x14ac:dyDescent="0.3">
      <c r="A31754" s="1">
        <v>44278</v>
      </c>
      <c r="B31754" s="2" t="s">
        <v>14549</v>
      </c>
      <c r="C31754">
        <v>3636384</v>
      </c>
      <c r="D31754">
        <v>4217315</v>
      </c>
      <c r="E31754">
        <v>2514665</v>
      </c>
      <c r="F31754">
        <v>14.75</v>
      </c>
      <c r="G31754">
        <v>40.94</v>
      </c>
      <c r="H31754">
        <v>1310353</v>
      </c>
      <c r="I31754">
        <v>28.31</v>
      </c>
      <c r="J31754">
        <v>47.48</v>
      </c>
      <c r="K31754">
        <v>880</v>
      </c>
      <c r="L31754">
        <v>65951</v>
      </c>
      <c r="M31754">
        <v>7425</v>
      </c>
      <c r="N31754">
        <v>0.86199999999999999</v>
      </c>
      <c r="O31754" s="2" t="s">
        <v>17</v>
      </c>
      <c r="P31754" s="2" t="s">
        <v>17</v>
      </c>
    </row>
    <row r="31755" spans="1:16" x14ac:dyDescent="0.3">
      <c r="A31755" s="1">
        <v>44279</v>
      </c>
      <c r="B31755" s="2" t="s">
        <v>14549</v>
      </c>
      <c r="C31755">
        <v>3781744</v>
      </c>
      <c r="D31755">
        <v>4419385</v>
      </c>
      <c r="E31755">
        <v>2606788</v>
      </c>
      <c r="F31755">
        <v>15.41</v>
      </c>
      <c r="G31755">
        <v>42.58</v>
      </c>
      <c r="H31755">
        <v>1368524</v>
      </c>
      <c r="I31755">
        <v>29.35</v>
      </c>
      <c r="J31755">
        <v>49.76</v>
      </c>
      <c r="K31755">
        <v>145360</v>
      </c>
      <c r="L31755">
        <v>75257</v>
      </c>
      <c r="M31755">
        <v>8473</v>
      </c>
      <c r="N31755">
        <v>0.85599999999999998</v>
      </c>
      <c r="O31755" s="2" t="s">
        <v>17</v>
      </c>
      <c r="P31755" s="2" t="s">
        <v>17</v>
      </c>
    </row>
    <row r="31756" spans="1:16" x14ac:dyDescent="0.3">
      <c r="A31756" s="1">
        <v>44280</v>
      </c>
      <c r="B31756" s="2" t="s">
        <v>14549</v>
      </c>
      <c r="C31756">
        <v>3869393</v>
      </c>
      <c r="D31756">
        <v>4684665</v>
      </c>
      <c r="E31756">
        <v>2661886</v>
      </c>
      <c r="F31756">
        <v>15.83</v>
      </c>
      <c r="G31756">
        <v>43.56</v>
      </c>
      <c r="H31756">
        <v>1405724</v>
      </c>
      <c r="I31756">
        <v>29.97</v>
      </c>
      <c r="J31756">
        <v>52.74</v>
      </c>
      <c r="K31756">
        <v>87649</v>
      </c>
      <c r="L31756">
        <v>74644</v>
      </c>
      <c r="M31756">
        <v>8404</v>
      </c>
      <c r="N31756">
        <v>0.82599999999999996</v>
      </c>
      <c r="O31756" s="2" t="s">
        <v>17</v>
      </c>
      <c r="P31756" s="2" t="s">
        <v>17</v>
      </c>
    </row>
    <row r="31757" spans="1:16" x14ac:dyDescent="0.3">
      <c r="A31757" s="1">
        <v>44281</v>
      </c>
      <c r="B31757" s="2" t="s">
        <v>14549</v>
      </c>
      <c r="C31757">
        <v>3958836</v>
      </c>
      <c r="D31757">
        <v>4745885</v>
      </c>
      <c r="E31757">
        <v>2720391</v>
      </c>
      <c r="F31757">
        <v>16.27</v>
      </c>
      <c r="G31757">
        <v>44.57</v>
      </c>
      <c r="H31757">
        <v>1445318</v>
      </c>
      <c r="I31757">
        <v>30.63</v>
      </c>
      <c r="J31757">
        <v>53.43</v>
      </c>
      <c r="K31757">
        <v>89443</v>
      </c>
      <c r="L31757">
        <v>75391</v>
      </c>
      <c r="M31757">
        <v>8488</v>
      </c>
      <c r="N31757">
        <v>0.83399999999999996</v>
      </c>
      <c r="O31757" s="2" t="s">
        <v>17</v>
      </c>
      <c r="P31757" s="2" t="s">
        <v>17</v>
      </c>
    </row>
    <row r="31758" spans="1:16" x14ac:dyDescent="0.3">
      <c r="A31758" s="1">
        <v>44282</v>
      </c>
      <c r="B31758" s="2" t="s">
        <v>14549</v>
      </c>
      <c r="C31758">
        <v>4053945</v>
      </c>
      <c r="D31758">
        <v>4794085</v>
      </c>
      <c r="E31758">
        <v>2774867</v>
      </c>
      <c r="F31758">
        <v>16.79</v>
      </c>
      <c r="G31758">
        <v>45.64</v>
      </c>
      <c r="H31758">
        <v>1491691</v>
      </c>
      <c r="I31758">
        <v>31.24</v>
      </c>
      <c r="J31758">
        <v>53.97</v>
      </c>
      <c r="K31758">
        <v>95109</v>
      </c>
      <c r="L31758">
        <v>77007</v>
      </c>
      <c r="M31758">
        <v>8670</v>
      </c>
      <c r="N31758">
        <v>0.84599999999999997</v>
      </c>
      <c r="O31758" s="2" t="s">
        <v>17</v>
      </c>
      <c r="P31758" s="2" t="s">
        <v>17</v>
      </c>
    </row>
    <row r="31759" spans="1:16" x14ac:dyDescent="0.3">
      <c r="A31759" s="1">
        <v>44283</v>
      </c>
      <c r="B31759" s="2" t="s">
        <v>14549</v>
      </c>
      <c r="C31759">
        <v>4142916</v>
      </c>
      <c r="D31759">
        <v>4794085</v>
      </c>
      <c r="E31759">
        <v>2822580</v>
      </c>
      <c r="F31759">
        <v>17.32</v>
      </c>
      <c r="G31759">
        <v>46.64</v>
      </c>
      <c r="H31759">
        <v>1538648</v>
      </c>
      <c r="I31759">
        <v>31.78</v>
      </c>
      <c r="J31759">
        <v>53.97</v>
      </c>
      <c r="K31759">
        <v>88971</v>
      </c>
      <c r="L31759">
        <v>80176</v>
      </c>
      <c r="M31759">
        <v>9027</v>
      </c>
      <c r="N31759">
        <v>0.86399999999999999</v>
      </c>
      <c r="O31759" s="2" t="s">
        <v>17</v>
      </c>
      <c r="P31759" s="2" t="s">
        <v>17</v>
      </c>
    </row>
    <row r="31760" spans="1:16" x14ac:dyDescent="0.3">
      <c r="A31760" s="1">
        <v>44284</v>
      </c>
      <c r="B31760" s="2" t="s">
        <v>14549</v>
      </c>
      <c r="C31760">
        <v>4204062</v>
      </c>
      <c r="D31760">
        <v>4794085</v>
      </c>
      <c r="E31760">
        <v>2859012</v>
      </c>
      <c r="F31760">
        <v>17.64</v>
      </c>
      <c r="G31760">
        <v>47.33</v>
      </c>
      <c r="H31760">
        <v>1566611</v>
      </c>
      <c r="I31760">
        <v>32.19</v>
      </c>
      <c r="J31760">
        <v>53.97</v>
      </c>
      <c r="K31760">
        <v>61146</v>
      </c>
      <c r="L31760">
        <v>81223</v>
      </c>
      <c r="M31760">
        <v>9144</v>
      </c>
      <c r="N31760">
        <v>0.877</v>
      </c>
      <c r="O31760" s="2" t="s">
        <v>17</v>
      </c>
      <c r="P31760" s="2" t="s">
        <v>17</v>
      </c>
    </row>
    <row r="31761" spans="1:16" x14ac:dyDescent="0.3">
      <c r="A31761" s="1">
        <v>44285</v>
      </c>
      <c r="B31761" s="2" t="s">
        <v>14549</v>
      </c>
      <c r="C31761">
        <v>4292515</v>
      </c>
      <c r="D31761">
        <v>4856725</v>
      </c>
      <c r="E31761">
        <v>2903068</v>
      </c>
      <c r="F31761">
        <v>18.170000000000002</v>
      </c>
      <c r="G31761">
        <v>48.33</v>
      </c>
      <c r="H31761">
        <v>1613922</v>
      </c>
      <c r="I31761">
        <v>32.68</v>
      </c>
      <c r="J31761">
        <v>54.68</v>
      </c>
      <c r="K31761">
        <v>88453</v>
      </c>
      <c r="L31761">
        <v>93733</v>
      </c>
      <c r="M31761">
        <v>10553</v>
      </c>
      <c r="N31761">
        <v>0.88400000000000001</v>
      </c>
      <c r="O31761" s="2" t="s">
        <v>17</v>
      </c>
      <c r="P31761" s="2" t="s">
        <v>17</v>
      </c>
    </row>
    <row r="31762" spans="1:16" x14ac:dyDescent="0.3">
      <c r="A31762" s="1">
        <v>44286</v>
      </c>
      <c r="B31762" s="2" t="s">
        <v>14549</v>
      </c>
      <c r="C31762">
        <v>4381035</v>
      </c>
      <c r="D31762">
        <v>5236605</v>
      </c>
      <c r="E31762">
        <v>2951563</v>
      </c>
      <c r="F31762">
        <v>18.68</v>
      </c>
      <c r="G31762">
        <v>49.32</v>
      </c>
      <c r="H31762">
        <v>1659604</v>
      </c>
      <c r="I31762">
        <v>33.229999999999997</v>
      </c>
      <c r="J31762">
        <v>58.96</v>
      </c>
      <c r="K31762">
        <v>88520</v>
      </c>
      <c r="L31762">
        <v>85613</v>
      </c>
      <c r="M31762">
        <v>9639</v>
      </c>
      <c r="N31762">
        <v>0.83699999999999997</v>
      </c>
      <c r="O31762" s="2" t="s">
        <v>17</v>
      </c>
      <c r="P31762" s="2" t="s">
        <v>17</v>
      </c>
    </row>
    <row r="31763" spans="1:16" x14ac:dyDescent="0.3">
      <c r="A31763" s="1">
        <v>44287</v>
      </c>
      <c r="B31763" s="2" t="s">
        <v>14549</v>
      </c>
      <c r="C31763">
        <v>4523995</v>
      </c>
      <c r="D31763">
        <v>5419345</v>
      </c>
      <c r="E31763">
        <v>3027313</v>
      </c>
      <c r="F31763">
        <v>19.48</v>
      </c>
      <c r="G31763">
        <v>50.93</v>
      </c>
      <c r="H31763">
        <v>1730178</v>
      </c>
      <c r="I31763">
        <v>34.08</v>
      </c>
      <c r="J31763">
        <v>61.01</v>
      </c>
      <c r="K31763">
        <v>142960</v>
      </c>
      <c r="L31763">
        <v>93515</v>
      </c>
      <c r="M31763">
        <v>10528</v>
      </c>
      <c r="N31763">
        <v>0.83499999999999996</v>
      </c>
      <c r="O31763" s="2" t="s">
        <v>17</v>
      </c>
      <c r="P31763" s="2" t="s">
        <v>17</v>
      </c>
    </row>
    <row r="31764" spans="1:16" x14ac:dyDescent="0.3">
      <c r="A31764" s="1">
        <v>44288</v>
      </c>
      <c r="B31764" s="2" t="s">
        <v>14549</v>
      </c>
      <c r="C31764">
        <v>4655258</v>
      </c>
      <c r="D31764">
        <v>5450855</v>
      </c>
      <c r="E31764">
        <v>3103304</v>
      </c>
      <c r="F31764">
        <v>20.23</v>
      </c>
      <c r="G31764">
        <v>52.41</v>
      </c>
      <c r="H31764">
        <v>1796703</v>
      </c>
      <c r="I31764">
        <v>34.94</v>
      </c>
      <c r="J31764">
        <v>61.37</v>
      </c>
      <c r="K31764">
        <v>131263</v>
      </c>
      <c r="L31764">
        <v>99489</v>
      </c>
      <c r="M31764">
        <v>11201</v>
      </c>
      <c r="N31764">
        <v>0.85399999999999998</v>
      </c>
      <c r="O31764" s="2" t="s">
        <v>17</v>
      </c>
      <c r="P31764" s="2" t="s">
        <v>17</v>
      </c>
    </row>
    <row r="31765" spans="1:16" x14ac:dyDescent="0.3">
      <c r="A31765" s="1">
        <v>44289</v>
      </c>
      <c r="B31765" s="2" t="s">
        <v>14549</v>
      </c>
      <c r="C31765">
        <v>4766910</v>
      </c>
      <c r="D31765">
        <v>5517655</v>
      </c>
      <c r="E31765">
        <v>3173887</v>
      </c>
      <c r="F31765">
        <v>20.82</v>
      </c>
      <c r="G31765">
        <v>53.67</v>
      </c>
      <c r="H31765">
        <v>1849501</v>
      </c>
      <c r="I31765">
        <v>35.729999999999997</v>
      </c>
      <c r="J31765">
        <v>62.12</v>
      </c>
      <c r="K31765">
        <v>111652</v>
      </c>
      <c r="L31765">
        <v>101852</v>
      </c>
      <c r="M31765">
        <v>11467</v>
      </c>
      <c r="N31765">
        <v>0.86399999999999999</v>
      </c>
      <c r="O31765" s="2" t="s">
        <v>17</v>
      </c>
      <c r="P31765" s="2" t="s">
        <v>17</v>
      </c>
    </row>
    <row r="31766" spans="1:16" x14ac:dyDescent="0.3">
      <c r="A31766" s="1">
        <v>44290</v>
      </c>
      <c r="B31766" s="2" t="s">
        <v>14549</v>
      </c>
      <c r="C31766">
        <v>4855447</v>
      </c>
      <c r="D31766">
        <v>5517655</v>
      </c>
      <c r="E31766">
        <v>3229559</v>
      </c>
      <c r="F31766">
        <v>21.28</v>
      </c>
      <c r="G31766">
        <v>54.66</v>
      </c>
      <c r="H31766">
        <v>1890162</v>
      </c>
      <c r="I31766">
        <v>36.36</v>
      </c>
      <c r="J31766">
        <v>62.12</v>
      </c>
      <c r="K31766">
        <v>88537</v>
      </c>
      <c r="L31766">
        <v>101790</v>
      </c>
      <c r="M31766">
        <v>11460</v>
      </c>
      <c r="N31766">
        <v>0.88</v>
      </c>
      <c r="O31766" s="2" t="s">
        <v>17</v>
      </c>
      <c r="P31766" s="2" t="s">
        <v>17</v>
      </c>
    </row>
    <row r="31767" spans="1:16" x14ac:dyDescent="0.3">
      <c r="A31767" s="1">
        <v>44291</v>
      </c>
      <c r="B31767" s="2" t="s">
        <v>14549</v>
      </c>
      <c r="C31767">
        <v>4909547</v>
      </c>
      <c r="D31767">
        <v>5517655</v>
      </c>
      <c r="E31767">
        <v>3266042</v>
      </c>
      <c r="F31767">
        <v>21.51</v>
      </c>
      <c r="G31767">
        <v>55.27</v>
      </c>
      <c r="H31767">
        <v>1910700</v>
      </c>
      <c r="I31767">
        <v>36.770000000000003</v>
      </c>
      <c r="J31767">
        <v>62.12</v>
      </c>
      <c r="K31767">
        <v>54100</v>
      </c>
      <c r="L31767">
        <v>100784</v>
      </c>
      <c r="M31767">
        <v>11347</v>
      </c>
      <c r="N31767">
        <v>0.89</v>
      </c>
      <c r="O31767" s="2" t="s">
        <v>17</v>
      </c>
      <c r="P31767" s="2" t="s">
        <v>17</v>
      </c>
    </row>
    <row r="31768" spans="1:16" x14ac:dyDescent="0.3">
      <c r="A31768" s="1">
        <v>44292</v>
      </c>
      <c r="B31768" s="2" t="s">
        <v>14549</v>
      </c>
      <c r="C31768">
        <v>4979819</v>
      </c>
      <c r="D31768">
        <v>5648815</v>
      </c>
      <c r="E31768">
        <v>3304307</v>
      </c>
      <c r="F31768">
        <v>21.94</v>
      </c>
      <c r="G31768">
        <v>56.07</v>
      </c>
      <c r="H31768">
        <v>1948426</v>
      </c>
      <c r="I31768">
        <v>37.200000000000003</v>
      </c>
      <c r="J31768">
        <v>63.6</v>
      </c>
      <c r="K31768">
        <v>70272</v>
      </c>
      <c r="L31768">
        <v>98186</v>
      </c>
      <c r="M31768">
        <v>11054</v>
      </c>
      <c r="N31768">
        <v>0.88200000000000001</v>
      </c>
      <c r="O31768" s="2" t="s">
        <v>17</v>
      </c>
      <c r="P31768" s="2" t="s">
        <v>17</v>
      </c>
    </row>
    <row r="31769" spans="1:16" x14ac:dyDescent="0.3">
      <c r="A31769" s="1">
        <v>44293</v>
      </c>
      <c r="B31769" s="2" t="s">
        <v>14549</v>
      </c>
      <c r="C31769">
        <v>5094041</v>
      </c>
      <c r="D31769">
        <v>5995935</v>
      </c>
      <c r="E31769">
        <v>3373601</v>
      </c>
      <c r="F31769">
        <v>22.61</v>
      </c>
      <c r="G31769">
        <v>57.35</v>
      </c>
      <c r="H31769">
        <v>2007906</v>
      </c>
      <c r="I31769">
        <v>37.979999999999997</v>
      </c>
      <c r="J31769">
        <v>67.510000000000005</v>
      </c>
      <c r="K31769">
        <v>114222</v>
      </c>
      <c r="L31769">
        <v>101858</v>
      </c>
      <c r="M31769">
        <v>11468</v>
      </c>
      <c r="N31769">
        <v>0.85</v>
      </c>
      <c r="O31769" s="2" t="s">
        <v>17</v>
      </c>
      <c r="P31769" s="2" t="s">
        <v>17</v>
      </c>
    </row>
    <row r="31770" spans="1:16" x14ac:dyDescent="0.3">
      <c r="A31770" s="1">
        <v>44294</v>
      </c>
      <c r="B31770" s="2" t="s">
        <v>14549</v>
      </c>
      <c r="C31770">
        <v>5226827</v>
      </c>
      <c r="D31770">
        <v>6172285</v>
      </c>
      <c r="E31770">
        <v>3453842</v>
      </c>
      <c r="F31770">
        <v>23.39</v>
      </c>
      <c r="G31770">
        <v>58.85</v>
      </c>
      <c r="H31770">
        <v>2077411</v>
      </c>
      <c r="I31770">
        <v>38.89</v>
      </c>
      <c r="J31770">
        <v>69.489999999999995</v>
      </c>
      <c r="K31770">
        <v>132786</v>
      </c>
      <c r="L31770">
        <v>100405</v>
      </c>
      <c r="M31770">
        <v>11304</v>
      </c>
      <c r="N31770">
        <v>0.84699999999999998</v>
      </c>
      <c r="O31770" s="2" t="s">
        <v>17</v>
      </c>
      <c r="P31770" s="2" t="s">
        <v>17</v>
      </c>
    </row>
    <row r="31771" spans="1:16" x14ac:dyDescent="0.3">
      <c r="A31771" s="1">
        <v>44295</v>
      </c>
      <c r="B31771" s="2" t="s">
        <v>14549</v>
      </c>
      <c r="C31771">
        <v>5351413</v>
      </c>
      <c r="D31771">
        <v>6243165</v>
      </c>
      <c r="E31771">
        <v>3532817</v>
      </c>
      <c r="F31771">
        <v>24.24</v>
      </c>
      <c r="G31771">
        <v>60.25</v>
      </c>
      <c r="H31771">
        <v>2153059</v>
      </c>
      <c r="I31771">
        <v>39.770000000000003</v>
      </c>
      <c r="J31771">
        <v>70.290000000000006</v>
      </c>
      <c r="K31771">
        <v>124586</v>
      </c>
      <c r="L31771">
        <v>99451</v>
      </c>
      <c r="M31771">
        <v>11197</v>
      </c>
      <c r="N31771">
        <v>0.85699999999999998</v>
      </c>
      <c r="O31771" s="2" t="s">
        <v>17</v>
      </c>
      <c r="P31771" s="2" t="s">
        <v>17</v>
      </c>
    </row>
    <row r="31772" spans="1:16" x14ac:dyDescent="0.3">
      <c r="A31772" s="1">
        <v>44296</v>
      </c>
      <c r="B31772" s="2" t="s">
        <v>14549</v>
      </c>
      <c r="C31772">
        <v>5495689</v>
      </c>
      <c r="D31772">
        <v>6362455</v>
      </c>
      <c r="E31772">
        <v>3619470</v>
      </c>
      <c r="F31772">
        <v>25.18</v>
      </c>
      <c r="G31772">
        <v>61.87</v>
      </c>
      <c r="H31772">
        <v>2236169</v>
      </c>
      <c r="I31772">
        <v>40.75</v>
      </c>
      <c r="J31772">
        <v>71.63</v>
      </c>
      <c r="K31772">
        <v>144276</v>
      </c>
      <c r="L31772">
        <v>104111</v>
      </c>
      <c r="M31772">
        <v>11721</v>
      </c>
      <c r="N31772">
        <v>0.86399999999999999</v>
      </c>
      <c r="O31772" s="2" t="s">
        <v>17</v>
      </c>
      <c r="P31772" s="2" t="s">
        <v>17</v>
      </c>
    </row>
    <row r="31773" spans="1:16" x14ac:dyDescent="0.3">
      <c r="A31773" s="1">
        <v>44297</v>
      </c>
      <c r="B31773" s="2" t="s">
        <v>14549</v>
      </c>
      <c r="C31773">
        <v>5590502</v>
      </c>
      <c r="D31773">
        <v>6362455</v>
      </c>
      <c r="E31773">
        <v>3682138</v>
      </c>
      <c r="F31773">
        <v>25.77</v>
      </c>
      <c r="G31773">
        <v>62.94</v>
      </c>
      <c r="H31773">
        <v>2288890</v>
      </c>
      <c r="I31773">
        <v>41.46</v>
      </c>
      <c r="J31773">
        <v>71.63</v>
      </c>
      <c r="K31773">
        <v>94813</v>
      </c>
      <c r="L31773">
        <v>105008</v>
      </c>
      <c r="M31773">
        <v>11822</v>
      </c>
      <c r="N31773">
        <v>0.879</v>
      </c>
      <c r="O31773" s="2" t="s">
        <v>17</v>
      </c>
      <c r="P31773" s="2" t="s">
        <v>17</v>
      </c>
    </row>
    <row r="31774" spans="1:16" x14ac:dyDescent="0.3">
      <c r="A31774" s="1">
        <v>44298</v>
      </c>
      <c r="B31774" s="2" t="s">
        <v>14549</v>
      </c>
      <c r="C31774">
        <v>5673369</v>
      </c>
      <c r="D31774">
        <v>6362455</v>
      </c>
      <c r="E31774">
        <v>3738568</v>
      </c>
      <c r="F31774">
        <v>26.29</v>
      </c>
      <c r="G31774">
        <v>63.87</v>
      </c>
      <c r="H31774">
        <v>2335482</v>
      </c>
      <c r="I31774">
        <v>42.09</v>
      </c>
      <c r="J31774">
        <v>71.63</v>
      </c>
      <c r="K31774">
        <v>82867</v>
      </c>
      <c r="L31774">
        <v>109117</v>
      </c>
      <c r="M31774">
        <v>12285</v>
      </c>
      <c r="N31774">
        <v>0.89200000000000002</v>
      </c>
      <c r="O31774" s="2" t="s">
        <v>17</v>
      </c>
      <c r="P31774" s="2" t="s">
        <v>17</v>
      </c>
    </row>
    <row r="31775" spans="1:16" x14ac:dyDescent="0.3">
      <c r="A31775" s="1">
        <v>44299</v>
      </c>
      <c r="B31775" s="2" t="s">
        <v>14549</v>
      </c>
      <c r="C31775">
        <v>5769561</v>
      </c>
      <c r="D31775">
        <v>6619975</v>
      </c>
      <c r="E31775">
        <v>3797352</v>
      </c>
      <c r="F31775">
        <v>26.92</v>
      </c>
      <c r="G31775">
        <v>64.959999999999994</v>
      </c>
      <c r="H31775">
        <v>2391528</v>
      </c>
      <c r="I31775">
        <v>42.75</v>
      </c>
      <c r="J31775">
        <v>74.53</v>
      </c>
      <c r="K31775">
        <v>96192</v>
      </c>
      <c r="L31775">
        <v>112820</v>
      </c>
      <c r="M31775">
        <v>12702</v>
      </c>
      <c r="N31775">
        <v>0.872</v>
      </c>
      <c r="O31775" s="2" t="s">
        <v>17</v>
      </c>
      <c r="P31775" s="2" t="s">
        <v>17</v>
      </c>
    </row>
    <row r="31776" spans="1:16" x14ac:dyDescent="0.3">
      <c r="A31776" s="1">
        <v>44300</v>
      </c>
      <c r="B31776" s="2" t="s">
        <v>14549</v>
      </c>
      <c r="C31776">
        <v>5874832</v>
      </c>
      <c r="D31776">
        <v>6636645</v>
      </c>
      <c r="E31776">
        <v>3862780</v>
      </c>
      <c r="F31776">
        <v>27.53</v>
      </c>
      <c r="G31776">
        <v>66.14</v>
      </c>
      <c r="H31776">
        <v>2445130</v>
      </c>
      <c r="I31776">
        <v>43.49</v>
      </c>
      <c r="J31776">
        <v>74.72</v>
      </c>
      <c r="K31776">
        <v>105271</v>
      </c>
      <c r="L31776">
        <v>111542</v>
      </c>
      <c r="M31776">
        <v>12558</v>
      </c>
      <c r="N31776">
        <v>0.88500000000000001</v>
      </c>
      <c r="O31776" s="2" t="s">
        <v>17</v>
      </c>
      <c r="P31776" s="2" t="s">
        <v>17</v>
      </c>
    </row>
    <row r="31777" spans="1:16" x14ac:dyDescent="0.3">
      <c r="A31777" s="1">
        <v>44301</v>
      </c>
      <c r="B31777" s="2" t="s">
        <v>14549</v>
      </c>
      <c r="C31777">
        <v>5978301</v>
      </c>
      <c r="D31777">
        <v>6902305</v>
      </c>
      <c r="E31777">
        <v>3922518</v>
      </c>
      <c r="F31777">
        <v>28.08</v>
      </c>
      <c r="G31777">
        <v>67.31</v>
      </c>
      <c r="H31777">
        <v>2494175</v>
      </c>
      <c r="I31777">
        <v>44.16</v>
      </c>
      <c r="J31777">
        <v>77.709999999999994</v>
      </c>
      <c r="K31777">
        <v>103469</v>
      </c>
      <c r="L31777">
        <v>107353</v>
      </c>
      <c r="M31777">
        <v>12086</v>
      </c>
      <c r="N31777">
        <v>0.86599999999999999</v>
      </c>
      <c r="O31777" s="2" t="s">
        <v>17</v>
      </c>
      <c r="P31777" s="2" t="s">
        <v>17</v>
      </c>
    </row>
    <row r="31778" spans="1:16" x14ac:dyDescent="0.3">
      <c r="A31778" s="1">
        <v>44302</v>
      </c>
      <c r="B31778" s="2" t="s">
        <v>14549</v>
      </c>
      <c r="C31778">
        <v>6076066</v>
      </c>
      <c r="D31778">
        <v>6966065</v>
      </c>
      <c r="E31778">
        <v>3977971</v>
      </c>
      <c r="F31778">
        <v>28.62</v>
      </c>
      <c r="G31778">
        <v>68.41</v>
      </c>
      <c r="H31778">
        <v>2542293</v>
      </c>
      <c r="I31778">
        <v>44.79</v>
      </c>
      <c r="J31778">
        <v>78.430000000000007</v>
      </c>
      <c r="K31778">
        <v>97765</v>
      </c>
      <c r="L31778">
        <v>103522</v>
      </c>
      <c r="M31778">
        <v>11655</v>
      </c>
      <c r="N31778">
        <v>0.872</v>
      </c>
      <c r="O31778" s="2" t="s">
        <v>17</v>
      </c>
      <c r="P31778" s="2" t="s">
        <v>17</v>
      </c>
    </row>
    <row r="31779" spans="1:16" x14ac:dyDescent="0.3">
      <c r="A31779" s="1">
        <v>44303</v>
      </c>
      <c r="B31779" s="2" t="s">
        <v>14549</v>
      </c>
      <c r="C31779">
        <v>6188717</v>
      </c>
      <c r="D31779">
        <v>7169475</v>
      </c>
      <c r="E31779">
        <v>4035544</v>
      </c>
      <c r="F31779">
        <v>29.28</v>
      </c>
      <c r="G31779">
        <v>69.680000000000007</v>
      </c>
      <c r="H31779">
        <v>2600534</v>
      </c>
      <c r="I31779">
        <v>45.43</v>
      </c>
      <c r="J31779">
        <v>80.72</v>
      </c>
      <c r="K31779">
        <v>112651</v>
      </c>
      <c r="L31779">
        <v>99004</v>
      </c>
      <c r="M31779">
        <v>11146</v>
      </c>
      <c r="N31779">
        <v>0.86299999999999999</v>
      </c>
      <c r="O31779" s="2" t="s">
        <v>17</v>
      </c>
      <c r="P31779" s="2" t="s">
        <v>17</v>
      </c>
    </row>
    <row r="31780" spans="1:16" x14ac:dyDescent="0.3">
      <c r="A31780" s="1">
        <v>44304</v>
      </c>
      <c r="B31780" s="2" t="s">
        <v>14549</v>
      </c>
      <c r="C31780">
        <v>6269398</v>
      </c>
      <c r="D31780">
        <v>7169475</v>
      </c>
      <c r="E31780">
        <v>4082643</v>
      </c>
      <c r="F31780">
        <v>29.69</v>
      </c>
      <c r="G31780">
        <v>70.58</v>
      </c>
      <c r="H31780">
        <v>2637550</v>
      </c>
      <c r="I31780">
        <v>45.96</v>
      </c>
      <c r="J31780">
        <v>80.72</v>
      </c>
      <c r="K31780">
        <v>80681</v>
      </c>
      <c r="L31780">
        <v>96985</v>
      </c>
      <c r="M31780">
        <v>10919</v>
      </c>
      <c r="N31780">
        <v>0.874</v>
      </c>
      <c r="O31780" s="2" t="s">
        <v>17</v>
      </c>
      <c r="P31780" s="2" t="s">
        <v>17</v>
      </c>
    </row>
    <row r="31781" spans="1:16" x14ac:dyDescent="0.3">
      <c r="A31781" s="1">
        <v>44305</v>
      </c>
      <c r="B31781" s="2" t="s">
        <v>14549</v>
      </c>
      <c r="C31781">
        <v>6340637</v>
      </c>
      <c r="D31781">
        <v>7169475</v>
      </c>
      <c r="E31781">
        <v>4119225</v>
      </c>
      <c r="F31781">
        <v>30.1</v>
      </c>
      <c r="G31781">
        <v>71.39</v>
      </c>
      <c r="H31781">
        <v>2673898</v>
      </c>
      <c r="I31781">
        <v>46.38</v>
      </c>
      <c r="J31781">
        <v>80.72</v>
      </c>
      <c r="K31781">
        <v>71239</v>
      </c>
      <c r="L31781">
        <v>95324</v>
      </c>
      <c r="M31781">
        <v>10732</v>
      </c>
      <c r="N31781">
        <v>0.88400000000000001</v>
      </c>
      <c r="O31781" s="2" t="s">
        <v>17</v>
      </c>
      <c r="P31781" s="2" t="s">
        <v>17</v>
      </c>
    </row>
    <row r="31782" spans="1:16" x14ac:dyDescent="0.3">
      <c r="A31782" s="1">
        <v>44306</v>
      </c>
      <c r="B31782" s="2" t="s">
        <v>14549</v>
      </c>
      <c r="C31782">
        <v>6415408</v>
      </c>
      <c r="D31782">
        <v>7429225</v>
      </c>
      <c r="E31782">
        <v>4161478</v>
      </c>
      <c r="F31782">
        <v>30.52</v>
      </c>
      <c r="G31782">
        <v>72.23</v>
      </c>
      <c r="H31782">
        <v>2711069</v>
      </c>
      <c r="I31782">
        <v>46.85</v>
      </c>
      <c r="J31782">
        <v>83.64</v>
      </c>
      <c r="K31782">
        <v>74771</v>
      </c>
      <c r="L31782">
        <v>92264</v>
      </c>
      <c r="M31782">
        <v>10388</v>
      </c>
      <c r="N31782">
        <v>0.86399999999999999</v>
      </c>
      <c r="O31782" s="2" t="s">
        <v>17</v>
      </c>
      <c r="P31782" s="2" t="s">
        <v>17</v>
      </c>
    </row>
    <row r="31783" spans="1:16" x14ac:dyDescent="0.3">
      <c r="A31783" s="1">
        <v>44307</v>
      </c>
      <c r="B31783" s="2" t="s">
        <v>14549</v>
      </c>
      <c r="C31783">
        <v>6510179</v>
      </c>
      <c r="D31783">
        <v>7444665</v>
      </c>
      <c r="E31783">
        <v>4209267</v>
      </c>
      <c r="F31783">
        <v>31.07</v>
      </c>
      <c r="G31783">
        <v>73.290000000000006</v>
      </c>
      <c r="H31783">
        <v>2759775</v>
      </c>
      <c r="I31783">
        <v>47.39</v>
      </c>
      <c r="J31783">
        <v>83.82</v>
      </c>
      <c r="K31783">
        <v>94771</v>
      </c>
      <c r="L31783">
        <v>90764</v>
      </c>
      <c r="M31783">
        <v>10219</v>
      </c>
      <c r="N31783">
        <v>0.874</v>
      </c>
      <c r="O31783" s="2" t="s">
        <v>17</v>
      </c>
      <c r="P31783" s="2" t="s">
        <v>17</v>
      </c>
    </row>
    <row r="31784" spans="1:16" x14ac:dyDescent="0.3">
      <c r="A31784" s="1">
        <v>44308</v>
      </c>
      <c r="B31784" s="2" t="s">
        <v>14549</v>
      </c>
      <c r="C31784">
        <v>6605809</v>
      </c>
      <c r="D31784">
        <v>7729345</v>
      </c>
      <c r="E31784">
        <v>4255550</v>
      </c>
      <c r="F31784">
        <v>31.65</v>
      </c>
      <c r="G31784">
        <v>74.37</v>
      </c>
      <c r="H31784">
        <v>2811184</v>
      </c>
      <c r="I31784">
        <v>47.91</v>
      </c>
      <c r="J31784">
        <v>87.02</v>
      </c>
      <c r="K31784">
        <v>95630</v>
      </c>
      <c r="L31784">
        <v>89644</v>
      </c>
      <c r="M31784">
        <v>10093</v>
      </c>
      <c r="N31784">
        <v>0.85499999999999998</v>
      </c>
      <c r="O31784" s="2" t="s">
        <v>17</v>
      </c>
      <c r="P31784" s="2" t="s">
        <v>17</v>
      </c>
    </row>
    <row r="31785" spans="1:16" x14ac:dyDescent="0.3">
      <c r="A31785" s="1">
        <v>44309</v>
      </c>
      <c r="B31785" s="2" t="s">
        <v>14549</v>
      </c>
      <c r="C31785">
        <v>6720403</v>
      </c>
      <c r="D31785">
        <v>7823305</v>
      </c>
      <c r="E31785">
        <v>4310474</v>
      </c>
      <c r="F31785">
        <v>32.35</v>
      </c>
      <c r="G31785">
        <v>75.66</v>
      </c>
      <c r="H31785">
        <v>2873499</v>
      </c>
      <c r="I31785">
        <v>48.53</v>
      </c>
      <c r="J31785">
        <v>88.08</v>
      </c>
      <c r="K31785">
        <v>114594</v>
      </c>
      <c r="L31785">
        <v>92048</v>
      </c>
      <c r="M31785">
        <v>10363</v>
      </c>
      <c r="N31785">
        <v>0.85899999999999999</v>
      </c>
      <c r="O31785" s="2" t="s">
        <v>17</v>
      </c>
      <c r="P31785" s="2" t="s">
        <v>17</v>
      </c>
    </row>
    <row r="31786" spans="1:16" x14ac:dyDescent="0.3">
      <c r="A31786" s="1">
        <v>44310</v>
      </c>
      <c r="B31786" s="2" t="s">
        <v>14549</v>
      </c>
      <c r="C31786">
        <v>6826763</v>
      </c>
      <c r="D31786">
        <v>7963795</v>
      </c>
      <c r="E31786">
        <v>4362697</v>
      </c>
      <c r="F31786">
        <v>32.99</v>
      </c>
      <c r="G31786">
        <v>76.86</v>
      </c>
      <c r="H31786">
        <v>2930275</v>
      </c>
      <c r="I31786">
        <v>49.12</v>
      </c>
      <c r="J31786">
        <v>89.66</v>
      </c>
      <c r="K31786">
        <v>106360</v>
      </c>
      <c r="L31786">
        <v>91149</v>
      </c>
      <c r="M31786">
        <v>10262</v>
      </c>
      <c r="N31786">
        <v>0.85699999999999998</v>
      </c>
      <c r="O31786" s="2" t="s">
        <v>17</v>
      </c>
      <c r="P31786" s="2" t="s">
        <v>17</v>
      </c>
    </row>
    <row r="31787" spans="1:16" x14ac:dyDescent="0.3">
      <c r="A31787" s="1">
        <v>44311</v>
      </c>
      <c r="B31787" s="2" t="s">
        <v>14549</v>
      </c>
      <c r="C31787">
        <v>6908470</v>
      </c>
      <c r="D31787">
        <v>7963795</v>
      </c>
      <c r="E31787">
        <v>4402662</v>
      </c>
      <c r="F31787">
        <v>33.479999999999997</v>
      </c>
      <c r="G31787">
        <v>77.78</v>
      </c>
      <c r="H31787">
        <v>2974166</v>
      </c>
      <c r="I31787">
        <v>49.57</v>
      </c>
      <c r="J31787">
        <v>89.66</v>
      </c>
      <c r="K31787">
        <v>81707</v>
      </c>
      <c r="L31787">
        <v>91296</v>
      </c>
      <c r="M31787">
        <v>10279</v>
      </c>
      <c r="N31787">
        <v>0.86699999999999999</v>
      </c>
      <c r="O31787" s="2" t="s">
        <v>17</v>
      </c>
      <c r="P31787" s="2" t="s">
        <v>17</v>
      </c>
    </row>
    <row r="31788" spans="1:16" x14ac:dyDescent="0.3">
      <c r="A31788" s="1">
        <v>44312</v>
      </c>
      <c r="B31788" s="2" t="s">
        <v>14549</v>
      </c>
      <c r="C31788">
        <v>6974357</v>
      </c>
      <c r="D31788">
        <v>7963795</v>
      </c>
      <c r="E31788">
        <v>4435930</v>
      </c>
      <c r="F31788">
        <v>33.869999999999997</v>
      </c>
      <c r="G31788">
        <v>78.52</v>
      </c>
      <c r="H31788">
        <v>3008260</v>
      </c>
      <c r="I31788">
        <v>49.94</v>
      </c>
      <c r="J31788">
        <v>89.66</v>
      </c>
      <c r="K31788">
        <v>65887</v>
      </c>
      <c r="L31788">
        <v>90531</v>
      </c>
      <c r="M31788">
        <v>10192</v>
      </c>
      <c r="N31788">
        <v>0.876</v>
      </c>
      <c r="O31788" s="2" t="s">
        <v>17</v>
      </c>
      <c r="P31788" s="2" t="s">
        <v>17</v>
      </c>
    </row>
    <row r="31789" spans="1:16" x14ac:dyDescent="0.3">
      <c r="A31789" s="1">
        <v>44313</v>
      </c>
      <c r="B31789" s="2" t="s">
        <v>14549</v>
      </c>
      <c r="C31789">
        <v>7052362</v>
      </c>
      <c r="D31789">
        <v>8200165</v>
      </c>
      <c r="E31789">
        <v>4473776</v>
      </c>
      <c r="F31789">
        <v>34.340000000000003</v>
      </c>
      <c r="G31789">
        <v>79.400000000000006</v>
      </c>
      <c r="H31789">
        <v>3050496</v>
      </c>
      <c r="I31789">
        <v>50.37</v>
      </c>
      <c r="J31789">
        <v>92.32</v>
      </c>
      <c r="K31789">
        <v>78005</v>
      </c>
      <c r="L31789">
        <v>90993</v>
      </c>
      <c r="M31789">
        <v>10244</v>
      </c>
      <c r="N31789">
        <v>0.86</v>
      </c>
      <c r="O31789" s="2" t="s">
        <v>17</v>
      </c>
      <c r="P31789" s="2" t="s">
        <v>17</v>
      </c>
    </row>
    <row r="31790" spans="1:16" x14ac:dyDescent="0.3">
      <c r="A31790" s="1">
        <v>44314</v>
      </c>
      <c r="B31790" s="2" t="s">
        <v>14549</v>
      </c>
      <c r="C31790">
        <v>7133352</v>
      </c>
      <c r="D31790">
        <v>8296605</v>
      </c>
      <c r="E31790">
        <v>4508353</v>
      </c>
      <c r="F31790">
        <v>34.9</v>
      </c>
      <c r="G31790">
        <v>80.31</v>
      </c>
      <c r="H31790">
        <v>3099737</v>
      </c>
      <c r="I31790">
        <v>50.76</v>
      </c>
      <c r="J31790">
        <v>93.41</v>
      </c>
      <c r="K31790">
        <v>80990</v>
      </c>
      <c r="L31790">
        <v>89025</v>
      </c>
      <c r="M31790">
        <v>10023</v>
      </c>
      <c r="N31790">
        <v>0.86</v>
      </c>
      <c r="O31790" s="2" t="s">
        <v>17</v>
      </c>
      <c r="P31790" s="2" t="s">
        <v>17</v>
      </c>
    </row>
    <row r="31791" spans="1:16" x14ac:dyDescent="0.3">
      <c r="A31791" s="1">
        <v>44315</v>
      </c>
      <c r="B31791" s="2" t="s">
        <v>14549</v>
      </c>
      <c r="C31791">
        <v>7217144</v>
      </c>
      <c r="D31791">
        <v>8501525</v>
      </c>
      <c r="E31791">
        <v>4545175</v>
      </c>
      <c r="F31791">
        <v>35.47</v>
      </c>
      <c r="G31791">
        <v>81.25</v>
      </c>
      <c r="H31791">
        <v>3150175</v>
      </c>
      <c r="I31791">
        <v>51.17</v>
      </c>
      <c r="J31791">
        <v>95.71</v>
      </c>
      <c r="K31791">
        <v>83792</v>
      </c>
      <c r="L31791">
        <v>87334</v>
      </c>
      <c r="M31791">
        <v>9832</v>
      </c>
      <c r="N31791">
        <v>0.84899999999999998</v>
      </c>
      <c r="O31791" s="2" t="s">
        <v>17</v>
      </c>
      <c r="P31791" s="2" t="s">
        <v>17</v>
      </c>
    </row>
    <row r="31792" spans="1:16" x14ac:dyDescent="0.3">
      <c r="A31792" s="1">
        <v>44316</v>
      </c>
      <c r="B31792" s="2" t="s">
        <v>14549</v>
      </c>
      <c r="C31792">
        <v>7302231</v>
      </c>
      <c r="D31792">
        <v>8623605</v>
      </c>
      <c r="E31792">
        <v>4582214</v>
      </c>
      <c r="F31792">
        <v>36.049999999999997</v>
      </c>
      <c r="G31792">
        <v>82.21</v>
      </c>
      <c r="H31792">
        <v>3202180</v>
      </c>
      <c r="I31792">
        <v>51.59</v>
      </c>
      <c r="J31792">
        <v>97.09</v>
      </c>
      <c r="K31792">
        <v>85087</v>
      </c>
      <c r="L31792">
        <v>83118</v>
      </c>
      <c r="M31792">
        <v>9358</v>
      </c>
      <c r="N31792">
        <v>0.84699999999999998</v>
      </c>
      <c r="O31792" s="2" t="s">
        <v>17</v>
      </c>
      <c r="P31792" s="2" t="s">
        <v>17</v>
      </c>
    </row>
    <row r="31793" spans="1:16" x14ac:dyDescent="0.3">
      <c r="A31793" s="1">
        <v>44317</v>
      </c>
      <c r="B31793" s="2" t="s">
        <v>14549</v>
      </c>
      <c r="C31793">
        <v>7381197</v>
      </c>
      <c r="D31793">
        <v>8769795</v>
      </c>
      <c r="E31793">
        <v>4615887</v>
      </c>
      <c r="F31793">
        <v>36.630000000000003</v>
      </c>
      <c r="G31793">
        <v>83.1</v>
      </c>
      <c r="H31793">
        <v>3253642</v>
      </c>
      <c r="I31793">
        <v>51.97</v>
      </c>
      <c r="J31793">
        <v>98.73</v>
      </c>
      <c r="K31793">
        <v>78966</v>
      </c>
      <c r="L31793">
        <v>79205</v>
      </c>
      <c r="M31793">
        <v>8917</v>
      </c>
      <c r="N31793">
        <v>0.84199999999999997</v>
      </c>
      <c r="O31793" s="2" t="s">
        <v>17</v>
      </c>
      <c r="P31793" s="2" t="s">
        <v>17</v>
      </c>
    </row>
    <row r="31794" spans="1:16" x14ac:dyDescent="0.3">
      <c r="A31794" s="1">
        <v>44318</v>
      </c>
      <c r="B31794" s="2" t="s">
        <v>14549</v>
      </c>
      <c r="C31794">
        <v>7430120</v>
      </c>
      <c r="D31794">
        <v>8769895</v>
      </c>
      <c r="E31794">
        <v>4634016</v>
      </c>
      <c r="F31794">
        <v>37</v>
      </c>
      <c r="G31794">
        <v>83.65</v>
      </c>
      <c r="H31794">
        <v>3286591</v>
      </c>
      <c r="I31794">
        <v>52.17</v>
      </c>
      <c r="J31794">
        <v>98.74</v>
      </c>
      <c r="K31794">
        <v>48923</v>
      </c>
      <c r="L31794">
        <v>74521</v>
      </c>
      <c r="M31794">
        <v>8390</v>
      </c>
      <c r="N31794">
        <v>0.84699999999999998</v>
      </c>
      <c r="O31794" s="2" t="s">
        <v>17</v>
      </c>
      <c r="P31794" s="2" t="s">
        <v>17</v>
      </c>
    </row>
    <row r="31795" spans="1:16" x14ac:dyDescent="0.3">
      <c r="A31795" s="1">
        <v>44319</v>
      </c>
      <c r="B31795" s="2" t="s">
        <v>14549</v>
      </c>
      <c r="C31795">
        <v>7468871</v>
      </c>
      <c r="D31795">
        <v>8769895</v>
      </c>
      <c r="E31795">
        <v>4646283</v>
      </c>
      <c r="F31795">
        <v>37.340000000000003</v>
      </c>
      <c r="G31795">
        <v>84.09</v>
      </c>
      <c r="H31795">
        <v>3316641</v>
      </c>
      <c r="I31795">
        <v>52.31</v>
      </c>
      <c r="J31795">
        <v>98.74</v>
      </c>
      <c r="K31795">
        <v>38751</v>
      </c>
      <c r="L31795">
        <v>70645</v>
      </c>
      <c r="M31795">
        <v>7954</v>
      </c>
      <c r="N31795">
        <v>0.85199999999999998</v>
      </c>
      <c r="O31795" s="2" t="s">
        <v>17</v>
      </c>
      <c r="P31795" s="2" t="s">
        <v>17</v>
      </c>
    </row>
    <row r="31796" spans="1:16" x14ac:dyDescent="0.3">
      <c r="A31796" s="1">
        <v>44320</v>
      </c>
      <c r="B31796" s="2" t="s">
        <v>14549</v>
      </c>
      <c r="C31796">
        <v>7518475</v>
      </c>
      <c r="D31796">
        <v>9006975</v>
      </c>
      <c r="E31796">
        <v>4660766</v>
      </c>
      <c r="F31796">
        <v>37.770000000000003</v>
      </c>
      <c r="G31796">
        <v>84.65</v>
      </c>
      <c r="H31796">
        <v>3354569</v>
      </c>
      <c r="I31796">
        <v>52.47</v>
      </c>
      <c r="J31796">
        <v>101.4</v>
      </c>
      <c r="K31796">
        <v>49604</v>
      </c>
      <c r="L31796">
        <v>66588</v>
      </c>
      <c r="M31796">
        <v>7497</v>
      </c>
      <c r="N31796">
        <v>0.83499999999999996</v>
      </c>
      <c r="O31796" s="2" t="s">
        <v>17</v>
      </c>
      <c r="P31796" s="2" t="s">
        <v>17</v>
      </c>
    </row>
    <row r="31797" spans="1:16" x14ac:dyDescent="0.3">
      <c r="A31797" s="1">
        <v>44321</v>
      </c>
      <c r="B31797" s="2" t="s">
        <v>14549</v>
      </c>
      <c r="C31797">
        <v>7600716</v>
      </c>
      <c r="D31797">
        <v>9119785</v>
      </c>
      <c r="E31797">
        <v>4692648</v>
      </c>
      <c r="F31797">
        <v>38.380000000000003</v>
      </c>
      <c r="G31797">
        <v>85.57</v>
      </c>
      <c r="H31797">
        <v>3409035</v>
      </c>
      <c r="I31797">
        <v>52.83</v>
      </c>
      <c r="J31797">
        <v>102.67</v>
      </c>
      <c r="K31797">
        <v>82241</v>
      </c>
      <c r="L31797">
        <v>66766</v>
      </c>
      <c r="M31797">
        <v>7517</v>
      </c>
      <c r="N31797">
        <v>0.83299999999999996</v>
      </c>
      <c r="O31797" s="2" t="s">
        <v>17</v>
      </c>
      <c r="P31797" s="2" t="s">
        <v>17</v>
      </c>
    </row>
    <row r="31798" spans="1:16" x14ac:dyDescent="0.3">
      <c r="A31798" s="1">
        <v>44322</v>
      </c>
      <c r="B31798" s="2" t="s">
        <v>14549</v>
      </c>
      <c r="C31798">
        <v>7677602</v>
      </c>
      <c r="D31798">
        <v>9329435</v>
      </c>
      <c r="E31798">
        <v>4721500</v>
      </c>
      <c r="F31798">
        <v>38.979999999999997</v>
      </c>
      <c r="G31798">
        <v>86.44</v>
      </c>
      <c r="H31798">
        <v>3462111</v>
      </c>
      <c r="I31798">
        <v>53.16</v>
      </c>
      <c r="J31798">
        <v>105.04</v>
      </c>
      <c r="K31798">
        <v>76886</v>
      </c>
      <c r="L31798">
        <v>65780</v>
      </c>
      <c r="M31798">
        <v>7406</v>
      </c>
      <c r="N31798">
        <v>0.82299999999999995</v>
      </c>
      <c r="O31798" s="2" t="s">
        <v>17</v>
      </c>
      <c r="P31798" s="2" t="s">
        <v>17</v>
      </c>
    </row>
    <row r="31799" spans="1:16" x14ac:dyDescent="0.3">
      <c r="A31799" s="1">
        <v>44323</v>
      </c>
      <c r="B31799" s="2" t="s">
        <v>14549</v>
      </c>
      <c r="C31799">
        <v>7773775</v>
      </c>
      <c r="D31799">
        <v>9378655</v>
      </c>
      <c r="E31799">
        <v>4755104</v>
      </c>
      <c r="F31799">
        <v>39.75</v>
      </c>
      <c r="G31799">
        <v>87.52</v>
      </c>
      <c r="H31799">
        <v>3531018</v>
      </c>
      <c r="I31799">
        <v>53.54</v>
      </c>
      <c r="J31799">
        <v>105.59</v>
      </c>
      <c r="K31799">
        <v>96173</v>
      </c>
      <c r="L31799">
        <v>67363</v>
      </c>
      <c r="M31799">
        <v>7584</v>
      </c>
      <c r="N31799">
        <v>0.82899999999999996</v>
      </c>
      <c r="O31799" s="2" t="s">
        <v>17</v>
      </c>
      <c r="P31799" s="2" t="s">
        <v>17</v>
      </c>
    </row>
    <row r="31800" spans="1:16" x14ac:dyDescent="0.3">
      <c r="A31800" s="1">
        <v>44324</v>
      </c>
      <c r="B31800" s="2" t="s">
        <v>14549</v>
      </c>
      <c r="C31800">
        <v>7858549</v>
      </c>
      <c r="D31800">
        <v>9490755</v>
      </c>
      <c r="E31800">
        <v>4784711</v>
      </c>
      <c r="F31800">
        <v>40.44</v>
      </c>
      <c r="G31800">
        <v>88.48</v>
      </c>
      <c r="H31800">
        <v>3592009</v>
      </c>
      <c r="I31800">
        <v>53.87</v>
      </c>
      <c r="J31800">
        <v>106.85</v>
      </c>
      <c r="K31800">
        <v>84774</v>
      </c>
      <c r="L31800">
        <v>68193</v>
      </c>
      <c r="M31800">
        <v>7677</v>
      </c>
      <c r="N31800">
        <v>0.82799999999999996</v>
      </c>
      <c r="O31800" s="2" t="s">
        <v>17</v>
      </c>
      <c r="P31800" s="2" t="s">
        <v>17</v>
      </c>
    </row>
    <row r="31801" spans="1:16" x14ac:dyDescent="0.3">
      <c r="A31801" s="1">
        <v>44325</v>
      </c>
      <c r="B31801" s="2" t="s">
        <v>14549</v>
      </c>
      <c r="C31801">
        <v>7934175</v>
      </c>
      <c r="D31801">
        <v>9490755</v>
      </c>
      <c r="E31801">
        <v>4813916</v>
      </c>
      <c r="F31801">
        <v>41.02</v>
      </c>
      <c r="G31801">
        <v>89.33</v>
      </c>
      <c r="H31801">
        <v>3643468</v>
      </c>
      <c r="I31801">
        <v>54.2</v>
      </c>
      <c r="J31801">
        <v>106.85</v>
      </c>
      <c r="K31801">
        <v>75626</v>
      </c>
      <c r="L31801">
        <v>72008</v>
      </c>
      <c r="M31801">
        <v>8107</v>
      </c>
      <c r="N31801">
        <v>0.83599999999999997</v>
      </c>
      <c r="O31801" s="2" t="s">
        <v>17</v>
      </c>
      <c r="P31801" s="2" t="s">
        <v>17</v>
      </c>
    </row>
    <row r="31802" spans="1:16" x14ac:dyDescent="0.3">
      <c r="A31802" s="1">
        <v>44326</v>
      </c>
      <c r="B31802" s="2" t="s">
        <v>14549</v>
      </c>
      <c r="C31802">
        <v>7999599</v>
      </c>
      <c r="D31802">
        <v>9490755</v>
      </c>
      <c r="E31802">
        <v>4841583</v>
      </c>
      <c r="F31802">
        <v>41.49</v>
      </c>
      <c r="G31802">
        <v>90.06</v>
      </c>
      <c r="H31802">
        <v>3684900</v>
      </c>
      <c r="I31802">
        <v>54.51</v>
      </c>
      <c r="J31802">
        <v>106.85</v>
      </c>
      <c r="K31802">
        <v>65424</v>
      </c>
      <c r="L31802">
        <v>75818</v>
      </c>
      <c r="M31802">
        <v>8536</v>
      </c>
      <c r="N31802">
        <v>0.84299999999999997</v>
      </c>
      <c r="O31802" s="2" t="s">
        <v>17</v>
      </c>
      <c r="P31802" s="2" t="s">
        <v>17</v>
      </c>
    </row>
    <row r="31803" spans="1:16" x14ac:dyDescent="0.3">
      <c r="A31803" s="1">
        <v>44327</v>
      </c>
      <c r="B31803" s="2" t="s">
        <v>14549</v>
      </c>
      <c r="C31803">
        <v>8043316</v>
      </c>
      <c r="D31803">
        <v>9570595</v>
      </c>
      <c r="E31803">
        <v>4858702</v>
      </c>
      <c r="F31803">
        <v>41.83</v>
      </c>
      <c r="G31803">
        <v>90.56</v>
      </c>
      <c r="H31803">
        <v>3715081</v>
      </c>
      <c r="I31803">
        <v>54.7</v>
      </c>
      <c r="J31803">
        <v>107.75</v>
      </c>
      <c r="K31803">
        <v>43717</v>
      </c>
      <c r="L31803">
        <v>74977</v>
      </c>
      <c r="M31803">
        <v>8441</v>
      </c>
      <c r="N31803">
        <v>0.84</v>
      </c>
      <c r="O31803" s="2" t="s">
        <v>17</v>
      </c>
      <c r="P31803" s="2" t="s">
        <v>17</v>
      </c>
    </row>
    <row r="31804" spans="1:16" x14ac:dyDescent="0.3">
      <c r="A31804" s="1">
        <v>44328</v>
      </c>
      <c r="B31804" s="2" t="s">
        <v>14549</v>
      </c>
      <c r="C31804">
        <v>8103394</v>
      </c>
      <c r="D31804">
        <v>9752805</v>
      </c>
      <c r="E31804">
        <v>4877903</v>
      </c>
      <c r="F31804">
        <v>42.32</v>
      </c>
      <c r="G31804">
        <v>91.23</v>
      </c>
      <c r="H31804">
        <v>3759173</v>
      </c>
      <c r="I31804">
        <v>54.92</v>
      </c>
      <c r="J31804">
        <v>109.8</v>
      </c>
      <c r="K31804">
        <v>60078</v>
      </c>
      <c r="L31804">
        <v>71811</v>
      </c>
      <c r="M31804">
        <v>8085</v>
      </c>
      <c r="N31804">
        <v>0.83099999999999996</v>
      </c>
      <c r="O31804" s="2" t="s">
        <v>17</v>
      </c>
      <c r="P31804" s="2" t="s">
        <v>17</v>
      </c>
    </row>
    <row r="31805" spans="1:16" x14ac:dyDescent="0.3">
      <c r="A31805" s="1">
        <v>44329</v>
      </c>
      <c r="B31805" s="2" t="s">
        <v>14549</v>
      </c>
      <c r="C31805">
        <v>8156536</v>
      </c>
      <c r="D31805">
        <v>9932665</v>
      </c>
      <c r="E31805">
        <v>4896860</v>
      </c>
      <c r="F31805">
        <v>42.75</v>
      </c>
      <c r="G31805">
        <v>91.83</v>
      </c>
      <c r="H31805">
        <v>3796892</v>
      </c>
      <c r="I31805">
        <v>55.13</v>
      </c>
      <c r="J31805">
        <v>111.83</v>
      </c>
      <c r="K31805">
        <v>53142</v>
      </c>
      <c r="L31805">
        <v>68419</v>
      </c>
      <c r="M31805">
        <v>7703</v>
      </c>
      <c r="N31805">
        <v>0.82099999999999995</v>
      </c>
      <c r="O31805" s="2" t="s">
        <v>17</v>
      </c>
      <c r="P31805" s="2" t="s">
        <v>17</v>
      </c>
    </row>
    <row r="31806" spans="1:16" x14ac:dyDescent="0.3">
      <c r="A31806" s="1">
        <v>44330</v>
      </c>
      <c r="B31806" s="2" t="s">
        <v>14549</v>
      </c>
      <c r="C31806">
        <v>8218240</v>
      </c>
      <c r="D31806">
        <v>10005875</v>
      </c>
      <c r="E31806">
        <v>4918197</v>
      </c>
      <c r="F31806">
        <v>43.25</v>
      </c>
      <c r="G31806">
        <v>92.52</v>
      </c>
      <c r="H31806">
        <v>3841128</v>
      </c>
      <c r="I31806">
        <v>55.37</v>
      </c>
      <c r="J31806">
        <v>112.65</v>
      </c>
      <c r="K31806">
        <v>61704</v>
      </c>
      <c r="L31806">
        <v>63495</v>
      </c>
      <c r="M31806">
        <v>7149</v>
      </c>
      <c r="N31806">
        <v>0.82099999999999995</v>
      </c>
      <c r="O31806" s="2" t="s">
        <v>17</v>
      </c>
      <c r="P31806" s="2" t="s">
        <v>17</v>
      </c>
    </row>
    <row r="31807" spans="1:16" x14ac:dyDescent="0.3">
      <c r="A31807" s="1">
        <v>44331</v>
      </c>
      <c r="B31807" s="2" t="s">
        <v>14549</v>
      </c>
      <c r="C31807">
        <v>8300824</v>
      </c>
      <c r="D31807">
        <v>10138285</v>
      </c>
      <c r="E31807">
        <v>4957429</v>
      </c>
      <c r="F31807">
        <v>43.79</v>
      </c>
      <c r="G31807">
        <v>93.45</v>
      </c>
      <c r="H31807">
        <v>3889378</v>
      </c>
      <c r="I31807">
        <v>55.81</v>
      </c>
      <c r="J31807">
        <v>114.14</v>
      </c>
      <c r="K31807">
        <v>82584</v>
      </c>
      <c r="L31807">
        <v>63182</v>
      </c>
      <c r="M31807">
        <v>7113</v>
      </c>
      <c r="N31807">
        <v>0.81899999999999995</v>
      </c>
      <c r="O31807" s="2" t="s">
        <v>17</v>
      </c>
      <c r="P31807" s="2" t="s">
        <v>17</v>
      </c>
    </row>
    <row r="31808" spans="1:16" x14ac:dyDescent="0.3">
      <c r="A31808" s="1">
        <v>44332</v>
      </c>
      <c r="B31808" s="2" t="s">
        <v>14549</v>
      </c>
      <c r="C31808">
        <v>8358727</v>
      </c>
      <c r="D31808">
        <v>10138285</v>
      </c>
      <c r="E31808">
        <v>4985485</v>
      </c>
      <c r="F31808">
        <v>44.16</v>
      </c>
      <c r="G31808">
        <v>94.11</v>
      </c>
      <c r="H31808">
        <v>3922123</v>
      </c>
      <c r="I31808">
        <v>56.13</v>
      </c>
      <c r="J31808">
        <v>114.14</v>
      </c>
      <c r="K31808">
        <v>57903</v>
      </c>
      <c r="L31808">
        <v>60650</v>
      </c>
      <c r="M31808">
        <v>6828</v>
      </c>
      <c r="N31808">
        <v>0.82399999999999995</v>
      </c>
      <c r="O31808" s="2" t="s">
        <v>17</v>
      </c>
      <c r="P31808" s="2" t="s">
        <v>17</v>
      </c>
    </row>
    <row r="31809" spans="1:16" x14ac:dyDescent="0.3">
      <c r="A31809" s="1">
        <v>44333</v>
      </c>
      <c r="B31809" s="2" t="s">
        <v>14549</v>
      </c>
      <c r="C31809">
        <v>8395059</v>
      </c>
      <c r="D31809">
        <v>10138285</v>
      </c>
      <c r="E31809">
        <v>5004560</v>
      </c>
      <c r="F31809">
        <v>44.37</v>
      </c>
      <c r="G31809">
        <v>94.52</v>
      </c>
      <c r="H31809">
        <v>3941273</v>
      </c>
      <c r="I31809">
        <v>56.34</v>
      </c>
      <c r="J31809">
        <v>114.14</v>
      </c>
      <c r="K31809">
        <v>36332</v>
      </c>
      <c r="L31809">
        <v>56494</v>
      </c>
      <c r="M31809">
        <v>6360</v>
      </c>
      <c r="N31809">
        <v>0.82799999999999996</v>
      </c>
      <c r="O31809" s="2" t="s">
        <v>17</v>
      </c>
      <c r="P31809" s="2" t="s">
        <v>17</v>
      </c>
    </row>
    <row r="31810" spans="1:16" x14ac:dyDescent="0.3">
      <c r="A31810" s="1">
        <v>44334</v>
      </c>
      <c r="B31810" s="2" t="s">
        <v>14549</v>
      </c>
      <c r="C31810">
        <v>8431873</v>
      </c>
      <c r="D31810">
        <v>10192505</v>
      </c>
      <c r="E31810">
        <v>5020196</v>
      </c>
      <c r="F31810">
        <v>44.65</v>
      </c>
      <c r="G31810">
        <v>94.93</v>
      </c>
      <c r="H31810">
        <v>3965605</v>
      </c>
      <c r="I31810">
        <v>56.52</v>
      </c>
      <c r="J31810">
        <v>114.75</v>
      </c>
      <c r="K31810">
        <v>36814</v>
      </c>
      <c r="L31810">
        <v>55508</v>
      </c>
      <c r="M31810">
        <v>6249</v>
      </c>
      <c r="N31810">
        <v>0.82699999999999996</v>
      </c>
      <c r="O31810" s="2" t="s">
        <v>17</v>
      </c>
      <c r="P31810" s="2" t="s">
        <v>17</v>
      </c>
    </row>
    <row r="31811" spans="1:16" x14ac:dyDescent="0.3">
      <c r="A31811" s="1">
        <v>44335</v>
      </c>
      <c r="B31811" s="2" t="s">
        <v>14549</v>
      </c>
      <c r="C31811">
        <v>8508720</v>
      </c>
      <c r="D31811">
        <v>10294265</v>
      </c>
      <c r="E31811">
        <v>5055013</v>
      </c>
      <c r="F31811">
        <v>45.16</v>
      </c>
      <c r="G31811">
        <v>95.8</v>
      </c>
      <c r="H31811">
        <v>4010836</v>
      </c>
      <c r="I31811">
        <v>56.91</v>
      </c>
      <c r="J31811">
        <v>115.9</v>
      </c>
      <c r="K31811">
        <v>76847</v>
      </c>
      <c r="L31811">
        <v>57904</v>
      </c>
      <c r="M31811">
        <v>6519</v>
      </c>
      <c r="N31811">
        <v>0.82699999999999996</v>
      </c>
      <c r="O31811" s="2" t="s">
        <v>17</v>
      </c>
      <c r="P31811" s="2" t="s">
        <v>17</v>
      </c>
    </row>
    <row r="31812" spans="1:16" x14ac:dyDescent="0.3">
      <c r="A31812" s="1">
        <v>44336</v>
      </c>
      <c r="B31812" s="2" t="s">
        <v>14549</v>
      </c>
      <c r="C31812">
        <v>8576106</v>
      </c>
      <c r="D31812">
        <v>10508565</v>
      </c>
      <c r="E31812">
        <v>5085381</v>
      </c>
      <c r="F31812">
        <v>45.61</v>
      </c>
      <c r="G31812">
        <v>96.55</v>
      </c>
      <c r="H31812">
        <v>4051601</v>
      </c>
      <c r="I31812">
        <v>57.25</v>
      </c>
      <c r="J31812">
        <v>118.31</v>
      </c>
      <c r="K31812">
        <v>67386</v>
      </c>
      <c r="L31812">
        <v>59939</v>
      </c>
      <c r="M31812">
        <v>6748</v>
      </c>
      <c r="N31812">
        <v>0.81599999999999995</v>
      </c>
      <c r="O31812" s="2" t="s">
        <v>17</v>
      </c>
      <c r="P31812" s="2" t="s">
        <v>17</v>
      </c>
    </row>
    <row r="31813" spans="1:16" x14ac:dyDescent="0.3">
      <c r="A31813" s="1">
        <v>44337</v>
      </c>
      <c r="B31813" s="2" t="s">
        <v>14549</v>
      </c>
      <c r="C31813">
        <v>8666138</v>
      </c>
      <c r="D31813">
        <v>10652665</v>
      </c>
      <c r="E31813">
        <v>5128880</v>
      </c>
      <c r="F31813">
        <v>46.18</v>
      </c>
      <c r="G31813">
        <v>97.57</v>
      </c>
      <c r="H31813">
        <v>4101787</v>
      </c>
      <c r="I31813">
        <v>57.74</v>
      </c>
      <c r="J31813">
        <v>119.93</v>
      </c>
      <c r="K31813">
        <v>90032</v>
      </c>
      <c r="L31813">
        <v>63985</v>
      </c>
      <c r="M31813">
        <v>7204</v>
      </c>
      <c r="N31813">
        <v>0.81399999999999995</v>
      </c>
      <c r="O31813" s="2" t="s">
        <v>17</v>
      </c>
      <c r="P31813" s="2" t="s">
        <v>17</v>
      </c>
    </row>
    <row r="31814" spans="1:16" x14ac:dyDescent="0.3">
      <c r="A31814" s="1">
        <v>44338</v>
      </c>
      <c r="B31814" s="2" t="s">
        <v>14549</v>
      </c>
      <c r="C31814">
        <v>8724828</v>
      </c>
      <c r="D31814">
        <v>10712655</v>
      </c>
      <c r="E31814">
        <v>5157479</v>
      </c>
      <c r="F31814">
        <v>46.56</v>
      </c>
      <c r="G31814">
        <v>98.23</v>
      </c>
      <c r="H31814">
        <v>4135717</v>
      </c>
      <c r="I31814">
        <v>58.07</v>
      </c>
      <c r="J31814">
        <v>120.61</v>
      </c>
      <c r="K31814">
        <v>58690</v>
      </c>
      <c r="L31814">
        <v>60572</v>
      </c>
      <c r="M31814">
        <v>6819</v>
      </c>
      <c r="N31814">
        <v>0.81399999999999995</v>
      </c>
      <c r="O31814" s="2" t="s">
        <v>17</v>
      </c>
      <c r="P31814" s="2" t="s">
        <v>17</v>
      </c>
    </row>
    <row r="31815" spans="1:16" x14ac:dyDescent="0.3">
      <c r="A31815" s="1">
        <v>44339</v>
      </c>
      <c r="B31815" s="2" t="s">
        <v>14549</v>
      </c>
      <c r="C31815">
        <v>8774427</v>
      </c>
      <c r="D31815">
        <v>10712655</v>
      </c>
      <c r="E31815">
        <v>5181964</v>
      </c>
      <c r="F31815">
        <v>46.87</v>
      </c>
      <c r="G31815">
        <v>98.79</v>
      </c>
      <c r="H31815">
        <v>4163503</v>
      </c>
      <c r="I31815">
        <v>58.34</v>
      </c>
      <c r="J31815">
        <v>120.61</v>
      </c>
      <c r="K31815">
        <v>49599</v>
      </c>
      <c r="L31815">
        <v>59386</v>
      </c>
      <c r="M31815">
        <v>6686</v>
      </c>
      <c r="N31815">
        <v>0.81899999999999995</v>
      </c>
      <c r="O31815" s="2" t="s">
        <v>17</v>
      </c>
      <c r="P31815" s="2" t="s">
        <v>17</v>
      </c>
    </row>
    <row r="31816" spans="1:16" x14ac:dyDescent="0.3">
      <c r="A31816" s="1">
        <v>44340</v>
      </c>
      <c r="B31816" s="2" t="s">
        <v>14549</v>
      </c>
      <c r="C31816">
        <v>8803139</v>
      </c>
      <c r="D31816">
        <v>10712655</v>
      </c>
      <c r="E31816">
        <v>5198699</v>
      </c>
      <c r="F31816">
        <v>47.03</v>
      </c>
      <c r="G31816">
        <v>99.11</v>
      </c>
      <c r="H31816">
        <v>4177064</v>
      </c>
      <c r="I31816">
        <v>58.53</v>
      </c>
      <c r="J31816">
        <v>120.61</v>
      </c>
      <c r="K31816">
        <v>28712</v>
      </c>
      <c r="L31816">
        <v>58297</v>
      </c>
      <c r="M31816">
        <v>6563</v>
      </c>
      <c r="N31816">
        <v>0.82199999999999995</v>
      </c>
      <c r="O31816" s="2" t="s">
        <v>17</v>
      </c>
      <c r="P31816" s="2" t="s">
        <v>17</v>
      </c>
    </row>
    <row r="31817" spans="1:16" x14ac:dyDescent="0.3">
      <c r="A31817" s="1">
        <v>44341</v>
      </c>
      <c r="B31817" s="2" t="s">
        <v>14549</v>
      </c>
      <c r="C31817">
        <v>8841278</v>
      </c>
      <c r="D31817">
        <v>10731555</v>
      </c>
      <c r="E31817">
        <v>5217197</v>
      </c>
      <c r="F31817">
        <v>47.27</v>
      </c>
      <c r="G31817">
        <v>99.54</v>
      </c>
      <c r="H31817">
        <v>4198864</v>
      </c>
      <c r="I31817">
        <v>58.74</v>
      </c>
      <c r="J31817">
        <v>120.82</v>
      </c>
      <c r="K31817">
        <v>38139</v>
      </c>
      <c r="L31817">
        <v>58486</v>
      </c>
      <c r="M31817">
        <v>6585</v>
      </c>
      <c r="N31817">
        <v>0.82399999999999995</v>
      </c>
      <c r="O31817" s="2" t="s">
        <v>17</v>
      </c>
      <c r="P31817" s="2" t="s">
        <v>17</v>
      </c>
    </row>
    <row r="31818" spans="1:16" x14ac:dyDescent="0.3">
      <c r="A31818" s="1">
        <v>44342</v>
      </c>
      <c r="B31818" s="2" t="s">
        <v>14549</v>
      </c>
      <c r="C31818">
        <v>8890965</v>
      </c>
      <c r="D31818">
        <v>10738395</v>
      </c>
      <c r="E31818">
        <v>5241897</v>
      </c>
      <c r="F31818">
        <v>47.58</v>
      </c>
      <c r="G31818">
        <v>100.1</v>
      </c>
      <c r="H31818">
        <v>4226392</v>
      </c>
      <c r="I31818">
        <v>59.02</v>
      </c>
      <c r="J31818">
        <v>120.9</v>
      </c>
      <c r="K31818">
        <v>49687</v>
      </c>
      <c r="L31818">
        <v>54606</v>
      </c>
      <c r="M31818">
        <v>6148</v>
      </c>
      <c r="N31818">
        <v>0.82799999999999996</v>
      </c>
      <c r="O31818" s="2" t="s">
        <v>17</v>
      </c>
      <c r="P31818" s="2" t="s">
        <v>17</v>
      </c>
    </row>
    <row r="31819" spans="1:16" x14ac:dyDescent="0.3">
      <c r="A31819" s="1">
        <v>44343</v>
      </c>
      <c r="B31819" s="2" t="s">
        <v>14549</v>
      </c>
      <c r="C31819">
        <v>8944596</v>
      </c>
      <c r="D31819">
        <v>10791275</v>
      </c>
      <c r="E31819">
        <v>5269286</v>
      </c>
      <c r="F31819">
        <v>47.92</v>
      </c>
      <c r="G31819">
        <v>100.7</v>
      </c>
      <c r="H31819">
        <v>4256025</v>
      </c>
      <c r="I31819">
        <v>59.32</v>
      </c>
      <c r="J31819">
        <v>121.49</v>
      </c>
      <c r="K31819">
        <v>53631</v>
      </c>
      <c r="L31819">
        <v>52641</v>
      </c>
      <c r="M31819">
        <v>5927</v>
      </c>
      <c r="N31819">
        <v>0.82899999999999996</v>
      </c>
      <c r="O31819" s="2" t="s">
        <v>17</v>
      </c>
      <c r="P31819" s="2" t="s">
        <v>17</v>
      </c>
    </row>
    <row r="31820" spans="1:16" x14ac:dyDescent="0.3">
      <c r="A31820" s="1">
        <v>44344</v>
      </c>
      <c r="B31820" s="2" t="s">
        <v>14549</v>
      </c>
      <c r="C31820">
        <v>8988961</v>
      </c>
      <c r="D31820">
        <v>10816735</v>
      </c>
      <c r="E31820">
        <v>5293316</v>
      </c>
      <c r="F31820">
        <v>48.18</v>
      </c>
      <c r="G31820">
        <v>101.2</v>
      </c>
      <c r="H31820">
        <v>4279512</v>
      </c>
      <c r="I31820">
        <v>59.59</v>
      </c>
      <c r="J31820">
        <v>121.78</v>
      </c>
      <c r="K31820">
        <v>44365</v>
      </c>
      <c r="L31820">
        <v>46118</v>
      </c>
      <c r="M31820">
        <v>5192</v>
      </c>
      <c r="N31820">
        <v>0.83099999999999996</v>
      </c>
      <c r="O31820" s="2" t="s">
        <v>17</v>
      </c>
      <c r="P31820" s="2" t="s">
        <v>17</v>
      </c>
    </row>
    <row r="31821" spans="1:16" x14ac:dyDescent="0.3">
      <c r="A31821" s="1">
        <v>44345</v>
      </c>
      <c r="B31821" s="2" t="s">
        <v>14549</v>
      </c>
      <c r="C31821">
        <v>9045800</v>
      </c>
      <c r="D31821">
        <v>10967205</v>
      </c>
      <c r="E31821">
        <v>5324458</v>
      </c>
      <c r="F31821">
        <v>48.5</v>
      </c>
      <c r="G31821">
        <v>101.84</v>
      </c>
      <c r="H31821">
        <v>4307649</v>
      </c>
      <c r="I31821">
        <v>59.95</v>
      </c>
      <c r="J31821">
        <v>123.47</v>
      </c>
      <c r="K31821">
        <v>56839</v>
      </c>
      <c r="L31821">
        <v>45853</v>
      </c>
      <c r="M31821">
        <v>5162</v>
      </c>
      <c r="N31821">
        <v>0.82499999999999996</v>
      </c>
      <c r="O31821" s="2" t="s">
        <v>17</v>
      </c>
      <c r="P31821" s="2" t="s">
        <v>17</v>
      </c>
    </row>
    <row r="31822" spans="1:16" x14ac:dyDescent="0.3">
      <c r="A31822" s="1">
        <v>44346</v>
      </c>
      <c r="B31822" s="2" t="s">
        <v>14549</v>
      </c>
      <c r="C31822">
        <v>9083396</v>
      </c>
      <c r="D31822">
        <v>10967005</v>
      </c>
      <c r="E31822">
        <v>5346506</v>
      </c>
      <c r="F31822">
        <v>48.7</v>
      </c>
      <c r="G31822">
        <v>102.27</v>
      </c>
      <c r="H31822">
        <v>4325374</v>
      </c>
      <c r="I31822">
        <v>60.19</v>
      </c>
      <c r="J31822">
        <v>123.47</v>
      </c>
      <c r="K31822">
        <v>37596</v>
      </c>
      <c r="L31822">
        <v>44138</v>
      </c>
      <c r="M31822">
        <v>4969</v>
      </c>
      <c r="N31822">
        <v>0.82799999999999996</v>
      </c>
      <c r="O31822" s="2" t="s">
        <v>17</v>
      </c>
      <c r="P31822" s="2" t="s">
        <v>17</v>
      </c>
    </row>
    <row r="31823" spans="1:16" x14ac:dyDescent="0.3">
      <c r="A31823" s="1">
        <v>44347</v>
      </c>
      <c r="B31823" s="2" t="s">
        <v>14549</v>
      </c>
      <c r="L31823">
        <v>42676</v>
      </c>
      <c r="M31823">
        <v>4805</v>
      </c>
      <c r="O31823" s="2" t="s">
        <v>17</v>
      </c>
      <c r="P31823" s="2" t="s">
        <v>17</v>
      </c>
    </row>
    <row r="31824" spans="1:16" x14ac:dyDescent="0.3">
      <c r="A31824" s="1">
        <v>44348</v>
      </c>
      <c r="B31824" s="2" t="s">
        <v>14549</v>
      </c>
      <c r="C31824">
        <v>9120351</v>
      </c>
      <c r="D31824">
        <v>10967005</v>
      </c>
      <c r="E31824">
        <v>5370011</v>
      </c>
      <c r="F31824">
        <v>48.88</v>
      </c>
      <c r="G31824">
        <v>102.68</v>
      </c>
      <c r="H31824">
        <v>4341543</v>
      </c>
      <c r="I31824">
        <v>60.46</v>
      </c>
      <c r="J31824">
        <v>123.47</v>
      </c>
      <c r="L31824">
        <v>39868</v>
      </c>
      <c r="M31824">
        <v>4489</v>
      </c>
      <c r="N31824">
        <v>0.83199999999999996</v>
      </c>
      <c r="O31824" s="2" t="s">
        <v>17</v>
      </c>
      <c r="P31824" s="2" t="s">
        <v>17</v>
      </c>
    </row>
    <row r="31825" spans="1:16" x14ac:dyDescent="0.3">
      <c r="A31825" s="1">
        <v>44349</v>
      </c>
      <c r="B31825" s="2" t="s">
        <v>14549</v>
      </c>
      <c r="C31825">
        <v>9150101</v>
      </c>
      <c r="D31825">
        <v>10979875</v>
      </c>
      <c r="E31825">
        <v>5380566</v>
      </c>
      <c r="F31825">
        <v>49.11</v>
      </c>
      <c r="G31825">
        <v>103.02</v>
      </c>
      <c r="H31825">
        <v>4362434</v>
      </c>
      <c r="I31825">
        <v>60.58</v>
      </c>
      <c r="J31825">
        <v>123.62</v>
      </c>
      <c r="K31825">
        <v>29750</v>
      </c>
      <c r="L31825">
        <v>37019</v>
      </c>
      <c r="M31825">
        <v>4168</v>
      </c>
      <c r="N31825">
        <v>0.83299999999999996</v>
      </c>
      <c r="O31825" s="2" t="s">
        <v>17</v>
      </c>
      <c r="P31825" s="2" t="s">
        <v>17</v>
      </c>
    </row>
    <row r="31826" spans="1:16" x14ac:dyDescent="0.3">
      <c r="A31826" s="1">
        <v>44350</v>
      </c>
      <c r="B31826" s="2" t="s">
        <v>14549</v>
      </c>
      <c r="C31826">
        <v>9195623</v>
      </c>
      <c r="D31826">
        <v>11020665</v>
      </c>
      <c r="E31826">
        <v>5400721</v>
      </c>
      <c r="F31826">
        <v>49.42</v>
      </c>
      <c r="G31826">
        <v>103.53</v>
      </c>
      <c r="H31826">
        <v>4389480</v>
      </c>
      <c r="I31826">
        <v>60.8</v>
      </c>
      <c r="J31826">
        <v>124.08</v>
      </c>
      <c r="K31826">
        <v>45522</v>
      </c>
      <c r="L31826">
        <v>35861</v>
      </c>
      <c r="M31826">
        <v>4037</v>
      </c>
      <c r="N31826">
        <v>0.83399999999999996</v>
      </c>
      <c r="O31826" s="2" t="s">
        <v>17</v>
      </c>
      <c r="P31826" s="2" t="s">
        <v>17</v>
      </c>
    </row>
    <row r="31827" spans="1:16" x14ac:dyDescent="0.3">
      <c r="A31827" s="1">
        <v>44351</v>
      </c>
      <c r="B31827" s="2" t="s">
        <v>14549</v>
      </c>
      <c r="C31827">
        <v>9237904</v>
      </c>
      <c r="D31827">
        <v>11057295</v>
      </c>
      <c r="E31827">
        <v>5422416</v>
      </c>
      <c r="F31827">
        <v>49.69</v>
      </c>
      <c r="G31827">
        <v>104</v>
      </c>
      <c r="H31827">
        <v>4413738</v>
      </c>
      <c r="I31827">
        <v>61.05</v>
      </c>
      <c r="J31827">
        <v>124.49</v>
      </c>
      <c r="K31827">
        <v>42281</v>
      </c>
      <c r="L31827">
        <v>35563</v>
      </c>
      <c r="M31827">
        <v>4004</v>
      </c>
      <c r="N31827">
        <v>0.83499999999999996</v>
      </c>
      <c r="O31827" s="2" t="s">
        <v>17</v>
      </c>
      <c r="P31827" s="2" t="s">
        <v>17</v>
      </c>
    </row>
    <row r="31828" spans="1:16" x14ac:dyDescent="0.3">
      <c r="A31828" s="1">
        <v>44352</v>
      </c>
      <c r="B31828" s="2" t="s">
        <v>14549</v>
      </c>
      <c r="C31828">
        <v>9238253</v>
      </c>
      <c r="D31828">
        <v>11166665</v>
      </c>
      <c r="E31828">
        <v>5423245</v>
      </c>
      <c r="F31828">
        <v>49.7</v>
      </c>
      <c r="G31828">
        <v>104.01</v>
      </c>
      <c r="H31828">
        <v>4414559</v>
      </c>
      <c r="I31828">
        <v>61.06</v>
      </c>
      <c r="J31828">
        <v>125.72</v>
      </c>
      <c r="K31828">
        <v>349</v>
      </c>
      <c r="L31828">
        <v>27493</v>
      </c>
      <c r="M31828">
        <v>3095</v>
      </c>
      <c r="N31828">
        <v>0.82699999999999996</v>
      </c>
      <c r="O31828" s="2" t="s">
        <v>17</v>
      </c>
      <c r="P31828" s="2" t="s">
        <v>17</v>
      </c>
    </row>
    <row r="31829" spans="1:16" x14ac:dyDescent="0.3">
      <c r="A31829" s="1">
        <v>44353</v>
      </c>
      <c r="B31829" s="2" t="s">
        <v>14549</v>
      </c>
      <c r="C31829">
        <v>9286153</v>
      </c>
      <c r="D31829">
        <v>11166665</v>
      </c>
      <c r="E31829">
        <v>5443429</v>
      </c>
      <c r="F31829">
        <v>50.03</v>
      </c>
      <c r="G31829">
        <v>104.55</v>
      </c>
      <c r="H31829">
        <v>4444103</v>
      </c>
      <c r="I31829">
        <v>61.28</v>
      </c>
      <c r="J31829">
        <v>125.72</v>
      </c>
      <c r="K31829">
        <v>47900</v>
      </c>
      <c r="L31829">
        <v>28965</v>
      </c>
      <c r="M31829">
        <v>3261</v>
      </c>
      <c r="N31829">
        <v>0.83199999999999996</v>
      </c>
      <c r="O31829" s="2" t="s">
        <v>17</v>
      </c>
      <c r="P31829" s="2" t="s">
        <v>17</v>
      </c>
    </row>
    <row r="31830" spans="1:16" x14ac:dyDescent="0.3">
      <c r="A31830" s="1">
        <v>44354</v>
      </c>
      <c r="B31830" s="2" t="s">
        <v>14549</v>
      </c>
      <c r="C31830">
        <v>9335740</v>
      </c>
      <c r="D31830">
        <v>11166665</v>
      </c>
      <c r="E31830">
        <v>5464112</v>
      </c>
      <c r="F31830">
        <v>50.39</v>
      </c>
      <c r="G31830">
        <v>105.11</v>
      </c>
      <c r="H31830">
        <v>4475354</v>
      </c>
      <c r="I31830">
        <v>61.52</v>
      </c>
      <c r="J31830">
        <v>125.72</v>
      </c>
      <c r="K31830">
        <v>49587</v>
      </c>
      <c r="L31830">
        <v>33410</v>
      </c>
      <c r="M31830">
        <v>3761</v>
      </c>
      <c r="N31830">
        <v>0.83599999999999997</v>
      </c>
      <c r="O31830" s="2" t="s">
        <v>17</v>
      </c>
      <c r="P31830" s="2" t="s">
        <v>17</v>
      </c>
    </row>
    <row r="31831" spans="1:16" x14ac:dyDescent="0.3">
      <c r="A31831" s="1">
        <v>44355</v>
      </c>
      <c r="B31831" s="2" t="s">
        <v>14549</v>
      </c>
      <c r="C31831">
        <v>9389685</v>
      </c>
      <c r="D31831">
        <v>11178885</v>
      </c>
      <c r="E31831">
        <v>5485974</v>
      </c>
      <c r="F31831">
        <v>50.78</v>
      </c>
      <c r="G31831">
        <v>105.71</v>
      </c>
      <c r="H31831">
        <v>4510374</v>
      </c>
      <c r="I31831">
        <v>61.76</v>
      </c>
      <c r="J31831">
        <v>125.86</v>
      </c>
      <c r="K31831">
        <v>53945</v>
      </c>
      <c r="L31831">
        <v>38476</v>
      </c>
      <c r="M31831">
        <v>4332</v>
      </c>
      <c r="N31831">
        <v>0.84</v>
      </c>
      <c r="O31831" s="2" t="s">
        <v>17</v>
      </c>
      <c r="P31831" s="2" t="s">
        <v>17</v>
      </c>
    </row>
    <row r="31832" spans="1:16" x14ac:dyDescent="0.3">
      <c r="A31832" s="1">
        <v>44356</v>
      </c>
      <c r="B31832" s="2" t="s">
        <v>14549</v>
      </c>
      <c r="C31832">
        <v>9390172</v>
      </c>
      <c r="D31832">
        <v>11185575</v>
      </c>
      <c r="E31832">
        <v>5486741</v>
      </c>
      <c r="F31832">
        <v>50.79</v>
      </c>
      <c r="G31832">
        <v>105.72</v>
      </c>
      <c r="H31832">
        <v>4511429</v>
      </c>
      <c r="I31832">
        <v>61.77</v>
      </c>
      <c r="J31832">
        <v>125.93</v>
      </c>
      <c r="K31832">
        <v>487</v>
      </c>
      <c r="L31832">
        <v>34296</v>
      </c>
      <c r="M31832">
        <v>3861</v>
      </c>
      <c r="N31832">
        <v>0.83899999999999997</v>
      </c>
      <c r="O31832" s="2" t="s">
        <v>17</v>
      </c>
      <c r="P31832" s="2" t="s">
        <v>17</v>
      </c>
    </row>
    <row r="31833" spans="1:16" x14ac:dyDescent="0.3">
      <c r="A31833" s="1">
        <v>44357</v>
      </c>
      <c r="B31833" s="2" t="s">
        <v>14549</v>
      </c>
      <c r="C31833">
        <v>9438282</v>
      </c>
      <c r="D31833">
        <v>11206255</v>
      </c>
      <c r="E31833">
        <v>5504682</v>
      </c>
      <c r="F31833">
        <v>51.15</v>
      </c>
      <c r="G31833">
        <v>106.26</v>
      </c>
      <c r="H31833">
        <v>4543290</v>
      </c>
      <c r="I31833">
        <v>61.97</v>
      </c>
      <c r="J31833">
        <v>126.17</v>
      </c>
      <c r="K31833">
        <v>48110</v>
      </c>
      <c r="L31833">
        <v>34666</v>
      </c>
      <c r="M31833">
        <v>3903</v>
      </c>
      <c r="N31833">
        <v>0.84199999999999997</v>
      </c>
      <c r="O31833" s="2" t="s">
        <v>17</v>
      </c>
      <c r="P31833" s="2" t="s">
        <v>17</v>
      </c>
    </row>
    <row r="31834" spans="1:16" x14ac:dyDescent="0.3">
      <c r="A31834" s="1">
        <v>44358</v>
      </c>
      <c r="B31834" s="2" t="s">
        <v>14549</v>
      </c>
      <c r="L31834">
        <v>30812</v>
      </c>
      <c r="M31834">
        <v>3469</v>
      </c>
      <c r="O31834" s="2" t="s">
        <v>17</v>
      </c>
      <c r="P31834" s="2" t="s">
        <v>17</v>
      </c>
    </row>
    <row r="31835" spans="1:16" x14ac:dyDescent="0.3">
      <c r="A31835" s="1">
        <v>44359</v>
      </c>
      <c r="B31835" s="2" t="s">
        <v>14549</v>
      </c>
      <c r="L31835">
        <v>32949</v>
      </c>
      <c r="M31835">
        <v>3710</v>
      </c>
      <c r="O31835" s="2" t="s">
        <v>17</v>
      </c>
      <c r="P31835" s="2" t="s">
        <v>17</v>
      </c>
    </row>
    <row r="31836" spans="1:16" x14ac:dyDescent="0.3">
      <c r="A31836" s="1">
        <v>44360</v>
      </c>
      <c r="B31836" s="2" t="s">
        <v>14549</v>
      </c>
      <c r="L31836">
        <v>28293</v>
      </c>
      <c r="M31836">
        <v>3185</v>
      </c>
      <c r="O31836" s="2" t="s">
        <v>17</v>
      </c>
      <c r="P31836" s="2" t="s">
        <v>17</v>
      </c>
    </row>
    <row r="31837" spans="1:16" x14ac:dyDescent="0.3">
      <c r="A31837" s="1">
        <v>44361</v>
      </c>
      <c r="B31837" s="2" t="s">
        <v>14549</v>
      </c>
      <c r="L31837">
        <v>23396</v>
      </c>
      <c r="M31837">
        <v>2634</v>
      </c>
      <c r="O31837" s="2" t="s">
        <v>17</v>
      </c>
      <c r="P31837" s="2" t="s">
        <v>17</v>
      </c>
    </row>
    <row r="31838" spans="1:16" x14ac:dyDescent="0.3">
      <c r="A31838" s="1">
        <v>44362</v>
      </c>
      <c r="B31838" s="2" t="s">
        <v>14549</v>
      </c>
      <c r="L31838">
        <v>17877</v>
      </c>
      <c r="M31838">
        <v>2013</v>
      </c>
      <c r="O31838" s="2" t="s">
        <v>17</v>
      </c>
      <c r="P31838" s="2" t="s">
        <v>17</v>
      </c>
    </row>
    <row r="31839" spans="1:16" x14ac:dyDescent="0.3">
      <c r="A31839" s="1">
        <v>44363</v>
      </c>
      <c r="B31839" s="2" t="s">
        <v>14549</v>
      </c>
      <c r="L31839">
        <v>19994</v>
      </c>
      <c r="M31839">
        <v>2251</v>
      </c>
      <c r="O31839" s="2" t="s">
        <v>17</v>
      </c>
      <c r="P31839" s="2" t="s">
        <v>17</v>
      </c>
    </row>
    <row r="31840" spans="1:16" x14ac:dyDescent="0.3">
      <c r="A31840" s="1">
        <v>44364</v>
      </c>
      <c r="B31840" s="2" t="s">
        <v>14549</v>
      </c>
      <c r="L31840">
        <v>15308</v>
      </c>
      <c r="M31840">
        <v>1723</v>
      </c>
      <c r="O31840" s="2" t="s">
        <v>17</v>
      </c>
      <c r="P31840" s="2" t="s">
        <v>17</v>
      </c>
    </row>
    <row r="31841" spans="1:16" x14ac:dyDescent="0.3">
      <c r="A31841" s="1">
        <v>44365</v>
      </c>
      <c r="B31841" s="2" t="s">
        <v>14549</v>
      </c>
      <c r="L31841">
        <v>15308</v>
      </c>
      <c r="M31841">
        <v>1723</v>
      </c>
      <c r="O31841" s="2" t="s">
        <v>17</v>
      </c>
      <c r="P31841" s="2" t="s">
        <v>17</v>
      </c>
    </row>
    <row r="31842" spans="1:16" x14ac:dyDescent="0.3">
      <c r="A31842" s="1">
        <v>44366</v>
      </c>
      <c r="B31842" s="2" t="s">
        <v>14549</v>
      </c>
      <c r="L31842">
        <v>15308</v>
      </c>
      <c r="M31842">
        <v>1723</v>
      </c>
      <c r="O31842" s="2" t="s">
        <v>17</v>
      </c>
      <c r="P31842" s="2" t="s">
        <v>17</v>
      </c>
    </row>
    <row r="31843" spans="1:16" x14ac:dyDescent="0.3">
      <c r="A31843" s="1">
        <v>44367</v>
      </c>
      <c r="B31843" s="2" t="s">
        <v>14549</v>
      </c>
      <c r="L31843">
        <v>15308</v>
      </c>
      <c r="M31843">
        <v>1723</v>
      </c>
      <c r="O31843" s="2" t="s">
        <v>17</v>
      </c>
      <c r="P31843" s="2" t="s">
        <v>17</v>
      </c>
    </row>
    <row r="31844" spans="1:16" x14ac:dyDescent="0.3">
      <c r="A31844" s="1">
        <v>44368</v>
      </c>
      <c r="B31844" s="2" t="s">
        <v>14549</v>
      </c>
      <c r="L31844">
        <v>15308</v>
      </c>
      <c r="M31844">
        <v>1723</v>
      </c>
      <c r="O31844" s="2" t="s">
        <v>17</v>
      </c>
      <c r="P31844" s="2" t="s">
        <v>17</v>
      </c>
    </row>
    <row r="31845" spans="1:16" x14ac:dyDescent="0.3">
      <c r="A31845" s="1">
        <v>44369</v>
      </c>
      <c r="B31845" s="2" t="s">
        <v>14549</v>
      </c>
      <c r="L31845">
        <v>15308</v>
      </c>
      <c r="M31845">
        <v>1723</v>
      </c>
      <c r="O31845" s="2" t="s">
        <v>17</v>
      </c>
      <c r="P31845" s="2" t="s">
        <v>17</v>
      </c>
    </row>
    <row r="31846" spans="1:16" x14ac:dyDescent="0.3">
      <c r="A31846" s="1">
        <v>44370</v>
      </c>
      <c r="B31846" s="2" t="s">
        <v>14549</v>
      </c>
      <c r="L31846">
        <v>15308</v>
      </c>
      <c r="M31846">
        <v>1723</v>
      </c>
      <c r="O31846" s="2" t="s">
        <v>17</v>
      </c>
      <c r="P31846" s="2" t="s">
        <v>17</v>
      </c>
    </row>
    <row r="31847" spans="1:16" x14ac:dyDescent="0.3">
      <c r="A31847" s="1">
        <v>44371</v>
      </c>
      <c r="B31847" s="2" t="s">
        <v>14549</v>
      </c>
      <c r="L31847">
        <v>15308</v>
      </c>
      <c r="M31847">
        <v>1723</v>
      </c>
      <c r="O31847" s="2" t="s">
        <v>17</v>
      </c>
      <c r="P31847" s="2" t="s">
        <v>17</v>
      </c>
    </row>
    <row r="31848" spans="1:16" x14ac:dyDescent="0.3">
      <c r="A31848" s="1">
        <v>44372</v>
      </c>
      <c r="B31848" s="2" t="s">
        <v>14549</v>
      </c>
      <c r="C31848">
        <v>9667905</v>
      </c>
      <c r="D31848">
        <v>11483915</v>
      </c>
      <c r="E31848">
        <v>5517006</v>
      </c>
      <c r="F31848">
        <v>53.84</v>
      </c>
      <c r="G31848">
        <v>108.85</v>
      </c>
      <c r="H31848">
        <v>4782589</v>
      </c>
      <c r="I31848">
        <v>62.11</v>
      </c>
      <c r="J31848">
        <v>129.29</v>
      </c>
      <c r="L31848">
        <v>15308</v>
      </c>
      <c r="M31848">
        <v>1723</v>
      </c>
      <c r="N31848">
        <v>0.84199999999999997</v>
      </c>
      <c r="O31848" s="2" t="s">
        <v>17</v>
      </c>
      <c r="P31848" s="2" t="s">
        <v>17</v>
      </c>
    </row>
    <row r="31849" spans="1:16" x14ac:dyDescent="0.3">
      <c r="A31849" s="1">
        <v>44373</v>
      </c>
      <c r="B31849" s="2" t="s">
        <v>14549</v>
      </c>
      <c r="C31849">
        <v>9724314</v>
      </c>
      <c r="D31849">
        <v>11528195</v>
      </c>
      <c r="E31849">
        <v>5539266</v>
      </c>
      <c r="F31849">
        <v>54.24</v>
      </c>
      <c r="G31849">
        <v>109.48</v>
      </c>
      <c r="H31849">
        <v>4817349</v>
      </c>
      <c r="I31849">
        <v>62.36</v>
      </c>
      <c r="J31849">
        <v>129.79</v>
      </c>
      <c r="K31849">
        <v>56409</v>
      </c>
      <c r="L31849">
        <v>21180</v>
      </c>
      <c r="M31849">
        <v>2385</v>
      </c>
      <c r="N31849">
        <v>0.84399999999999997</v>
      </c>
      <c r="O31849" s="2" t="s">
        <v>17</v>
      </c>
      <c r="P31849" s="2" t="s">
        <v>17</v>
      </c>
    </row>
    <row r="31850" spans="1:16" x14ac:dyDescent="0.3">
      <c r="A31850" s="1">
        <v>44374</v>
      </c>
      <c r="B31850" s="2" t="s">
        <v>14549</v>
      </c>
      <c r="C31850">
        <v>9786757</v>
      </c>
      <c r="D31850">
        <v>11528195</v>
      </c>
      <c r="E31850">
        <v>5554879</v>
      </c>
      <c r="F31850">
        <v>54.79</v>
      </c>
      <c r="G31850">
        <v>110.18</v>
      </c>
      <c r="H31850">
        <v>4866523</v>
      </c>
      <c r="I31850">
        <v>62.54</v>
      </c>
      <c r="J31850">
        <v>129.79</v>
      </c>
      <c r="K31850">
        <v>62443</v>
      </c>
      <c r="L31850">
        <v>27913</v>
      </c>
      <c r="M31850">
        <v>3143</v>
      </c>
      <c r="N31850">
        <v>0.84899999999999998</v>
      </c>
      <c r="O31850" s="2" t="s">
        <v>17</v>
      </c>
      <c r="P31850" s="2" t="s">
        <v>17</v>
      </c>
    </row>
    <row r="31851" spans="1:16" x14ac:dyDescent="0.3">
      <c r="A31851" s="1">
        <v>44375</v>
      </c>
      <c r="B31851" s="2" t="s">
        <v>14549</v>
      </c>
      <c r="C31851">
        <v>9803748</v>
      </c>
      <c r="D31851">
        <v>11528195</v>
      </c>
      <c r="E31851">
        <v>5561283</v>
      </c>
      <c r="F31851">
        <v>54.89</v>
      </c>
      <c r="G31851">
        <v>110.38</v>
      </c>
      <c r="H31851">
        <v>4875103</v>
      </c>
      <c r="I31851">
        <v>62.61</v>
      </c>
      <c r="J31851">
        <v>129.79</v>
      </c>
      <c r="K31851">
        <v>16991</v>
      </c>
      <c r="L31851">
        <v>28154</v>
      </c>
      <c r="M31851">
        <v>3170</v>
      </c>
      <c r="N31851">
        <v>0.85</v>
      </c>
      <c r="O31851" s="2" t="s">
        <v>17</v>
      </c>
      <c r="P31851" s="2" t="s">
        <v>17</v>
      </c>
    </row>
    <row r="31852" spans="1:16" x14ac:dyDescent="0.3">
      <c r="A31852" s="1">
        <v>44376</v>
      </c>
      <c r="B31852" s="2" t="s">
        <v>14549</v>
      </c>
      <c r="C31852">
        <v>9819195</v>
      </c>
      <c r="D31852">
        <v>11547425</v>
      </c>
      <c r="E31852">
        <v>5568544</v>
      </c>
      <c r="F31852">
        <v>54.99</v>
      </c>
      <c r="G31852">
        <v>110.55</v>
      </c>
      <c r="H31852">
        <v>4884067</v>
      </c>
      <c r="I31852">
        <v>62.69</v>
      </c>
      <c r="J31852">
        <v>130.01</v>
      </c>
      <c r="K31852">
        <v>15447</v>
      </c>
      <c r="L31852">
        <v>28174</v>
      </c>
      <c r="M31852">
        <v>3172</v>
      </c>
      <c r="N31852">
        <v>0.85</v>
      </c>
      <c r="O31852" s="2" t="s">
        <v>17</v>
      </c>
      <c r="P31852" s="2" t="s">
        <v>17</v>
      </c>
    </row>
    <row r="31853" spans="1:16" x14ac:dyDescent="0.3">
      <c r="A31853" s="1">
        <v>44377</v>
      </c>
      <c r="B31853" s="2" t="s">
        <v>14549</v>
      </c>
      <c r="C31853">
        <v>9841494</v>
      </c>
      <c r="D31853">
        <v>11548765</v>
      </c>
      <c r="E31853">
        <v>5580572</v>
      </c>
      <c r="F31853">
        <v>55.14</v>
      </c>
      <c r="G31853">
        <v>110.8</v>
      </c>
      <c r="H31853">
        <v>4897515</v>
      </c>
      <c r="I31853">
        <v>62.83</v>
      </c>
      <c r="J31853">
        <v>130.02000000000001</v>
      </c>
      <c r="K31853">
        <v>22299</v>
      </c>
      <c r="L31853">
        <v>29172</v>
      </c>
      <c r="M31853">
        <v>3284</v>
      </c>
      <c r="N31853">
        <v>0.85199999999999998</v>
      </c>
      <c r="O31853" s="2" t="s">
        <v>17</v>
      </c>
      <c r="P31853" s="2" t="s">
        <v>17</v>
      </c>
    </row>
    <row r="31854" spans="1:16" x14ac:dyDescent="0.3">
      <c r="A31854" s="1">
        <v>44378</v>
      </c>
      <c r="B31854" s="2" t="s">
        <v>14549</v>
      </c>
      <c r="C31854">
        <v>9864834</v>
      </c>
      <c r="D31854">
        <v>11568845</v>
      </c>
      <c r="E31854">
        <v>5591191</v>
      </c>
      <c r="F31854">
        <v>55.3</v>
      </c>
      <c r="G31854">
        <v>111.06</v>
      </c>
      <c r="H31854">
        <v>4912136</v>
      </c>
      <c r="I31854">
        <v>62.95</v>
      </c>
      <c r="J31854">
        <v>130.25</v>
      </c>
      <c r="K31854">
        <v>23340</v>
      </c>
      <c r="L31854">
        <v>30320</v>
      </c>
      <c r="M31854">
        <v>3414</v>
      </c>
      <c r="N31854">
        <v>0.85299999999999998</v>
      </c>
      <c r="O31854" s="2" t="s">
        <v>17</v>
      </c>
      <c r="P31854" s="2" t="s">
        <v>17</v>
      </c>
    </row>
    <row r="31855" spans="1:16" x14ac:dyDescent="0.3">
      <c r="A31855" s="1">
        <v>44379</v>
      </c>
      <c r="B31855" s="2" t="s">
        <v>14549</v>
      </c>
      <c r="C31855">
        <v>9886228</v>
      </c>
      <c r="D31855">
        <v>11575905</v>
      </c>
      <c r="E31855">
        <v>5600638</v>
      </c>
      <c r="F31855">
        <v>55.44</v>
      </c>
      <c r="G31855">
        <v>111.3</v>
      </c>
      <c r="H31855">
        <v>4924679</v>
      </c>
      <c r="I31855">
        <v>63.05</v>
      </c>
      <c r="J31855">
        <v>130.33000000000001</v>
      </c>
      <c r="K31855">
        <v>21394</v>
      </c>
      <c r="L31855">
        <v>31189</v>
      </c>
      <c r="M31855">
        <v>3511</v>
      </c>
      <c r="N31855">
        <v>0.85399999999999998</v>
      </c>
      <c r="O31855" s="2" t="s">
        <v>17</v>
      </c>
      <c r="P31855" s="2" t="s">
        <v>17</v>
      </c>
    </row>
    <row r="31856" spans="1:16" x14ac:dyDescent="0.3">
      <c r="A31856" s="1">
        <v>44380</v>
      </c>
      <c r="B31856" s="2" t="s">
        <v>14549</v>
      </c>
      <c r="C31856">
        <v>9907493</v>
      </c>
      <c r="D31856">
        <v>11580045</v>
      </c>
      <c r="E31856">
        <v>5610958</v>
      </c>
      <c r="F31856">
        <v>55.59</v>
      </c>
      <c r="G31856">
        <v>111.54</v>
      </c>
      <c r="H31856">
        <v>4937662</v>
      </c>
      <c r="I31856">
        <v>63.17</v>
      </c>
      <c r="J31856">
        <v>130.37</v>
      </c>
      <c r="K31856">
        <v>21265</v>
      </c>
      <c r="L31856">
        <v>26168</v>
      </c>
      <c r="M31856">
        <v>2946</v>
      </c>
      <c r="N31856">
        <v>0.85599999999999998</v>
      </c>
      <c r="O31856" s="2" t="s">
        <v>17</v>
      </c>
      <c r="P31856" s="2" t="s">
        <v>17</v>
      </c>
    </row>
    <row r="31857" spans="1:16" x14ac:dyDescent="0.3">
      <c r="A31857" s="1">
        <v>44381</v>
      </c>
      <c r="B31857" s="2" t="s">
        <v>14549</v>
      </c>
      <c r="C31857">
        <v>9924787</v>
      </c>
      <c r="D31857">
        <v>11580045</v>
      </c>
      <c r="E31857">
        <v>5619381</v>
      </c>
      <c r="F31857">
        <v>55.7</v>
      </c>
      <c r="G31857">
        <v>111.74</v>
      </c>
      <c r="H31857">
        <v>4947353</v>
      </c>
      <c r="I31857">
        <v>63.27</v>
      </c>
      <c r="J31857">
        <v>130.37</v>
      </c>
      <c r="K31857">
        <v>17294</v>
      </c>
      <c r="L31857">
        <v>19719</v>
      </c>
      <c r="M31857">
        <v>2220</v>
      </c>
      <c r="N31857">
        <v>0.85699999999999998</v>
      </c>
      <c r="O31857" s="2" t="s">
        <v>17</v>
      </c>
      <c r="P31857" s="2" t="s">
        <v>17</v>
      </c>
    </row>
    <row r="31858" spans="1:16" x14ac:dyDescent="0.3">
      <c r="A31858" s="1">
        <v>44382</v>
      </c>
      <c r="B31858" s="2" t="s">
        <v>14549</v>
      </c>
      <c r="L31858">
        <v>18390</v>
      </c>
      <c r="M31858">
        <v>2070</v>
      </c>
      <c r="O31858" s="2" t="s">
        <v>17</v>
      </c>
      <c r="P31858" s="2" t="s">
        <v>17</v>
      </c>
    </row>
    <row r="31859" spans="1:16" x14ac:dyDescent="0.3">
      <c r="A31859" s="1">
        <v>44383</v>
      </c>
      <c r="B31859" s="2" t="s">
        <v>14549</v>
      </c>
      <c r="C31859">
        <v>9940163</v>
      </c>
      <c r="D31859">
        <v>11580045</v>
      </c>
      <c r="E31859">
        <v>5627923</v>
      </c>
      <c r="F31859">
        <v>55.79</v>
      </c>
      <c r="G31859">
        <v>111.91</v>
      </c>
      <c r="H31859">
        <v>4955488</v>
      </c>
      <c r="I31859">
        <v>63.36</v>
      </c>
      <c r="J31859">
        <v>130.37</v>
      </c>
      <c r="L31859">
        <v>17281</v>
      </c>
      <c r="M31859">
        <v>1946</v>
      </c>
      <c r="N31859">
        <v>0.85799999999999998</v>
      </c>
      <c r="O31859" s="2" t="s">
        <v>17</v>
      </c>
      <c r="P31859" s="2" t="s">
        <v>17</v>
      </c>
    </row>
    <row r="31860" spans="1:16" x14ac:dyDescent="0.3">
      <c r="A31860" s="1">
        <v>44384</v>
      </c>
      <c r="B31860" s="2" t="s">
        <v>14549</v>
      </c>
      <c r="C31860">
        <v>9958439</v>
      </c>
      <c r="D31860">
        <v>11580045</v>
      </c>
      <c r="E31860">
        <v>5636940</v>
      </c>
      <c r="F31860">
        <v>55.91</v>
      </c>
      <c r="G31860">
        <v>112.12</v>
      </c>
      <c r="H31860">
        <v>4965722</v>
      </c>
      <c r="I31860">
        <v>63.46</v>
      </c>
      <c r="J31860">
        <v>130.37</v>
      </c>
      <c r="K31860">
        <v>18276</v>
      </c>
      <c r="L31860">
        <v>16706</v>
      </c>
      <c r="M31860">
        <v>1881</v>
      </c>
      <c r="N31860">
        <v>0.86</v>
      </c>
      <c r="O31860" s="2" t="s">
        <v>17</v>
      </c>
      <c r="P31860" s="2" t="s">
        <v>17</v>
      </c>
    </row>
    <row r="31861" spans="1:16" x14ac:dyDescent="0.3">
      <c r="A31861" s="1">
        <v>44385</v>
      </c>
      <c r="B31861" s="2" t="s">
        <v>14549</v>
      </c>
      <c r="C31861">
        <v>9976885</v>
      </c>
      <c r="D31861">
        <v>11679585</v>
      </c>
      <c r="E31861">
        <v>5645861</v>
      </c>
      <c r="F31861">
        <v>56.03</v>
      </c>
      <c r="G31861">
        <v>112.32</v>
      </c>
      <c r="H31861">
        <v>4976576</v>
      </c>
      <c r="I31861">
        <v>63.56</v>
      </c>
      <c r="J31861">
        <v>131.49</v>
      </c>
      <c r="K31861">
        <v>18446</v>
      </c>
      <c r="L31861">
        <v>16007</v>
      </c>
      <c r="M31861">
        <v>1802</v>
      </c>
      <c r="N31861">
        <v>0.85399999999999998</v>
      </c>
      <c r="O31861" s="2" t="s">
        <v>17</v>
      </c>
      <c r="P31861" s="2" t="s">
        <v>17</v>
      </c>
    </row>
    <row r="31862" spans="1:16" x14ac:dyDescent="0.3">
      <c r="A31862" s="1">
        <v>44386</v>
      </c>
      <c r="B31862" s="2" t="s">
        <v>14549</v>
      </c>
      <c r="C31862">
        <v>9995935</v>
      </c>
      <c r="D31862">
        <v>11691645</v>
      </c>
      <c r="E31862">
        <v>5655224</v>
      </c>
      <c r="F31862">
        <v>56.15</v>
      </c>
      <c r="G31862">
        <v>112.54</v>
      </c>
      <c r="H31862">
        <v>4987200</v>
      </c>
      <c r="I31862">
        <v>63.67</v>
      </c>
      <c r="J31862">
        <v>131.63</v>
      </c>
      <c r="K31862">
        <v>19050</v>
      </c>
      <c r="L31862">
        <v>15672</v>
      </c>
      <c r="M31862">
        <v>1764</v>
      </c>
      <c r="N31862">
        <v>0.85499999999999998</v>
      </c>
      <c r="O31862" s="2" t="s">
        <v>17</v>
      </c>
      <c r="P31862" s="2" t="s">
        <v>17</v>
      </c>
    </row>
    <row r="31863" spans="1:16" x14ac:dyDescent="0.3">
      <c r="A31863" s="1">
        <v>44387</v>
      </c>
      <c r="B31863" s="2" t="s">
        <v>14549</v>
      </c>
      <c r="C31863">
        <v>10013126</v>
      </c>
      <c r="D31863">
        <v>11720885</v>
      </c>
      <c r="E31863">
        <v>5663676</v>
      </c>
      <c r="F31863">
        <v>56.26</v>
      </c>
      <c r="G31863">
        <v>112.73</v>
      </c>
      <c r="H31863">
        <v>4997066</v>
      </c>
      <c r="I31863">
        <v>63.76</v>
      </c>
      <c r="J31863">
        <v>131.96</v>
      </c>
      <c r="K31863">
        <v>17191</v>
      </c>
      <c r="L31863">
        <v>15090</v>
      </c>
      <c r="M31863">
        <v>1699</v>
      </c>
      <c r="N31863">
        <v>0.85399999999999998</v>
      </c>
      <c r="O31863" s="2" t="s">
        <v>17</v>
      </c>
      <c r="P31863" s="2" t="s">
        <v>17</v>
      </c>
    </row>
    <row r="31864" spans="1:16" x14ac:dyDescent="0.3">
      <c r="A31864" s="1">
        <v>44388</v>
      </c>
      <c r="B31864" s="2" t="s">
        <v>14549</v>
      </c>
      <c r="C31864">
        <v>10029522</v>
      </c>
      <c r="D31864">
        <v>11723135</v>
      </c>
      <c r="E31864">
        <v>5671809</v>
      </c>
      <c r="F31864">
        <v>56.36</v>
      </c>
      <c r="G31864">
        <v>112.92</v>
      </c>
      <c r="H31864">
        <v>5006341</v>
      </c>
      <c r="I31864">
        <v>63.86</v>
      </c>
      <c r="J31864">
        <v>131.97999999999999</v>
      </c>
      <c r="K31864">
        <v>16396</v>
      </c>
      <c r="L31864">
        <v>14962</v>
      </c>
      <c r="M31864">
        <v>1684</v>
      </c>
      <c r="N31864">
        <v>0.85599999999999998</v>
      </c>
      <c r="O31864" s="2" t="s">
        <v>17</v>
      </c>
      <c r="P31864" s="2" t="s">
        <v>17</v>
      </c>
    </row>
    <row r="31865" spans="1:16" x14ac:dyDescent="0.3">
      <c r="A31865" s="1">
        <v>44389</v>
      </c>
      <c r="B31865" s="2" t="s">
        <v>14549</v>
      </c>
      <c r="C31865">
        <v>10041464</v>
      </c>
      <c r="D31865">
        <v>11723135</v>
      </c>
      <c r="E31865">
        <v>5678062</v>
      </c>
      <c r="F31865">
        <v>56.43</v>
      </c>
      <c r="G31865">
        <v>113.05</v>
      </c>
      <c r="H31865">
        <v>5012639</v>
      </c>
      <c r="I31865">
        <v>63.93</v>
      </c>
      <c r="J31865">
        <v>131.97999999999999</v>
      </c>
      <c r="K31865">
        <v>11942</v>
      </c>
      <c r="L31865">
        <v>15570</v>
      </c>
      <c r="M31865">
        <v>1753</v>
      </c>
      <c r="N31865">
        <v>0.85699999999999998</v>
      </c>
      <c r="O31865" s="2" t="s">
        <v>17</v>
      </c>
      <c r="P31865" s="2" t="s">
        <v>17</v>
      </c>
    </row>
    <row r="31866" spans="1:16" x14ac:dyDescent="0.3">
      <c r="A31866" s="1">
        <v>44390</v>
      </c>
      <c r="B31866" s="2" t="s">
        <v>14549</v>
      </c>
      <c r="C31866">
        <v>10053662</v>
      </c>
      <c r="D31866">
        <v>11737785</v>
      </c>
      <c r="E31866">
        <v>5684055</v>
      </c>
      <c r="F31866">
        <v>56.51</v>
      </c>
      <c r="G31866">
        <v>113.19</v>
      </c>
      <c r="H31866">
        <v>5019632</v>
      </c>
      <c r="I31866">
        <v>63.99</v>
      </c>
      <c r="J31866">
        <v>132.15</v>
      </c>
      <c r="K31866">
        <v>12198</v>
      </c>
      <c r="L31866">
        <v>16214</v>
      </c>
      <c r="M31866">
        <v>1825</v>
      </c>
      <c r="N31866">
        <v>0.85699999999999998</v>
      </c>
      <c r="O31866" s="2" t="s">
        <v>17</v>
      </c>
      <c r="P31866" s="2" t="s">
        <v>17</v>
      </c>
    </row>
    <row r="31867" spans="1:16" x14ac:dyDescent="0.3">
      <c r="A31867" s="1">
        <v>44391</v>
      </c>
      <c r="B31867" s="2" t="s">
        <v>14549</v>
      </c>
      <c r="C31867">
        <v>10070697</v>
      </c>
      <c r="D31867">
        <v>11744945</v>
      </c>
      <c r="E31867">
        <v>5692629</v>
      </c>
      <c r="F31867">
        <v>56.62</v>
      </c>
      <c r="G31867">
        <v>113.38</v>
      </c>
      <c r="H31867">
        <v>5029046</v>
      </c>
      <c r="I31867">
        <v>64.09</v>
      </c>
      <c r="J31867">
        <v>132.22999999999999</v>
      </c>
      <c r="K31867">
        <v>17035</v>
      </c>
      <c r="L31867">
        <v>16037</v>
      </c>
      <c r="M31867">
        <v>1806</v>
      </c>
      <c r="N31867">
        <v>0.85699999999999998</v>
      </c>
      <c r="O31867" s="2" t="s">
        <v>17</v>
      </c>
      <c r="P31867" s="2" t="s">
        <v>17</v>
      </c>
    </row>
    <row r="31868" spans="1:16" x14ac:dyDescent="0.3">
      <c r="A31868" s="1">
        <v>44392</v>
      </c>
      <c r="B31868" s="2" t="s">
        <v>14549</v>
      </c>
      <c r="C31868">
        <v>10087454</v>
      </c>
      <c r="D31868">
        <v>11758315</v>
      </c>
      <c r="E31868">
        <v>5701639</v>
      </c>
      <c r="F31868">
        <v>56.72</v>
      </c>
      <c r="G31868">
        <v>113.57</v>
      </c>
      <c r="H31868">
        <v>5038105</v>
      </c>
      <c r="I31868">
        <v>64.19</v>
      </c>
      <c r="J31868">
        <v>132.38</v>
      </c>
      <c r="K31868">
        <v>16757</v>
      </c>
      <c r="L31868">
        <v>15796</v>
      </c>
      <c r="M31868">
        <v>1778</v>
      </c>
      <c r="N31868">
        <v>0.85799999999999998</v>
      </c>
      <c r="O31868" s="2" t="s">
        <v>17</v>
      </c>
      <c r="P31868" s="2" t="s">
        <v>17</v>
      </c>
    </row>
    <row r="31869" spans="1:16" x14ac:dyDescent="0.3">
      <c r="A31869" s="1">
        <v>44393</v>
      </c>
      <c r="B31869" s="2" t="s">
        <v>14549</v>
      </c>
      <c r="C31869">
        <v>10103999</v>
      </c>
      <c r="D31869">
        <v>11772895</v>
      </c>
      <c r="E31869">
        <v>5710005</v>
      </c>
      <c r="F31869">
        <v>56.82</v>
      </c>
      <c r="G31869">
        <v>113.76</v>
      </c>
      <c r="H31869">
        <v>5047091</v>
      </c>
      <c r="I31869">
        <v>64.290000000000006</v>
      </c>
      <c r="J31869">
        <v>132.54</v>
      </c>
      <c r="K31869">
        <v>16545</v>
      </c>
      <c r="L31869">
        <v>15438</v>
      </c>
      <c r="M31869">
        <v>1738</v>
      </c>
      <c r="N31869">
        <v>0.85799999999999998</v>
      </c>
      <c r="O31869" s="2" t="s">
        <v>17</v>
      </c>
      <c r="P31869" s="2" t="s">
        <v>17</v>
      </c>
    </row>
    <row r="31870" spans="1:16" x14ac:dyDescent="0.3">
      <c r="A31870" s="1">
        <v>44394</v>
      </c>
      <c r="B31870" s="2" t="s">
        <v>14549</v>
      </c>
      <c r="C31870">
        <v>10119780</v>
      </c>
      <c r="D31870">
        <v>11777795</v>
      </c>
      <c r="E31870">
        <v>5718426</v>
      </c>
      <c r="F31870">
        <v>56.92</v>
      </c>
      <c r="G31870">
        <v>113.93</v>
      </c>
      <c r="H31870">
        <v>5055892</v>
      </c>
      <c r="I31870">
        <v>64.38</v>
      </c>
      <c r="J31870">
        <v>132.6</v>
      </c>
      <c r="K31870">
        <v>15781</v>
      </c>
      <c r="L31870">
        <v>15236</v>
      </c>
      <c r="M31870">
        <v>1715</v>
      </c>
      <c r="N31870">
        <v>0.85899999999999999</v>
      </c>
      <c r="O31870" s="2" t="s">
        <v>17</v>
      </c>
      <c r="P31870" s="2" t="s">
        <v>17</v>
      </c>
    </row>
    <row r="31871" spans="1:16" x14ac:dyDescent="0.3">
      <c r="A31871" s="1">
        <v>44395</v>
      </c>
      <c r="B31871" s="2" t="s">
        <v>14549</v>
      </c>
      <c r="C31871">
        <v>10137429</v>
      </c>
      <c r="D31871">
        <v>11777795</v>
      </c>
      <c r="E31871">
        <v>5727458</v>
      </c>
      <c r="F31871">
        <v>57.03</v>
      </c>
      <c r="G31871">
        <v>114.13</v>
      </c>
      <c r="H31871">
        <v>5065462</v>
      </c>
      <c r="I31871">
        <v>64.48</v>
      </c>
      <c r="J31871">
        <v>132.6</v>
      </c>
      <c r="K31871">
        <v>17649</v>
      </c>
      <c r="L31871">
        <v>15415</v>
      </c>
      <c r="M31871">
        <v>1735</v>
      </c>
      <c r="N31871">
        <v>0.86099999999999999</v>
      </c>
      <c r="O31871" s="2" t="s">
        <v>17</v>
      </c>
      <c r="P31871" s="2" t="s">
        <v>17</v>
      </c>
    </row>
    <row r="31872" spans="1:16" x14ac:dyDescent="0.3">
      <c r="A31872" s="1">
        <v>44396</v>
      </c>
      <c r="B31872" s="2" t="s">
        <v>14549</v>
      </c>
      <c r="C31872">
        <v>10149152</v>
      </c>
      <c r="D31872">
        <v>11789495</v>
      </c>
      <c r="E31872">
        <v>5733873</v>
      </c>
      <c r="F31872">
        <v>57.1</v>
      </c>
      <c r="G31872">
        <v>114.26</v>
      </c>
      <c r="H31872">
        <v>5071420</v>
      </c>
      <c r="I31872">
        <v>64.55</v>
      </c>
      <c r="J31872">
        <v>132.72999999999999</v>
      </c>
      <c r="K31872">
        <v>11723</v>
      </c>
      <c r="L31872">
        <v>15384</v>
      </c>
      <c r="M31872">
        <v>1732</v>
      </c>
      <c r="N31872">
        <v>0.86099999999999999</v>
      </c>
      <c r="O31872" s="2" t="s">
        <v>17</v>
      </c>
      <c r="P31872" s="2" t="s">
        <v>17</v>
      </c>
    </row>
    <row r="31873" spans="1:16" x14ac:dyDescent="0.3">
      <c r="A31873" s="1">
        <v>44397</v>
      </c>
      <c r="B31873" s="2" t="s">
        <v>14549</v>
      </c>
      <c r="C31873">
        <v>10159349</v>
      </c>
      <c r="D31873">
        <v>11835725</v>
      </c>
      <c r="E31873">
        <v>5739295</v>
      </c>
      <c r="F31873">
        <v>57.17</v>
      </c>
      <c r="G31873">
        <v>114.38</v>
      </c>
      <c r="H31873">
        <v>5077581</v>
      </c>
      <c r="I31873">
        <v>64.62</v>
      </c>
      <c r="J31873">
        <v>133.25</v>
      </c>
      <c r="K31873">
        <v>10197</v>
      </c>
      <c r="L31873">
        <v>15098</v>
      </c>
      <c r="M31873">
        <v>1700</v>
      </c>
      <c r="N31873">
        <v>0.85799999999999998</v>
      </c>
      <c r="O31873" s="2" t="s">
        <v>17</v>
      </c>
      <c r="P31873" s="2" t="s">
        <v>17</v>
      </c>
    </row>
    <row r="31874" spans="1:16" x14ac:dyDescent="0.3">
      <c r="A31874" s="1">
        <v>44398</v>
      </c>
      <c r="B31874" s="2" t="s">
        <v>14549</v>
      </c>
      <c r="C31874">
        <v>10178925</v>
      </c>
      <c r="D31874">
        <v>11851695</v>
      </c>
      <c r="E31874">
        <v>5749784</v>
      </c>
      <c r="F31874">
        <v>57.28</v>
      </c>
      <c r="G31874">
        <v>114.6</v>
      </c>
      <c r="H31874">
        <v>5087461</v>
      </c>
      <c r="I31874">
        <v>64.73</v>
      </c>
      <c r="J31874">
        <v>133.43</v>
      </c>
      <c r="K31874">
        <v>19576</v>
      </c>
      <c r="L31874">
        <v>15461</v>
      </c>
      <c r="M31874">
        <v>1741</v>
      </c>
      <c r="N31874">
        <v>0.85899999999999999</v>
      </c>
      <c r="O31874" s="2" t="s">
        <v>17</v>
      </c>
      <c r="P31874" s="2" t="s">
        <v>17</v>
      </c>
    </row>
    <row r="31875" spans="1:16" x14ac:dyDescent="0.3">
      <c r="A31875" s="1">
        <v>44399</v>
      </c>
      <c r="B31875" s="2" t="s">
        <v>14549</v>
      </c>
      <c r="C31875">
        <v>10197628</v>
      </c>
      <c r="D31875">
        <v>11875465</v>
      </c>
      <c r="E31875">
        <v>5760948</v>
      </c>
      <c r="F31875">
        <v>57.38</v>
      </c>
      <c r="G31875">
        <v>114.81</v>
      </c>
      <c r="H31875">
        <v>5096321</v>
      </c>
      <c r="I31875">
        <v>64.86</v>
      </c>
      <c r="J31875">
        <v>133.69999999999999</v>
      </c>
      <c r="K31875">
        <v>18703</v>
      </c>
      <c r="L31875">
        <v>15739</v>
      </c>
      <c r="M31875">
        <v>1772</v>
      </c>
      <c r="N31875">
        <v>0.85899999999999999</v>
      </c>
      <c r="O31875" s="2" t="s">
        <v>17</v>
      </c>
      <c r="P31875" s="2" t="s">
        <v>17</v>
      </c>
    </row>
    <row r="31876" spans="1:16" x14ac:dyDescent="0.3">
      <c r="A31876" s="1">
        <v>44400</v>
      </c>
      <c r="B31876" s="2" t="s">
        <v>14549</v>
      </c>
      <c r="C31876">
        <v>10216488</v>
      </c>
      <c r="D31876">
        <v>11943385</v>
      </c>
      <c r="E31876">
        <v>5771978</v>
      </c>
      <c r="F31876">
        <v>57.48</v>
      </c>
      <c r="G31876">
        <v>115.02</v>
      </c>
      <c r="H31876">
        <v>5105309</v>
      </c>
      <c r="I31876">
        <v>64.98</v>
      </c>
      <c r="J31876">
        <v>134.46</v>
      </c>
      <c r="K31876">
        <v>18860</v>
      </c>
      <c r="L31876">
        <v>16070</v>
      </c>
      <c r="M31876">
        <v>1809</v>
      </c>
      <c r="N31876">
        <v>0.85499999999999998</v>
      </c>
      <c r="O31876" s="2" t="s">
        <v>17</v>
      </c>
      <c r="P31876" s="2" t="s">
        <v>17</v>
      </c>
    </row>
    <row r="31877" spans="1:16" x14ac:dyDescent="0.3">
      <c r="A31877" s="1">
        <v>44401</v>
      </c>
      <c r="B31877" s="2" t="s">
        <v>14549</v>
      </c>
      <c r="C31877">
        <v>10239436</v>
      </c>
      <c r="D31877">
        <v>11976485</v>
      </c>
      <c r="E31877">
        <v>5785185</v>
      </c>
      <c r="F31877">
        <v>57.6</v>
      </c>
      <c r="G31877">
        <v>115.28</v>
      </c>
      <c r="H31877">
        <v>5116572</v>
      </c>
      <c r="I31877">
        <v>65.13</v>
      </c>
      <c r="J31877">
        <v>134.84</v>
      </c>
      <c r="K31877">
        <v>22948</v>
      </c>
      <c r="L31877">
        <v>17094</v>
      </c>
      <c r="M31877">
        <v>1925</v>
      </c>
      <c r="N31877">
        <v>0.85499999999999998</v>
      </c>
      <c r="O31877" s="2" t="s">
        <v>17</v>
      </c>
      <c r="P31877" s="2" t="s">
        <v>17</v>
      </c>
    </row>
    <row r="31878" spans="1:16" x14ac:dyDescent="0.3">
      <c r="A31878" s="1">
        <v>44402</v>
      </c>
      <c r="B31878" s="2" t="s">
        <v>14549</v>
      </c>
      <c r="C31878">
        <v>10255677</v>
      </c>
      <c r="D31878">
        <v>11977025</v>
      </c>
      <c r="E31878">
        <v>5795106</v>
      </c>
      <c r="F31878">
        <v>57.69</v>
      </c>
      <c r="G31878">
        <v>115.46</v>
      </c>
      <c r="H31878">
        <v>5124027</v>
      </c>
      <c r="I31878">
        <v>65.239999999999995</v>
      </c>
      <c r="J31878">
        <v>134.84</v>
      </c>
      <c r="K31878">
        <v>16241</v>
      </c>
      <c r="L31878">
        <v>16893</v>
      </c>
      <c r="M31878">
        <v>1902</v>
      </c>
      <c r="N31878">
        <v>0.85599999999999998</v>
      </c>
      <c r="O31878" s="2" t="s">
        <v>17</v>
      </c>
      <c r="P31878" s="2" t="s">
        <v>17</v>
      </c>
    </row>
    <row r="31879" spans="1:16" x14ac:dyDescent="0.3">
      <c r="A31879" s="1">
        <v>44403</v>
      </c>
      <c r="B31879" s="2" t="s">
        <v>14549</v>
      </c>
      <c r="C31879">
        <v>10267285</v>
      </c>
      <c r="D31879">
        <v>11977025</v>
      </c>
      <c r="E31879">
        <v>5801978</v>
      </c>
      <c r="F31879">
        <v>57.75</v>
      </c>
      <c r="G31879">
        <v>115.59</v>
      </c>
      <c r="H31879">
        <v>5129033</v>
      </c>
      <c r="I31879">
        <v>65.319999999999993</v>
      </c>
      <c r="J31879">
        <v>134.84</v>
      </c>
      <c r="K31879">
        <v>11608</v>
      </c>
      <c r="L31879">
        <v>16876</v>
      </c>
      <c r="M31879">
        <v>1900</v>
      </c>
      <c r="N31879">
        <v>0.85699999999999998</v>
      </c>
      <c r="O31879" s="2" t="s">
        <v>17</v>
      </c>
      <c r="P31879" s="2" t="s">
        <v>17</v>
      </c>
    </row>
    <row r="31880" spans="1:16" x14ac:dyDescent="0.3">
      <c r="A31880" s="1">
        <v>44404</v>
      </c>
      <c r="B31880" s="2" t="s">
        <v>14549</v>
      </c>
      <c r="C31880">
        <v>10280170</v>
      </c>
      <c r="D31880">
        <v>11993505</v>
      </c>
      <c r="E31880">
        <v>5811134</v>
      </c>
      <c r="F31880">
        <v>57.8</v>
      </c>
      <c r="G31880">
        <v>115.74</v>
      </c>
      <c r="H31880">
        <v>5133658</v>
      </c>
      <c r="I31880">
        <v>65.42</v>
      </c>
      <c r="J31880">
        <v>135.03</v>
      </c>
      <c r="K31880">
        <v>12885</v>
      </c>
      <c r="L31880">
        <v>17260</v>
      </c>
      <c r="M31880">
        <v>1943</v>
      </c>
      <c r="N31880">
        <v>0.85699999999999998</v>
      </c>
      <c r="O31880" s="2" t="s">
        <v>17</v>
      </c>
      <c r="P31880" s="2" t="s">
        <v>17</v>
      </c>
    </row>
    <row r="31881" spans="1:16" x14ac:dyDescent="0.3">
      <c r="A31881" s="1">
        <v>44405</v>
      </c>
      <c r="B31881" s="2" t="s">
        <v>14549</v>
      </c>
      <c r="C31881">
        <v>10317112</v>
      </c>
      <c r="D31881">
        <v>12003135</v>
      </c>
      <c r="E31881">
        <v>5823385</v>
      </c>
      <c r="F31881">
        <v>58.08</v>
      </c>
      <c r="G31881">
        <v>116.16</v>
      </c>
      <c r="H31881">
        <v>5159060</v>
      </c>
      <c r="I31881">
        <v>65.56</v>
      </c>
      <c r="J31881">
        <v>135.13999999999999</v>
      </c>
      <c r="K31881">
        <v>36942</v>
      </c>
      <c r="L31881">
        <v>19741</v>
      </c>
      <c r="M31881">
        <v>2223</v>
      </c>
      <c r="N31881">
        <v>0.86</v>
      </c>
      <c r="O31881" s="2" t="s">
        <v>17</v>
      </c>
      <c r="P31881" s="2" t="s">
        <v>17</v>
      </c>
    </row>
    <row r="31882" spans="1:16" x14ac:dyDescent="0.3">
      <c r="A31882" s="1">
        <v>44406</v>
      </c>
      <c r="B31882" s="2" t="s">
        <v>14549</v>
      </c>
      <c r="C31882">
        <v>10336670</v>
      </c>
      <c r="D31882">
        <v>12036755</v>
      </c>
      <c r="E31882">
        <v>5835626</v>
      </c>
      <c r="F31882">
        <v>58.19</v>
      </c>
      <c r="G31882">
        <v>116.38</v>
      </c>
      <c r="H31882">
        <v>5168253</v>
      </c>
      <c r="I31882">
        <v>65.7</v>
      </c>
      <c r="J31882">
        <v>135.52000000000001</v>
      </c>
      <c r="K31882">
        <v>19558</v>
      </c>
      <c r="L31882">
        <v>19863</v>
      </c>
      <c r="M31882">
        <v>2236</v>
      </c>
      <c r="N31882">
        <v>0.85899999999999999</v>
      </c>
      <c r="O31882" s="2" t="s">
        <v>17</v>
      </c>
      <c r="P31882" s="2" t="s">
        <v>17</v>
      </c>
    </row>
    <row r="31883" spans="1:16" x14ac:dyDescent="0.3">
      <c r="A31883" s="1">
        <v>44407</v>
      </c>
      <c r="B31883" s="2" t="s">
        <v>14549</v>
      </c>
      <c r="C31883">
        <v>10355671</v>
      </c>
      <c r="D31883">
        <v>12085915</v>
      </c>
      <c r="E31883">
        <v>5847756</v>
      </c>
      <c r="F31883">
        <v>58.28</v>
      </c>
      <c r="G31883">
        <v>116.59</v>
      </c>
      <c r="H31883">
        <v>5176518</v>
      </c>
      <c r="I31883">
        <v>65.84</v>
      </c>
      <c r="J31883">
        <v>136.07</v>
      </c>
      <c r="K31883">
        <v>19001</v>
      </c>
      <c r="L31883">
        <v>19883</v>
      </c>
      <c r="M31883">
        <v>2239</v>
      </c>
      <c r="N31883">
        <v>0.85699999999999998</v>
      </c>
      <c r="O31883" s="2" t="s">
        <v>17</v>
      </c>
      <c r="P31883" s="2" t="s">
        <v>17</v>
      </c>
    </row>
    <row r="31884" spans="1:16" x14ac:dyDescent="0.3">
      <c r="A31884" s="1">
        <v>44408</v>
      </c>
      <c r="B31884" s="2" t="s">
        <v>14549</v>
      </c>
      <c r="C31884">
        <v>10380457</v>
      </c>
      <c r="D31884">
        <v>12103035</v>
      </c>
      <c r="E31884">
        <v>5862753</v>
      </c>
      <c r="F31884">
        <v>58.4</v>
      </c>
      <c r="G31884">
        <v>116.87</v>
      </c>
      <c r="H31884">
        <v>5187136</v>
      </c>
      <c r="I31884">
        <v>66.010000000000005</v>
      </c>
      <c r="J31884">
        <v>136.26</v>
      </c>
      <c r="K31884">
        <v>24786</v>
      </c>
      <c r="L31884">
        <v>20146</v>
      </c>
      <c r="M31884">
        <v>2268</v>
      </c>
      <c r="N31884">
        <v>0.85799999999999998</v>
      </c>
      <c r="O31884" s="2" t="s">
        <v>17</v>
      </c>
      <c r="P31884" s="2" t="s">
        <v>17</v>
      </c>
    </row>
    <row r="31885" spans="1:16" x14ac:dyDescent="0.3">
      <c r="A31885" s="1">
        <v>44409</v>
      </c>
      <c r="B31885" s="2" t="s">
        <v>14549</v>
      </c>
      <c r="C31885">
        <v>10396207</v>
      </c>
      <c r="D31885">
        <v>12102615</v>
      </c>
      <c r="E31885">
        <v>5872988</v>
      </c>
      <c r="F31885">
        <v>58.48</v>
      </c>
      <c r="G31885">
        <v>117.05</v>
      </c>
      <c r="H31885">
        <v>5194102</v>
      </c>
      <c r="I31885">
        <v>66.12</v>
      </c>
      <c r="J31885">
        <v>136.26</v>
      </c>
      <c r="K31885">
        <v>15750</v>
      </c>
      <c r="L31885">
        <v>20076</v>
      </c>
      <c r="M31885">
        <v>2260</v>
      </c>
      <c r="N31885">
        <v>0.85899999999999999</v>
      </c>
      <c r="O31885" s="2" t="s">
        <v>17</v>
      </c>
      <c r="P31885" s="2" t="s">
        <v>17</v>
      </c>
    </row>
    <row r="31886" spans="1:16" x14ac:dyDescent="0.3">
      <c r="A31886" s="1">
        <v>44410</v>
      </c>
      <c r="B31886" s="2" t="s">
        <v>14549</v>
      </c>
      <c r="C31886">
        <v>10407999</v>
      </c>
      <c r="D31886">
        <v>12102615</v>
      </c>
      <c r="E31886">
        <v>5880349</v>
      </c>
      <c r="F31886">
        <v>58.53</v>
      </c>
      <c r="G31886">
        <v>117.18</v>
      </c>
      <c r="H31886">
        <v>5198961</v>
      </c>
      <c r="I31886">
        <v>66.2</v>
      </c>
      <c r="J31886">
        <v>136.26</v>
      </c>
      <c r="K31886">
        <v>11792</v>
      </c>
      <c r="L31886">
        <v>20102</v>
      </c>
      <c r="M31886">
        <v>2263</v>
      </c>
      <c r="N31886">
        <v>0.86</v>
      </c>
      <c r="O31886" s="2" t="s">
        <v>17</v>
      </c>
      <c r="P31886" s="2" t="s">
        <v>17</v>
      </c>
    </row>
    <row r="31887" spans="1:16" x14ac:dyDescent="0.3">
      <c r="A31887" s="1">
        <v>44411</v>
      </c>
      <c r="B31887" s="2" t="s">
        <v>14549</v>
      </c>
      <c r="C31887">
        <v>10421599</v>
      </c>
      <c r="D31887">
        <v>12122035</v>
      </c>
      <c r="E31887">
        <v>5889320</v>
      </c>
      <c r="F31887">
        <v>58.59</v>
      </c>
      <c r="G31887">
        <v>117.33</v>
      </c>
      <c r="H31887">
        <v>5204274</v>
      </c>
      <c r="I31887">
        <v>66.3</v>
      </c>
      <c r="J31887">
        <v>136.47999999999999</v>
      </c>
      <c r="K31887">
        <v>13600</v>
      </c>
      <c r="L31887">
        <v>20204</v>
      </c>
      <c r="M31887">
        <v>2275</v>
      </c>
      <c r="N31887">
        <v>0.86</v>
      </c>
      <c r="O31887" s="2" t="s">
        <v>17</v>
      </c>
      <c r="P31887" s="2" t="s">
        <v>17</v>
      </c>
    </row>
    <row r="31888" spans="1:16" x14ac:dyDescent="0.3">
      <c r="A31888" s="1">
        <v>44412</v>
      </c>
      <c r="B31888" s="2" t="s">
        <v>14549</v>
      </c>
      <c r="C31888">
        <v>10443839</v>
      </c>
      <c r="D31888">
        <v>12136315</v>
      </c>
      <c r="E31888">
        <v>5904224</v>
      </c>
      <c r="F31888">
        <v>58.7</v>
      </c>
      <c r="G31888">
        <v>117.58</v>
      </c>
      <c r="H31888">
        <v>5213483</v>
      </c>
      <c r="I31888">
        <v>66.47</v>
      </c>
      <c r="J31888">
        <v>136.63999999999999</v>
      </c>
      <c r="K31888">
        <v>22240</v>
      </c>
      <c r="L31888">
        <v>18104</v>
      </c>
      <c r="M31888">
        <v>2038</v>
      </c>
      <c r="N31888">
        <v>0.86099999999999999</v>
      </c>
      <c r="O31888" s="2" t="s">
        <v>17</v>
      </c>
      <c r="P31888" s="2" t="s">
        <v>17</v>
      </c>
    </row>
    <row r="31889" spans="1:16" x14ac:dyDescent="0.3">
      <c r="A31889" s="1">
        <v>44413</v>
      </c>
      <c r="B31889" s="2" t="s">
        <v>14549</v>
      </c>
      <c r="C31889">
        <v>10462507</v>
      </c>
      <c r="D31889">
        <v>12161775</v>
      </c>
      <c r="E31889">
        <v>5916898</v>
      </c>
      <c r="F31889">
        <v>58.78</v>
      </c>
      <c r="G31889">
        <v>117.79</v>
      </c>
      <c r="H31889">
        <v>5220954</v>
      </c>
      <c r="I31889">
        <v>66.62</v>
      </c>
      <c r="J31889">
        <v>136.91999999999999</v>
      </c>
      <c r="K31889">
        <v>18668</v>
      </c>
      <c r="L31889">
        <v>17977</v>
      </c>
      <c r="M31889">
        <v>2024</v>
      </c>
      <c r="N31889">
        <v>0.86</v>
      </c>
      <c r="O31889" s="2" t="s">
        <v>17</v>
      </c>
      <c r="P31889" s="2" t="s">
        <v>17</v>
      </c>
    </row>
    <row r="31890" spans="1:16" x14ac:dyDescent="0.3">
      <c r="A31890" s="1">
        <v>44414</v>
      </c>
      <c r="B31890" s="2" t="s">
        <v>14549</v>
      </c>
      <c r="C31890">
        <v>10483346</v>
      </c>
      <c r="D31890">
        <v>12211715</v>
      </c>
      <c r="E31890">
        <v>5930653</v>
      </c>
      <c r="F31890">
        <v>58.88</v>
      </c>
      <c r="G31890">
        <v>118.03</v>
      </c>
      <c r="H31890">
        <v>5229423</v>
      </c>
      <c r="I31890">
        <v>66.77</v>
      </c>
      <c r="J31890">
        <v>137.49</v>
      </c>
      <c r="K31890">
        <v>20839</v>
      </c>
      <c r="L31890">
        <v>18239</v>
      </c>
      <c r="M31890">
        <v>2053</v>
      </c>
      <c r="N31890">
        <v>0.85799999999999998</v>
      </c>
      <c r="O31890" s="2" t="s">
        <v>17</v>
      </c>
      <c r="P31890" s="2" t="s">
        <v>17</v>
      </c>
    </row>
    <row r="31891" spans="1:16" x14ac:dyDescent="0.3">
      <c r="A31891" s="1">
        <v>44415</v>
      </c>
      <c r="B31891" s="2" t="s">
        <v>14549</v>
      </c>
      <c r="C31891">
        <v>10503399</v>
      </c>
      <c r="D31891">
        <v>12271555</v>
      </c>
      <c r="E31891">
        <v>5944452</v>
      </c>
      <c r="F31891">
        <v>58.96</v>
      </c>
      <c r="G31891">
        <v>118.25</v>
      </c>
      <c r="H31891">
        <v>5237225</v>
      </c>
      <c r="I31891">
        <v>66.930000000000007</v>
      </c>
      <c r="J31891">
        <v>138.16</v>
      </c>
      <c r="K31891">
        <v>20053</v>
      </c>
      <c r="L31891">
        <v>17563</v>
      </c>
      <c r="M31891">
        <v>1977</v>
      </c>
      <c r="N31891">
        <v>0.85599999999999998</v>
      </c>
      <c r="O31891" s="2" t="s">
        <v>17</v>
      </c>
      <c r="P31891" s="2" t="s">
        <v>17</v>
      </c>
    </row>
    <row r="31892" spans="1:16" x14ac:dyDescent="0.3">
      <c r="A31892" s="1">
        <v>44416</v>
      </c>
      <c r="B31892" s="2" t="s">
        <v>14549</v>
      </c>
      <c r="C31892">
        <v>10522285</v>
      </c>
      <c r="D31892">
        <v>12271555</v>
      </c>
      <c r="E31892">
        <v>5956570</v>
      </c>
      <c r="F31892">
        <v>59.05</v>
      </c>
      <c r="G31892">
        <v>118.46</v>
      </c>
      <c r="H31892">
        <v>5244911</v>
      </c>
      <c r="I31892">
        <v>67.06</v>
      </c>
      <c r="J31892">
        <v>138.16</v>
      </c>
      <c r="K31892">
        <v>18886</v>
      </c>
      <c r="L31892">
        <v>18011</v>
      </c>
      <c r="M31892">
        <v>2028</v>
      </c>
      <c r="N31892">
        <